     </c>
      <c r="E32563">
        <v>191</v>
      </c>
      <c r="F32563">
        <v>-7.1688573300000002E-2</v>
      </c>
      <c r="G32563">
        <v>-1.31767089</v>
      </c>
      <c r="I32563">
        <f t="shared" si="2032"/>
        <v>551391.19099999999</v>
      </c>
      <c r="J32563">
        <f t="shared" si="2033"/>
        <v>65525.783999999985</v>
      </c>
      <c r="K32563">
        <f t="shared" si="2035"/>
        <v>2.1480000000447035</v>
      </c>
      <c r="M32563">
        <f t="shared" si="2034"/>
        <v>-0.15398880370880474</v>
      </c>
    </row>
    <row r="32564" spans="1:13" x14ac:dyDescent="0.3">
      <c r="A32564">
        <v>6</v>
      </c>
      <c r="B32564">
        <v>9</v>
      </c>
      <c r="C32564">
        <v>9</v>
      </c>
      <c r="D32564">
        <v>53</v>
      </c>
      <c r="E32564">
        <v>189</v>
      </c>
      <c r="F32564">
        <v>-7.1688876400000004E-2</v>
      </c>
      <c r="G32564">
        <v>-1.3176184500000001</v>
      </c>
      <c r="I32564">
        <f t="shared" si="2032"/>
        <v>551393.18900000001</v>
      </c>
      <c r="J32564">
        <f t="shared" si="2033"/>
        <v>65527.782000000007</v>
      </c>
      <c r="K32564">
        <f t="shared" si="2035"/>
        <v>1.9980000000214204</v>
      </c>
      <c r="M32564">
        <f t="shared" si="2034"/>
        <v>-0.1432337694549356</v>
      </c>
    </row>
    <row r="32565" spans="1:13" x14ac:dyDescent="0.3">
      <c r="A32565">
        <v>6</v>
      </c>
      <c r="B32565">
        <v>9</v>
      </c>
      <c r="C32565">
        <v>9</v>
      </c>
      <c r="D32565">
        <v>55</v>
      </c>
      <c r="E32565">
        <v>129</v>
      </c>
      <c r="F32565">
        <v>-7.1689715299999998E-2</v>
      </c>
      <c r="G32565">
        <v>-1.3176419699999999</v>
      </c>
      <c r="I32565">
        <f t="shared" si="2032"/>
        <v>551395.12899999996</v>
      </c>
      <c r="J32565">
        <f t="shared" si="2033"/>
        <v>65529.721999999951</v>
      </c>
      <c r="K32565">
        <f t="shared" si="2035"/>
        <v>1.9399999999441206</v>
      </c>
      <c r="M32565">
        <f t="shared" si="2034"/>
        <v>-0.13907642021199407</v>
      </c>
    </row>
    <row r="32566" spans="1:13" x14ac:dyDescent="0.3">
      <c r="A32566">
        <v>6</v>
      </c>
      <c r="B32566">
        <v>9</v>
      </c>
      <c r="C32566">
        <v>9</v>
      </c>
      <c r="D32566">
        <v>57</v>
      </c>
      <c r="E32566">
        <v>83</v>
      </c>
      <c r="F32566">
        <v>-7.1690448900000009E-2</v>
      </c>
      <c r="G32566">
        <v>-1.3176300400000001</v>
      </c>
      <c r="I32566">
        <f t="shared" si="2032"/>
        <v>551397.08299999998</v>
      </c>
      <c r="J32566">
        <f t="shared" si="2033"/>
        <v>65531.675999999978</v>
      </c>
      <c r="K32566">
        <f t="shared" si="2035"/>
        <v>1.9540000000270084</v>
      </c>
      <c r="M32566">
        <f t="shared" si="2034"/>
        <v>-0.14008170369813622</v>
      </c>
    </row>
    <row r="32567" spans="1:13" x14ac:dyDescent="0.3">
      <c r="A32567">
        <v>6</v>
      </c>
      <c r="B32567">
        <v>9</v>
      </c>
      <c r="C32567">
        <v>9</v>
      </c>
      <c r="D32567">
        <v>59</v>
      </c>
      <c r="E32567">
        <v>232</v>
      </c>
      <c r="F32567">
        <v>-7.1689801500000011E-2</v>
      </c>
      <c r="G32567">
        <v>-1.3175830799999999</v>
      </c>
      <c r="I32567">
        <f t="shared" si="2032"/>
        <v>551399.23199999996</v>
      </c>
      <c r="J32567">
        <f t="shared" si="2033"/>
        <v>65533.824999999953</v>
      </c>
      <c r="K32567">
        <f t="shared" si="2035"/>
        <v>2.1489999999757856</v>
      </c>
      <c r="M32567">
        <f t="shared" si="2034"/>
        <v>-0.15406277468436408</v>
      </c>
    </row>
    <row r="32568" spans="1:13" x14ac:dyDescent="0.3">
      <c r="A32568">
        <v>6</v>
      </c>
      <c r="B32568">
        <v>9</v>
      </c>
      <c r="C32568">
        <v>10</v>
      </c>
      <c r="D32568">
        <v>1</v>
      </c>
      <c r="E32568">
        <v>232</v>
      </c>
      <c r="F32568">
        <v>-7.1689580500000002E-2</v>
      </c>
      <c r="G32568">
        <v>-1.3177376599999999</v>
      </c>
      <c r="I32568">
        <f t="shared" si="2032"/>
        <v>551401.23199999996</v>
      </c>
      <c r="J32568">
        <f t="shared" si="2033"/>
        <v>65535.824999999953</v>
      </c>
      <c r="K32568">
        <f t="shared" si="2035"/>
        <v>2</v>
      </c>
      <c r="M32568">
        <f t="shared" si="2034"/>
        <v>-0.14337960300000002</v>
      </c>
    </row>
    <row r="32569" spans="1:13" x14ac:dyDescent="0.3">
      <c r="A32569">
        <v>6</v>
      </c>
      <c r="B32569">
        <v>9</v>
      </c>
      <c r="C32569">
        <v>10</v>
      </c>
      <c r="D32569">
        <v>3</v>
      </c>
      <c r="E32569">
        <v>188</v>
      </c>
      <c r="F32569">
        <v>-7.1690179600000001E-2</v>
      </c>
      <c r="G32569">
        <v>-1.3176853799999999</v>
      </c>
      <c r="I32569">
        <f t="shared" si="2032"/>
        <v>551403.18799999997</v>
      </c>
      <c r="J32569">
        <f t="shared" si="2033"/>
        <v>65537.780999999959</v>
      </c>
      <c r="K32569">
        <f t="shared" si="2035"/>
        <v>1.9560000000055879</v>
      </c>
      <c r="M32569">
        <f t="shared" si="2034"/>
        <v>-0.1402248194584006</v>
      </c>
    </row>
    <row r="32570" spans="1:13" x14ac:dyDescent="0.3">
      <c r="A32570">
        <v>6</v>
      </c>
      <c r="B32570">
        <v>9</v>
      </c>
      <c r="C32570">
        <v>10</v>
      </c>
      <c r="D32570">
        <v>5</v>
      </c>
      <c r="E32570">
        <v>162</v>
      </c>
      <c r="F32570">
        <v>-7.16893589E-2</v>
      </c>
      <c r="G32570">
        <v>-1.3176600999999999</v>
      </c>
      <c r="I32570">
        <f t="shared" si="2032"/>
        <v>551405.16200000001</v>
      </c>
      <c r="J32570">
        <f t="shared" si="2033"/>
        <v>65539.755000000005</v>
      </c>
      <c r="K32570">
        <f t="shared" si="2035"/>
        <v>1.9740000000456348</v>
      </c>
      <c r="M32570">
        <f t="shared" si="2034"/>
        <v>-0.14151641453367156</v>
      </c>
    </row>
    <row r="32571" spans="1:13" x14ac:dyDescent="0.3">
      <c r="A32571">
        <v>6</v>
      </c>
      <c r="B32571">
        <v>9</v>
      </c>
      <c r="C32571">
        <v>10</v>
      </c>
      <c r="D32571">
        <v>7</v>
      </c>
      <c r="E32571">
        <v>308</v>
      </c>
      <c r="F32571">
        <v>-7.1689820299999998E-2</v>
      </c>
      <c r="G32571">
        <v>-1.3176168500000001</v>
      </c>
      <c r="I32571">
        <f t="shared" si="2032"/>
        <v>551407.30799999996</v>
      </c>
      <c r="J32571">
        <f t="shared" si="2033"/>
        <v>65541.900999999954</v>
      </c>
      <c r="K32571">
        <f t="shared" si="2035"/>
        <v>2.1459999999497086</v>
      </c>
      <c r="M32571">
        <f t="shared" si="2034"/>
        <v>-0.15384536419579464</v>
      </c>
    </row>
    <row r="32572" spans="1:13" x14ac:dyDescent="0.3">
      <c r="A32572">
        <v>6</v>
      </c>
      <c r="B32572">
        <v>9</v>
      </c>
      <c r="C32572">
        <v>10</v>
      </c>
      <c r="D32572">
        <v>9</v>
      </c>
      <c r="E32572">
        <v>292</v>
      </c>
      <c r="F32572">
        <v>-7.1690329799999994E-2</v>
      </c>
      <c r="G32572">
        <v>-1.3176973300000001</v>
      </c>
      <c r="I32572">
        <f t="shared" si="2032"/>
        <v>551409.29200000002</v>
      </c>
      <c r="J32572">
        <f t="shared" si="2033"/>
        <v>65543.885000000009</v>
      </c>
      <c r="K32572">
        <f t="shared" si="2035"/>
        <v>1.984000000054948</v>
      </c>
      <c r="M32572">
        <f t="shared" si="2034"/>
        <v>-0.14223260347913921</v>
      </c>
    </row>
    <row r="32573" spans="1:13" x14ac:dyDescent="0.3">
      <c r="A32573">
        <v>6</v>
      </c>
      <c r="B32573">
        <v>9</v>
      </c>
      <c r="C32573">
        <v>10</v>
      </c>
      <c r="D32573">
        <v>11</v>
      </c>
      <c r="E32573">
        <v>245</v>
      </c>
      <c r="F32573">
        <v>-7.1690420300000002E-2</v>
      </c>
      <c r="G32573">
        <v>-1.3175739099999999</v>
      </c>
      <c r="I32573">
        <f t="shared" si="2032"/>
        <v>551411.245</v>
      </c>
      <c r="J32573">
        <f t="shared" si="2033"/>
        <v>65545.837999999989</v>
      </c>
      <c r="K32573">
        <f t="shared" si="2035"/>
        <v>1.9529999999795109</v>
      </c>
      <c r="M32573">
        <f t="shared" si="2034"/>
        <v>-0.14001121409793113</v>
      </c>
    </row>
    <row r="32574" spans="1:13" x14ac:dyDescent="0.3">
      <c r="A32574">
        <v>6</v>
      </c>
      <c r="B32574">
        <v>9</v>
      </c>
      <c r="C32574">
        <v>10</v>
      </c>
      <c r="D32574">
        <v>13</v>
      </c>
      <c r="E32574">
        <v>207</v>
      </c>
      <c r="F32574">
        <v>-7.1690087599999994E-2</v>
      </c>
      <c r="G32574">
        <v>-1.31769202</v>
      </c>
      <c r="I32574">
        <f t="shared" si="2032"/>
        <v>551413.20700000005</v>
      </c>
      <c r="J32574">
        <f t="shared" si="2033"/>
        <v>65547.800000000047</v>
      </c>
      <c r="K32574">
        <f t="shared" si="2035"/>
        <v>1.962000000057742</v>
      </c>
      <c r="M32574">
        <f t="shared" si="2034"/>
        <v>-0.14065660463273955</v>
      </c>
    </row>
    <row r="32575" spans="1:13" x14ac:dyDescent="0.3">
      <c r="A32575">
        <v>6</v>
      </c>
      <c r="B32575">
        <v>9</v>
      </c>
      <c r="C32575">
        <v>10</v>
      </c>
      <c r="D32575">
        <v>15</v>
      </c>
      <c r="E32575">
        <v>347</v>
      </c>
      <c r="F32575">
        <v>-7.1690274400000004E-2</v>
      </c>
      <c r="G32575">
        <v>-1.3176108900000001</v>
      </c>
      <c r="I32575">
        <f t="shared" si="2032"/>
        <v>551415.34699999995</v>
      </c>
      <c r="J32575">
        <f t="shared" si="2033"/>
        <v>65549.939999999944</v>
      </c>
      <c r="K32575">
        <f t="shared" si="2035"/>
        <v>2.1399999998975545</v>
      </c>
      <c r="M32575">
        <f t="shared" si="2034"/>
        <v>-0.15341678745665566</v>
      </c>
    </row>
    <row r="32576" spans="1:13" x14ac:dyDescent="0.3">
      <c r="A32576">
        <v>6</v>
      </c>
      <c r="B32576">
        <v>9</v>
      </c>
      <c r="C32576">
        <v>10</v>
      </c>
      <c r="D32576">
        <v>17</v>
      </c>
      <c r="E32576">
        <v>370</v>
      </c>
      <c r="F32576">
        <v>-7.1689930600000007E-2</v>
      </c>
      <c r="G32576">
        <v>-1.3176550499999999</v>
      </c>
      <c r="I32576">
        <f t="shared" si="2032"/>
        <v>551417.37</v>
      </c>
      <c r="J32576">
        <f t="shared" si="2033"/>
        <v>65551.962999999989</v>
      </c>
      <c r="K32576">
        <f t="shared" si="2035"/>
        <v>2.0230000000447035</v>
      </c>
      <c r="M32576">
        <f t="shared" si="2034"/>
        <v>-0.14502942511440481</v>
      </c>
    </row>
    <row r="32577" spans="1:13" x14ac:dyDescent="0.3">
      <c r="A32577">
        <v>6</v>
      </c>
      <c r="B32577">
        <v>9</v>
      </c>
      <c r="C32577">
        <v>10</v>
      </c>
      <c r="D32577">
        <v>19</v>
      </c>
      <c r="E32577">
        <v>327</v>
      </c>
      <c r="F32577">
        <v>-7.169090480000001E-2</v>
      </c>
      <c r="G32577">
        <v>-1.3176347399999999</v>
      </c>
      <c r="I32577">
        <f t="shared" ref="I32577:I32640" si="2036" xml:space="preserve"> A32577*86400 + B32577*3600 + C32577*60 + D32577 + E32577/1000</f>
        <v>551419.32700000005</v>
      </c>
      <c r="J32577">
        <f t="shared" si="2033"/>
        <v>65553.920000000042</v>
      </c>
      <c r="K32577">
        <f t="shared" si="2035"/>
        <v>1.9570000000530854</v>
      </c>
      <c r="M32577">
        <f t="shared" si="2034"/>
        <v>-0.14029719418800571</v>
      </c>
    </row>
    <row r="32578" spans="1:13" x14ac:dyDescent="0.3">
      <c r="A32578">
        <v>6</v>
      </c>
      <c r="B32578">
        <v>9</v>
      </c>
      <c r="C32578">
        <v>10</v>
      </c>
      <c r="D32578">
        <v>21</v>
      </c>
      <c r="E32578">
        <v>228</v>
      </c>
      <c r="F32578">
        <v>-7.1687942700000007E-2</v>
      </c>
      <c r="G32578">
        <v>-1.3177223499999999</v>
      </c>
      <c r="I32578">
        <f t="shared" si="2036"/>
        <v>551421.228</v>
      </c>
      <c r="J32578">
        <f t="shared" ref="J32578:J32641" si="2037">I32578-$I$2</f>
        <v>65555.820999999996</v>
      </c>
      <c r="K32578">
        <f t="shared" si="2035"/>
        <v>1.9009999999543652</v>
      </c>
      <c r="M32578">
        <f t="shared" ref="M32578:M32641" si="2038">K32578*F32577</f>
        <v>-0.13628441002152841</v>
      </c>
    </row>
    <row r="32579" spans="1:13" x14ac:dyDescent="0.3">
      <c r="A32579">
        <v>6</v>
      </c>
      <c r="B32579">
        <v>9</v>
      </c>
      <c r="C32579">
        <v>10</v>
      </c>
      <c r="D32579">
        <v>23</v>
      </c>
      <c r="E32579">
        <v>347</v>
      </c>
      <c r="F32579">
        <v>-7.1687888500000005E-2</v>
      </c>
      <c r="G32579">
        <v>-1.3176232400000001</v>
      </c>
      <c r="I32579">
        <f t="shared" si="2036"/>
        <v>551423.34699999995</v>
      </c>
      <c r="J32579">
        <f t="shared" si="2037"/>
        <v>65557.939999999944</v>
      </c>
      <c r="K32579">
        <f t="shared" ref="K32579:K32642" si="2039">I32579-I32578</f>
        <v>2.1189999999478459</v>
      </c>
      <c r="M32579">
        <f t="shared" si="2038"/>
        <v>-0.1519067505775612</v>
      </c>
    </row>
    <row r="32580" spans="1:13" x14ac:dyDescent="0.3">
      <c r="A32580">
        <v>6</v>
      </c>
      <c r="B32580">
        <v>9</v>
      </c>
      <c r="C32580">
        <v>10</v>
      </c>
      <c r="D32580">
        <v>25</v>
      </c>
      <c r="E32580">
        <v>448</v>
      </c>
      <c r="F32580">
        <v>-7.1688063100000005E-2</v>
      </c>
      <c r="G32580">
        <v>-1.3177070099999999</v>
      </c>
      <c r="I32580">
        <f t="shared" si="2036"/>
        <v>551425.44799999997</v>
      </c>
      <c r="J32580">
        <f t="shared" si="2037"/>
        <v>65560.040999999968</v>
      </c>
      <c r="K32580">
        <f t="shared" si="2039"/>
        <v>2.1010000000242144</v>
      </c>
      <c r="M32580">
        <f t="shared" si="2038"/>
        <v>-0.15061625374023588</v>
      </c>
    </row>
    <row r="32581" spans="1:13" x14ac:dyDescent="0.3">
      <c r="A32581">
        <v>6</v>
      </c>
      <c r="B32581">
        <v>9</v>
      </c>
      <c r="C32581">
        <v>10</v>
      </c>
      <c r="D32581">
        <v>27</v>
      </c>
      <c r="E32581">
        <v>347</v>
      </c>
      <c r="F32581">
        <v>-7.1687131900000006E-2</v>
      </c>
      <c r="G32581">
        <v>-1.3176112099999999</v>
      </c>
      <c r="I32581">
        <f t="shared" si="2036"/>
        <v>551427.34699999995</v>
      </c>
      <c r="J32581">
        <f t="shared" si="2037"/>
        <v>65561.939999999944</v>
      </c>
      <c r="K32581">
        <f t="shared" si="2039"/>
        <v>1.8989999999757856</v>
      </c>
      <c r="M32581">
        <f t="shared" si="2038"/>
        <v>-0.13613563182516414</v>
      </c>
    </row>
    <row r="32582" spans="1:13" x14ac:dyDescent="0.3">
      <c r="A32582">
        <v>6</v>
      </c>
      <c r="B32582">
        <v>9</v>
      </c>
      <c r="C32582">
        <v>10</v>
      </c>
      <c r="D32582">
        <v>29</v>
      </c>
      <c r="E32582">
        <v>272</v>
      </c>
      <c r="F32582">
        <v>-7.1688207899999995E-2</v>
      </c>
      <c r="G32582">
        <v>-1.31777447</v>
      </c>
      <c r="I32582">
        <f t="shared" si="2036"/>
        <v>551429.272</v>
      </c>
      <c r="J32582">
        <f t="shared" si="2037"/>
        <v>65563.864999999991</v>
      </c>
      <c r="K32582">
        <f t="shared" si="2039"/>
        <v>1.9250000000465661</v>
      </c>
      <c r="M32582">
        <f t="shared" si="2038"/>
        <v>-0.1379977289108382</v>
      </c>
    </row>
    <row r="32583" spans="1:13" x14ac:dyDescent="0.3">
      <c r="A32583">
        <v>6</v>
      </c>
      <c r="B32583">
        <v>9</v>
      </c>
      <c r="C32583">
        <v>10</v>
      </c>
      <c r="D32583">
        <v>31</v>
      </c>
      <c r="E32583">
        <v>390</v>
      </c>
      <c r="F32583">
        <v>-7.1687431900000001E-2</v>
      </c>
      <c r="G32583">
        <v>-1.3175575500000001</v>
      </c>
      <c r="I32583">
        <f t="shared" si="2036"/>
        <v>551431.39</v>
      </c>
      <c r="J32583">
        <f t="shared" si="2037"/>
        <v>65565.983000000007</v>
      </c>
      <c r="K32583">
        <f t="shared" si="2039"/>
        <v>2.1180000000167638</v>
      </c>
      <c r="M32583">
        <f t="shared" si="2038"/>
        <v>-0.15183562433340175</v>
      </c>
    </row>
    <row r="32584" spans="1:13" x14ac:dyDescent="0.3">
      <c r="A32584">
        <v>6</v>
      </c>
      <c r="B32584">
        <v>9</v>
      </c>
      <c r="C32584">
        <v>10</v>
      </c>
      <c r="D32584">
        <v>33</v>
      </c>
      <c r="E32584">
        <v>402</v>
      </c>
      <c r="F32584">
        <v>-7.1688792799999998E-2</v>
      </c>
      <c r="G32584">
        <v>-1.31768376</v>
      </c>
      <c r="I32584">
        <f t="shared" si="2036"/>
        <v>551433.402</v>
      </c>
      <c r="J32584">
        <f t="shared" si="2037"/>
        <v>65567.994999999995</v>
      </c>
      <c r="K32584">
        <f t="shared" si="2039"/>
        <v>2.0119999999878928</v>
      </c>
      <c r="M32584">
        <f t="shared" si="2038"/>
        <v>-0.14423511298193206</v>
      </c>
    </row>
    <row r="32585" spans="1:13" x14ac:dyDescent="0.3">
      <c r="A32585">
        <v>6</v>
      </c>
      <c r="B32585">
        <v>9</v>
      </c>
      <c r="C32585">
        <v>10</v>
      </c>
      <c r="D32585">
        <v>35</v>
      </c>
      <c r="E32585">
        <v>447</v>
      </c>
      <c r="F32585">
        <v>-7.1688783300000003E-2</v>
      </c>
      <c r="G32585">
        <v>-1.3176339800000001</v>
      </c>
      <c r="I32585">
        <f t="shared" si="2036"/>
        <v>551435.44700000004</v>
      </c>
      <c r="J32585">
        <f t="shared" si="2037"/>
        <v>65570.040000000037</v>
      </c>
      <c r="K32585">
        <f t="shared" si="2039"/>
        <v>2.0450000000419095</v>
      </c>
      <c r="M32585">
        <f t="shared" si="2038"/>
        <v>-0.14660358127900444</v>
      </c>
    </row>
    <row r="32586" spans="1:13" x14ac:dyDescent="0.3">
      <c r="A32586">
        <v>6</v>
      </c>
      <c r="B32586">
        <v>9</v>
      </c>
      <c r="C32586">
        <v>10</v>
      </c>
      <c r="D32586">
        <v>37</v>
      </c>
      <c r="E32586">
        <v>327</v>
      </c>
      <c r="F32586">
        <v>-7.16886578E-2</v>
      </c>
      <c r="G32586">
        <v>-1.3175672700000001</v>
      </c>
      <c r="I32586">
        <f t="shared" si="2036"/>
        <v>551437.32700000005</v>
      </c>
      <c r="J32586">
        <f t="shared" si="2037"/>
        <v>65571.920000000042</v>
      </c>
      <c r="K32586">
        <f t="shared" si="2039"/>
        <v>1.8800000000046566</v>
      </c>
      <c r="M32586">
        <f t="shared" si="2038"/>
        <v>-0.13477491260433383</v>
      </c>
    </row>
    <row r="32587" spans="1:13" x14ac:dyDescent="0.3">
      <c r="A32587">
        <v>6</v>
      </c>
      <c r="B32587">
        <v>9</v>
      </c>
      <c r="C32587">
        <v>10</v>
      </c>
      <c r="D32587">
        <v>39</v>
      </c>
      <c r="E32587">
        <v>468</v>
      </c>
      <c r="F32587">
        <v>-7.16892903E-2</v>
      </c>
      <c r="G32587">
        <v>-1.31758547</v>
      </c>
      <c r="I32587">
        <f t="shared" si="2036"/>
        <v>551439.46799999999</v>
      </c>
      <c r="J32587">
        <f t="shared" si="2037"/>
        <v>65574.060999999987</v>
      </c>
      <c r="K32587">
        <f t="shared" si="2039"/>
        <v>2.140999999945052</v>
      </c>
      <c r="M32587">
        <f t="shared" si="2038"/>
        <v>-0.15348541634586085</v>
      </c>
    </row>
    <row r="32588" spans="1:13" x14ac:dyDescent="0.3">
      <c r="A32588">
        <v>6</v>
      </c>
      <c r="B32588">
        <v>9</v>
      </c>
      <c r="C32588">
        <v>10</v>
      </c>
      <c r="D32588">
        <v>41</v>
      </c>
      <c r="E32588">
        <v>487</v>
      </c>
      <c r="F32588">
        <v>-7.1689330699999998E-2</v>
      </c>
      <c r="G32588">
        <v>-1.3176337899999999</v>
      </c>
      <c r="I32588">
        <f t="shared" si="2036"/>
        <v>551441.48699999996</v>
      </c>
      <c r="J32588">
        <f t="shared" si="2037"/>
        <v>65576.079999999958</v>
      </c>
      <c r="K32588">
        <f t="shared" si="2039"/>
        <v>2.018999999971129</v>
      </c>
      <c r="M32588">
        <f t="shared" si="2038"/>
        <v>-0.14474067711363026</v>
      </c>
    </row>
    <row r="32589" spans="1:13" x14ac:dyDescent="0.3">
      <c r="A32589">
        <v>6</v>
      </c>
      <c r="B32589">
        <v>9</v>
      </c>
      <c r="C32589">
        <v>10</v>
      </c>
      <c r="D32589">
        <v>43</v>
      </c>
      <c r="E32589">
        <v>466</v>
      </c>
      <c r="F32589">
        <v>-7.1688232200000007E-2</v>
      </c>
      <c r="G32589">
        <v>-1.3175582299999999</v>
      </c>
      <c r="I32589">
        <f t="shared" si="2036"/>
        <v>551443.46600000001</v>
      </c>
      <c r="J32589">
        <f t="shared" si="2037"/>
        <v>65578.059000000008</v>
      </c>
      <c r="K32589">
        <f t="shared" si="2039"/>
        <v>1.9790000000502914</v>
      </c>
      <c r="M32589">
        <f t="shared" si="2038"/>
        <v>-0.14187318545890534</v>
      </c>
    </row>
    <row r="32590" spans="1:13" x14ac:dyDescent="0.3">
      <c r="A32590">
        <v>6</v>
      </c>
      <c r="B32590">
        <v>9</v>
      </c>
      <c r="C32590">
        <v>10</v>
      </c>
      <c r="D32590">
        <v>45</v>
      </c>
      <c r="E32590">
        <v>368</v>
      </c>
      <c r="F32590">
        <v>-7.1687751999999993E-2</v>
      </c>
      <c r="G32590">
        <v>-1.31759563</v>
      </c>
      <c r="I32590">
        <f t="shared" si="2036"/>
        <v>551445.36800000002</v>
      </c>
      <c r="J32590">
        <f t="shared" si="2037"/>
        <v>65579.96100000001</v>
      </c>
      <c r="K32590">
        <f t="shared" si="2039"/>
        <v>1.9020000000018626</v>
      </c>
      <c r="M32590">
        <f t="shared" si="2038"/>
        <v>-0.13635101764453356</v>
      </c>
    </row>
    <row r="32591" spans="1:13" x14ac:dyDescent="0.3">
      <c r="A32591">
        <v>6</v>
      </c>
      <c r="B32591">
        <v>9</v>
      </c>
      <c r="C32591">
        <v>10</v>
      </c>
      <c r="D32591">
        <v>47</v>
      </c>
      <c r="E32591">
        <v>511</v>
      </c>
      <c r="F32591">
        <v>-7.1688842799999999E-2</v>
      </c>
      <c r="G32591">
        <v>-1.3176094599999999</v>
      </c>
      <c r="I32591">
        <f t="shared" si="2036"/>
        <v>551447.51100000006</v>
      </c>
      <c r="J32591">
        <f t="shared" si="2037"/>
        <v>65582.10400000005</v>
      </c>
      <c r="K32591">
        <f t="shared" si="2039"/>
        <v>2.1430000000400469</v>
      </c>
      <c r="M32591">
        <f t="shared" si="2038"/>
        <v>-0.15362685253887085</v>
      </c>
    </row>
    <row r="32592" spans="1:13" x14ac:dyDescent="0.3">
      <c r="A32592">
        <v>6</v>
      </c>
      <c r="B32592">
        <v>9</v>
      </c>
      <c r="C32592">
        <v>10</v>
      </c>
      <c r="D32592">
        <v>49</v>
      </c>
      <c r="E32592">
        <v>547</v>
      </c>
      <c r="F32592">
        <v>-7.1688489399999999E-2</v>
      </c>
      <c r="G32592">
        <v>-1.3176663099999999</v>
      </c>
      <c r="I32592">
        <f t="shared" si="2036"/>
        <v>551449.54700000002</v>
      </c>
      <c r="J32592">
        <f t="shared" si="2037"/>
        <v>65584.140000000014</v>
      </c>
      <c r="K32592">
        <f t="shared" si="2039"/>
        <v>2.0359999999636784</v>
      </c>
      <c r="M32592">
        <f t="shared" si="2038"/>
        <v>-0.14595848393819616</v>
      </c>
    </row>
    <row r="32593" spans="1:13" x14ac:dyDescent="0.3">
      <c r="A32593">
        <v>6</v>
      </c>
      <c r="B32593">
        <v>9</v>
      </c>
      <c r="C32593">
        <v>10</v>
      </c>
      <c r="D32593">
        <v>51</v>
      </c>
      <c r="E32593">
        <v>526</v>
      </c>
      <c r="F32593">
        <v>-7.1689362500000006E-2</v>
      </c>
      <c r="G32593">
        <v>-1.3176640799999999</v>
      </c>
      <c r="I32593">
        <f t="shared" si="2036"/>
        <v>551451.52599999995</v>
      </c>
      <c r="J32593">
        <f t="shared" si="2037"/>
        <v>65586.118999999948</v>
      </c>
      <c r="K32593">
        <f t="shared" si="2039"/>
        <v>1.9789999999338761</v>
      </c>
      <c r="M32593">
        <f t="shared" si="2038"/>
        <v>-0.14187152051785967</v>
      </c>
    </row>
    <row r="32594" spans="1:13" x14ac:dyDescent="0.3">
      <c r="A32594">
        <v>6</v>
      </c>
      <c r="B32594">
        <v>9</v>
      </c>
      <c r="C32594">
        <v>10</v>
      </c>
      <c r="D32594">
        <v>53</v>
      </c>
      <c r="E32594">
        <v>429</v>
      </c>
      <c r="F32594">
        <v>-7.1690182099999999E-2</v>
      </c>
      <c r="G32594">
        <v>-1.31771069</v>
      </c>
      <c r="I32594">
        <f t="shared" si="2036"/>
        <v>551453.429</v>
      </c>
      <c r="J32594">
        <f t="shared" si="2037"/>
        <v>65588.021999999997</v>
      </c>
      <c r="K32594">
        <f t="shared" si="2039"/>
        <v>1.9030000000493601</v>
      </c>
      <c r="M32594">
        <f t="shared" si="2038"/>
        <v>-0.13642485684103861</v>
      </c>
    </row>
    <row r="32595" spans="1:13" x14ac:dyDescent="0.3">
      <c r="A32595">
        <v>6</v>
      </c>
      <c r="B32595">
        <v>9</v>
      </c>
      <c r="C32595">
        <v>10</v>
      </c>
      <c r="D32595">
        <v>55</v>
      </c>
      <c r="E32595">
        <v>586</v>
      </c>
      <c r="F32595">
        <v>-7.1690478000000002E-2</v>
      </c>
      <c r="G32595">
        <v>-1.31771566</v>
      </c>
      <c r="I32595">
        <f t="shared" si="2036"/>
        <v>551455.58600000001</v>
      </c>
      <c r="J32595">
        <f t="shared" si="2037"/>
        <v>65590.179000000004</v>
      </c>
      <c r="K32595">
        <f t="shared" si="2039"/>
        <v>2.1570000000065193</v>
      </c>
      <c r="M32595">
        <f t="shared" si="2038"/>
        <v>-0.15463572279016738</v>
      </c>
    </row>
    <row r="32596" spans="1:13" x14ac:dyDescent="0.3">
      <c r="A32596">
        <v>6</v>
      </c>
      <c r="B32596">
        <v>9</v>
      </c>
      <c r="C32596">
        <v>10</v>
      </c>
      <c r="D32596">
        <v>57</v>
      </c>
      <c r="E32596">
        <v>599</v>
      </c>
      <c r="F32596">
        <v>-7.1690475700000006E-2</v>
      </c>
      <c r="G32596">
        <v>-1.31775468</v>
      </c>
      <c r="I32596">
        <f t="shared" si="2036"/>
        <v>551457.59900000005</v>
      </c>
      <c r="J32596">
        <f t="shared" si="2037"/>
        <v>65592.192000000039</v>
      </c>
      <c r="K32596">
        <f t="shared" si="2039"/>
        <v>2.0130000000353903</v>
      </c>
      <c r="M32596">
        <f t="shared" si="2038"/>
        <v>-0.14431293221653715</v>
      </c>
    </row>
    <row r="32597" spans="1:13" x14ac:dyDescent="0.3">
      <c r="A32597">
        <v>6</v>
      </c>
      <c r="B32597">
        <v>9</v>
      </c>
      <c r="C32597">
        <v>10</v>
      </c>
      <c r="D32597">
        <v>59</v>
      </c>
      <c r="E32597">
        <v>599</v>
      </c>
      <c r="F32597">
        <v>-7.1691130699999994E-2</v>
      </c>
      <c r="G32597">
        <v>-1.31767262</v>
      </c>
      <c r="I32597">
        <f t="shared" si="2036"/>
        <v>551459.59900000005</v>
      </c>
      <c r="J32597">
        <f t="shared" si="2037"/>
        <v>65594.192000000039</v>
      </c>
      <c r="K32597">
        <f t="shared" si="2039"/>
        <v>2</v>
      </c>
      <c r="M32597">
        <f t="shared" si="2038"/>
        <v>-0.14338095140000001</v>
      </c>
    </row>
    <row r="32598" spans="1:13" x14ac:dyDescent="0.3">
      <c r="A32598">
        <v>6</v>
      </c>
      <c r="B32598">
        <v>9</v>
      </c>
      <c r="C32598">
        <v>11</v>
      </c>
      <c r="D32598">
        <v>1</v>
      </c>
      <c r="E32598">
        <v>481</v>
      </c>
      <c r="F32598">
        <v>-7.1690929700000003E-2</v>
      </c>
      <c r="G32598">
        <v>-1.31782679</v>
      </c>
      <c r="I32598">
        <f t="shared" si="2036"/>
        <v>551461.48100000003</v>
      </c>
      <c r="J32598">
        <f t="shared" si="2037"/>
        <v>65596.074000000022</v>
      </c>
      <c r="K32598">
        <f t="shared" si="2039"/>
        <v>1.8819999999832362</v>
      </c>
      <c r="M32598">
        <f t="shared" si="2038"/>
        <v>-0.13492270797619818</v>
      </c>
    </row>
    <row r="32599" spans="1:13" x14ac:dyDescent="0.3">
      <c r="A32599">
        <v>6</v>
      </c>
      <c r="B32599">
        <v>9</v>
      </c>
      <c r="C32599">
        <v>11</v>
      </c>
      <c r="D32599">
        <v>3</v>
      </c>
      <c r="E32599">
        <v>616</v>
      </c>
      <c r="F32599">
        <v>-7.1691571699999998E-2</v>
      </c>
      <c r="G32599">
        <v>-1.31776117</v>
      </c>
      <c r="I32599">
        <f t="shared" si="2036"/>
        <v>551463.61600000004</v>
      </c>
      <c r="J32599">
        <f t="shared" si="2037"/>
        <v>65598.209000000032</v>
      </c>
      <c r="K32599">
        <f t="shared" si="2039"/>
        <v>2.1350000000093132</v>
      </c>
      <c r="M32599">
        <f t="shared" si="2038"/>
        <v>-0.15306013491016768</v>
      </c>
    </row>
    <row r="32600" spans="1:13" x14ac:dyDescent="0.3">
      <c r="A32600">
        <v>6</v>
      </c>
      <c r="B32600">
        <v>9</v>
      </c>
      <c r="C32600">
        <v>11</v>
      </c>
      <c r="D32600">
        <v>5</v>
      </c>
      <c r="E32600">
        <v>646</v>
      </c>
      <c r="F32600">
        <v>-7.1691445600000001E-2</v>
      </c>
      <c r="G32600">
        <v>-1.31772738</v>
      </c>
      <c r="I32600">
        <f t="shared" si="2036"/>
        <v>551465.64599999995</v>
      </c>
      <c r="J32600">
        <f t="shared" si="2037"/>
        <v>65600.238999999943</v>
      </c>
      <c r="K32600">
        <f t="shared" si="2039"/>
        <v>2.0299999999115244</v>
      </c>
      <c r="M32600">
        <f t="shared" si="2038"/>
        <v>-0.14553389054465704</v>
      </c>
    </row>
    <row r="32601" spans="1:13" x14ac:dyDescent="0.3">
      <c r="A32601">
        <v>6</v>
      </c>
      <c r="B32601">
        <v>9</v>
      </c>
      <c r="C32601">
        <v>11</v>
      </c>
      <c r="D32601">
        <v>7</v>
      </c>
      <c r="E32601">
        <v>625</v>
      </c>
      <c r="F32601">
        <v>-7.1692157899999998E-2</v>
      </c>
      <c r="G32601">
        <v>-1.31763714</v>
      </c>
      <c r="I32601">
        <f t="shared" si="2036"/>
        <v>551467.625</v>
      </c>
      <c r="J32601">
        <f t="shared" si="2037"/>
        <v>65602.217999999993</v>
      </c>
      <c r="K32601">
        <f t="shared" si="2039"/>
        <v>1.9790000000502914</v>
      </c>
      <c r="M32601">
        <f t="shared" si="2038"/>
        <v>-0.14187737084600546</v>
      </c>
    </row>
    <row r="32602" spans="1:13" x14ac:dyDescent="0.3">
      <c r="A32602">
        <v>6</v>
      </c>
      <c r="B32602">
        <v>9</v>
      </c>
      <c r="C32602">
        <v>11</v>
      </c>
      <c r="D32602">
        <v>9</v>
      </c>
      <c r="E32602">
        <v>505</v>
      </c>
      <c r="F32602">
        <v>-7.1692202299999994E-2</v>
      </c>
      <c r="G32602">
        <v>-1.31770315</v>
      </c>
      <c r="I32602">
        <f t="shared" si="2036"/>
        <v>551469.505</v>
      </c>
      <c r="J32602">
        <f t="shared" si="2037"/>
        <v>65604.097999999998</v>
      </c>
      <c r="K32602">
        <f t="shared" si="2039"/>
        <v>1.8800000000046566</v>
      </c>
      <c r="M32602">
        <f t="shared" si="2038"/>
        <v>-0.13478125685233383</v>
      </c>
    </row>
    <row r="32603" spans="1:13" x14ac:dyDescent="0.3">
      <c r="A32603">
        <v>6</v>
      </c>
      <c r="B32603">
        <v>9</v>
      </c>
      <c r="C32603">
        <v>11</v>
      </c>
      <c r="D32603">
        <v>11</v>
      </c>
      <c r="E32603">
        <v>626</v>
      </c>
      <c r="F32603">
        <v>-7.1692760199999997E-2</v>
      </c>
      <c r="G32603">
        <v>-1.31770414</v>
      </c>
      <c r="I32603">
        <f t="shared" si="2036"/>
        <v>551471.62600000005</v>
      </c>
      <c r="J32603">
        <f t="shared" si="2037"/>
        <v>65606.219000000041</v>
      </c>
      <c r="K32603">
        <f t="shared" si="2039"/>
        <v>2.1210000000428408</v>
      </c>
      <c r="M32603">
        <f t="shared" si="2038"/>
        <v>-0.15205916108137135</v>
      </c>
    </row>
    <row r="32604" spans="1:13" x14ac:dyDescent="0.3">
      <c r="A32604">
        <v>6</v>
      </c>
      <c r="B32604">
        <v>9</v>
      </c>
      <c r="C32604">
        <v>11</v>
      </c>
      <c r="D32604">
        <v>13</v>
      </c>
      <c r="E32604">
        <v>666</v>
      </c>
      <c r="F32604">
        <v>-7.1695821399999998E-2</v>
      </c>
      <c r="G32604">
        <v>-1.3176543199999999</v>
      </c>
      <c r="I32604">
        <f t="shared" si="2036"/>
        <v>551473.66599999997</v>
      </c>
      <c r="J32604">
        <f t="shared" si="2037"/>
        <v>65608.258999999962</v>
      </c>
      <c r="K32604">
        <f t="shared" si="2039"/>
        <v>2.0399999999208376</v>
      </c>
      <c r="M32604">
        <f t="shared" si="2038"/>
        <v>-0.14625323080232464</v>
      </c>
    </row>
    <row r="32605" spans="1:13" x14ac:dyDescent="0.3">
      <c r="A32605">
        <v>6</v>
      </c>
      <c r="B32605">
        <v>9</v>
      </c>
      <c r="C32605">
        <v>11</v>
      </c>
      <c r="D32605">
        <v>15</v>
      </c>
      <c r="E32605">
        <v>666</v>
      </c>
      <c r="F32605">
        <v>-7.1695817499999995E-2</v>
      </c>
      <c r="G32605">
        <v>-1.31772296</v>
      </c>
      <c r="I32605">
        <f t="shared" si="2036"/>
        <v>551475.66599999997</v>
      </c>
      <c r="J32605">
        <f t="shared" si="2037"/>
        <v>65610.258999999962</v>
      </c>
      <c r="K32605">
        <f t="shared" si="2039"/>
        <v>2</v>
      </c>
      <c r="M32605">
        <f t="shared" si="2038"/>
        <v>-0.1433916428</v>
      </c>
    </row>
    <row r="32606" spans="1:13" x14ac:dyDescent="0.3">
      <c r="A32606">
        <v>6</v>
      </c>
      <c r="B32606">
        <v>9</v>
      </c>
      <c r="C32606">
        <v>11</v>
      </c>
      <c r="D32606">
        <v>17</v>
      </c>
      <c r="E32606">
        <v>569</v>
      </c>
      <c r="F32606">
        <v>-7.1695930499999991E-2</v>
      </c>
      <c r="G32606">
        <v>-1.31765902</v>
      </c>
      <c r="I32606">
        <f t="shared" si="2036"/>
        <v>551477.56900000002</v>
      </c>
      <c r="J32606">
        <f t="shared" si="2037"/>
        <v>65612.162000000011</v>
      </c>
      <c r="K32606">
        <f t="shared" si="2039"/>
        <v>1.9030000000493601</v>
      </c>
      <c r="M32606">
        <f t="shared" si="2038"/>
        <v>-0.13643714070603891</v>
      </c>
    </row>
    <row r="32607" spans="1:13" x14ac:dyDescent="0.3">
      <c r="A32607">
        <v>6</v>
      </c>
      <c r="B32607">
        <v>9</v>
      </c>
      <c r="C32607">
        <v>11</v>
      </c>
      <c r="D32607">
        <v>19</v>
      </c>
      <c r="E32607">
        <v>669</v>
      </c>
      <c r="F32607">
        <v>-7.1696515400000008E-2</v>
      </c>
      <c r="G32607">
        <v>-1.31757407</v>
      </c>
      <c r="I32607">
        <f t="shared" si="2036"/>
        <v>551479.66899999999</v>
      </c>
      <c r="J32607">
        <f t="shared" si="2037"/>
        <v>65614.261999999988</v>
      </c>
      <c r="K32607">
        <f t="shared" si="2039"/>
        <v>2.0999999999767169</v>
      </c>
      <c r="M32607">
        <f t="shared" si="2038"/>
        <v>-0.15056145404833068</v>
      </c>
    </row>
    <row r="32608" spans="1:13" x14ac:dyDescent="0.3">
      <c r="A32608">
        <v>6</v>
      </c>
      <c r="B32608">
        <v>9</v>
      </c>
      <c r="C32608">
        <v>11</v>
      </c>
      <c r="D32608">
        <v>21</v>
      </c>
      <c r="E32608">
        <v>708</v>
      </c>
      <c r="F32608">
        <v>-7.16934184E-2</v>
      </c>
      <c r="G32608">
        <v>-1.3176316100000001</v>
      </c>
      <c r="I32608">
        <f t="shared" si="2036"/>
        <v>551481.70799999998</v>
      </c>
      <c r="J32608">
        <f t="shared" si="2037"/>
        <v>65616.300999999978</v>
      </c>
      <c r="K32608">
        <f t="shared" si="2039"/>
        <v>2.0389999999897555</v>
      </c>
      <c r="M32608">
        <f t="shared" si="2038"/>
        <v>-0.14618919489986551</v>
      </c>
    </row>
    <row r="32609" spans="1:13" x14ac:dyDescent="0.3">
      <c r="A32609">
        <v>6</v>
      </c>
      <c r="B32609">
        <v>9</v>
      </c>
      <c r="C32609">
        <v>11</v>
      </c>
      <c r="D32609">
        <v>23</v>
      </c>
      <c r="E32609">
        <v>727</v>
      </c>
      <c r="F32609">
        <v>-7.1697985500000005E-2</v>
      </c>
      <c r="G32609">
        <v>-1.3176911600000001</v>
      </c>
      <c r="I32609">
        <f t="shared" si="2036"/>
        <v>551483.72699999996</v>
      </c>
      <c r="J32609">
        <f t="shared" si="2037"/>
        <v>65618.319999999949</v>
      </c>
      <c r="K32609">
        <f t="shared" si="2039"/>
        <v>2.018999999971129</v>
      </c>
      <c r="M32609">
        <f t="shared" si="2038"/>
        <v>-0.14474901174753013</v>
      </c>
    </row>
    <row r="32610" spans="1:13" x14ac:dyDescent="0.3">
      <c r="A32610">
        <v>6</v>
      </c>
      <c r="B32610">
        <v>9</v>
      </c>
      <c r="C32610">
        <v>11</v>
      </c>
      <c r="D32610">
        <v>25</v>
      </c>
      <c r="E32610">
        <v>599</v>
      </c>
      <c r="F32610">
        <v>-7.16982112E-2</v>
      </c>
      <c r="G32610">
        <v>-1.3176406300000001</v>
      </c>
      <c r="I32610">
        <f t="shared" si="2036"/>
        <v>551485.59900000005</v>
      </c>
      <c r="J32610">
        <f t="shared" si="2037"/>
        <v>65620.192000000039</v>
      </c>
      <c r="K32610">
        <f t="shared" si="2039"/>
        <v>1.8720000000903383</v>
      </c>
      <c r="M32610">
        <f t="shared" si="2038"/>
        <v>-0.1342186288624771</v>
      </c>
    </row>
    <row r="32611" spans="1:13" x14ac:dyDescent="0.3">
      <c r="A32611">
        <v>6</v>
      </c>
      <c r="B32611">
        <v>9</v>
      </c>
      <c r="C32611">
        <v>11</v>
      </c>
      <c r="D32611">
        <v>27</v>
      </c>
      <c r="E32611">
        <v>669</v>
      </c>
      <c r="F32611">
        <v>-7.16985225E-2</v>
      </c>
      <c r="G32611">
        <v>-1.3176329200000001</v>
      </c>
      <c r="I32611">
        <f t="shared" si="2036"/>
        <v>551487.66899999999</v>
      </c>
      <c r="J32611">
        <f t="shared" si="2037"/>
        <v>65622.261999999988</v>
      </c>
      <c r="K32611">
        <f t="shared" si="2039"/>
        <v>2.0699999999487773</v>
      </c>
      <c r="M32611">
        <f t="shared" si="2038"/>
        <v>-0.14841529718032742</v>
      </c>
    </row>
    <row r="32612" spans="1:13" x14ac:dyDescent="0.3">
      <c r="A32612">
        <v>6</v>
      </c>
      <c r="B32612">
        <v>9</v>
      </c>
      <c r="C32612">
        <v>11</v>
      </c>
      <c r="D32612">
        <v>29</v>
      </c>
      <c r="E32612">
        <v>789</v>
      </c>
      <c r="F32612">
        <v>-7.1698339600000008E-2</v>
      </c>
      <c r="G32612">
        <v>-1.31759995</v>
      </c>
      <c r="I32612">
        <f t="shared" si="2036"/>
        <v>551489.78899999999</v>
      </c>
      <c r="J32612">
        <f t="shared" si="2037"/>
        <v>65624.381999999983</v>
      </c>
      <c r="K32612">
        <f t="shared" si="2039"/>
        <v>2.1199999999953434</v>
      </c>
      <c r="M32612">
        <f t="shared" si="2038"/>
        <v>-0.15200086769966614</v>
      </c>
    </row>
    <row r="32613" spans="1:13" x14ac:dyDescent="0.3">
      <c r="A32613">
        <v>6</v>
      </c>
      <c r="B32613">
        <v>9</v>
      </c>
      <c r="C32613">
        <v>11</v>
      </c>
      <c r="D32613">
        <v>31</v>
      </c>
      <c r="E32613">
        <v>787</v>
      </c>
      <c r="F32613">
        <v>-7.1699868599999994E-2</v>
      </c>
      <c r="G32613">
        <v>-1.3176766499999999</v>
      </c>
      <c r="I32613">
        <f t="shared" si="2036"/>
        <v>551491.78700000001</v>
      </c>
      <c r="J32613">
        <f t="shared" si="2037"/>
        <v>65626.38</v>
      </c>
      <c r="K32613">
        <f t="shared" si="2039"/>
        <v>1.9980000000214204</v>
      </c>
      <c r="M32613">
        <f t="shared" si="2038"/>
        <v>-0.14325328252233582</v>
      </c>
    </row>
    <row r="32614" spans="1:13" x14ac:dyDescent="0.3">
      <c r="A32614">
        <v>6</v>
      </c>
      <c r="B32614">
        <v>9</v>
      </c>
      <c r="C32614">
        <v>11</v>
      </c>
      <c r="D32614">
        <v>33</v>
      </c>
      <c r="E32614">
        <v>664</v>
      </c>
      <c r="F32614">
        <v>-7.1700138100000005E-2</v>
      </c>
      <c r="G32614">
        <v>-1.31762348</v>
      </c>
      <c r="I32614">
        <f t="shared" si="2036"/>
        <v>551493.66399999999</v>
      </c>
      <c r="J32614">
        <f t="shared" si="2037"/>
        <v>65628.256999999983</v>
      </c>
      <c r="K32614">
        <f t="shared" si="2039"/>
        <v>1.8769999999785796</v>
      </c>
      <c r="M32614">
        <f t="shared" si="2038"/>
        <v>-0.13458065336066416</v>
      </c>
    </row>
    <row r="32615" spans="1:13" x14ac:dyDescent="0.3">
      <c r="A32615">
        <v>6</v>
      </c>
      <c r="B32615">
        <v>9</v>
      </c>
      <c r="C32615">
        <v>11</v>
      </c>
      <c r="D32615">
        <v>35</v>
      </c>
      <c r="E32615">
        <v>700</v>
      </c>
      <c r="F32615">
        <v>-7.1700700300000003E-2</v>
      </c>
      <c r="G32615">
        <v>-1.3176968600000001</v>
      </c>
      <c r="I32615">
        <f t="shared" si="2036"/>
        <v>551495.69999999995</v>
      </c>
      <c r="J32615">
        <f t="shared" si="2037"/>
        <v>65630.292999999947</v>
      </c>
      <c r="K32615">
        <f t="shared" si="2039"/>
        <v>2.0359999999636784</v>
      </c>
      <c r="M32615">
        <f t="shared" si="2038"/>
        <v>-0.14598148116899576</v>
      </c>
    </row>
    <row r="32616" spans="1:13" x14ac:dyDescent="0.3">
      <c r="A32616">
        <v>6</v>
      </c>
      <c r="B32616">
        <v>9</v>
      </c>
      <c r="C32616">
        <v>11</v>
      </c>
      <c r="D32616">
        <v>37</v>
      </c>
      <c r="E32616">
        <v>804</v>
      </c>
      <c r="F32616">
        <v>-7.1699713100000007E-2</v>
      </c>
      <c r="G32616">
        <v>-1.31758873</v>
      </c>
      <c r="I32616">
        <f t="shared" si="2036"/>
        <v>551497.804</v>
      </c>
      <c r="J32616">
        <f t="shared" si="2037"/>
        <v>65632.396999999997</v>
      </c>
      <c r="K32616">
        <f t="shared" si="2039"/>
        <v>2.1040000000502914</v>
      </c>
      <c r="M32616">
        <f t="shared" si="2038"/>
        <v>-0.15085827343480593</v>
      </c>
    </row>
    <row r="32617" spans="1:13" x14ac:dyDescent="0.3">
      <c r="A32617">
        <v>6</v>
      </c>
      <c r="B32617">
        <v>9</v>
      </c>
      <c r="C32617">
        <v>11</v>
      </c>
      <c r="D32617">
        <v>39</v>
      </c>
      <c r="E32617">
        <v>823</v>
      </c>
      <c r="F32617">
        <v>-7.1699244400000001E-2</v>
      </c>
      <c r="G32617">
        <v>-1.31768595</v>
      </c>
      <c r="I32617">
        <f t="shared" si="2036"/>
        <v>551499.82299999997</v>
      </c>
      <c r="J32617">
        <f t="shared" si="2037"/>
        <v>65634.415999999968</v>
      </c>
      <c r="K32617">
        <f t="shared" si="2039"/>
        <v>2.018999999971129</v>
      </c>
      <c r="M32617">
        <f t="shared" si="2038"/>
        <v>-0.14476172074682997</v>
      </c>
    </row>
    <row r="32618" spans="1:13" x14ac:dyDescent="0.3">
      <c r="A32618">
        <v>6</v>
      </c>
      <c r="B32618">
        <v>9</v>
      </c>
      <c r="C32618">
        <v>11</v>
      </c>
      <c r="D32618">
        <v>41</v>
      </c>
      <c r="E32618">
        <v>720</v>
      </c>
      <c r="F32618">
        <v>-7.1699545399999995E-2</v>
      </c>
      <c r="G32618">
        <v>-1.3176740600000001</v>
      </c>
      <c r="I32618">
        <f t="shared" si="2036"/>
        <v>551501.72</v>
      </c>
      <c r="J32618">
        <f t="shared" si="2037"/>
        <v>65636.312999999966</v>
      </c>
      <c r="K32618">
        <f t="shared" si="2039"/>
        <v>1.896999999997206</v>
      </c>
      <c r="M32618">
        <f t="shared" si="2038"/>
        <v>-0.13601346662659969</v>
      </c>
    </row>
    <row r="32619" spans="1:13" x14ac:dyDescent="0.3">
      <c r="A32619">
        <v>6</v>
      </c>
      <c r="B32619">
        <v>9</v>
      </c>
      <c r="C32619">
        <v>11</v>
      </c>
      <c r="D32619">
        <v>43</v>
      </c>
      <c r="E32619">
        <v>759</v>
      </c>
      <c r="F32619">
        <v>-7.1700172999999992E-2</v>
      </c>
      <c r="G32619">
        <v>-1.3176161</v>
      </c>
      <c r="I32619">
        <f t="shared" si="2036"/>
        <v>551503.75899999996</v>
      </c>
      <c r="J32619">
        <f t="shared" si="2037"/>
        <v>65638.351999999955</v>
      </c>
      <c r="K32619">
        <f t="shared" si="2039"/>
        <v>2.0389999999897555</v>
      </c>
      <c r="M32619">
        <f t="shared" si="2038"/>
        <v>-0.14619537306986546</v>
      </c>
    </row>
    <row r="32620" spans="1:13" x14ac:dyDescent="0.3">
      <c r="A32620">
        <v>6</v>
      </c>
      <c r="B32620">
        <v>9</v>
      </c>
      <c r="C32620">
        <v>11</v>
      </c>
      <c r="D32620">
        <v>45</v>
      </c>
      <c r="E32620">
        <v>853</v>
      </c>
      <c r="F32620">
        <v>-7.16991565E-2</v>
      </c>
      <c r="G32620">
        <v>-1.31767496</v>
      </c>
      <c r="I32620">
        <f t="shared" si="2036"/>
        <v>551505.853</v>
      </c>
      <c r="J32620">
        <f t="shared" si="2037"/>
        <v>65640.445999999996</v>
      </c>
      <c r="K32620">
        <f t="shared" si="2039"/>
        <v>2.0940000000409782</v>
      </c>
      <c r="M32620">
        <f t="shared" si="2038"/>
        <v>-0.15014016226493812</v>
      </c>
    </row>
    <row r="32621" spans="1:13" x14ac:dyDescent="0.3">
      <c r="A32621">
        <v>6</v>
      </c>
      <c r="B32621">
        <v>9</v>
      </c>
      <c r="C32621">
        <v>11</v>
      </c>
      <c r="D32621">
        <v>47</v>
      </c>
      <c r="E32621">
        <v>866</v>
      </c>
      <c r="F32621">
        <v>-7.1699650099999998E-2</v>
      </c>
      <c r="G32621">
        <v>-1.31760889</v>
      </c>
      <c r="I32621">
        <f t="shared" si="2036"/>
        <v>551507.86600000004</v>
      </c>
      <c r="J32621">
        <f t="shared" si="2037"/>
        <v>65642.459000000032</v>
      </c>
      <c r="K32621">
        <f t="shared" si="2039"/>
        <v>2.0130000000353903</v>
      </c>
      <c r="M32621">
        <f t="shared" si="2038"/>
        <v>-0.14433040203703745</v>
      </c>
    </row>
    <row r="32622" spans="1:13" x14ac:dyDescent="0.3">
      <c r="A32622">
        <v>6</v>
      </c>
      <c r="B32622">
        <v>9</v>
      </c>
      <c r="C32622">
        <v>11</v>
      </c>
      <c r="D32622">
        <v>49</v>
      </c>
      <c r="E32622">
        <v>788</v>
      </c>
      <c r="F32622">
        <v>-7.1700500900000005E-2</v>
      </c>
      <c r="G32622">
        <v>-1.31757444</v>
      </c>
      <c r="I32622">
        <f t="shared" si="2036"/>
        <v>551509.78799999994</v>
      </c>
      <c r="J32622">
        <f t="shared" si="2037"/>
        <v>65644.380999999936</v>
      </c>
      <c r="K32622">
        <f t="shared" si="2039"/>
        <v>1.9219999999040738</v>
      </c>
      <c r="M32622">
        <f t="shared" si="2038"/>
        <v>-0.13780672748532211</v>
      </c>
    </row>
    <row r="32623" spans="1:13" x14ac:dyDescent="0.3">
      <c r="A32623">
        <v>6</v>
      </c>
      <c r="B32623">
        <v>9</v>
      </c>
      <c r="C32623">
        <v>11</v>
      </c>
      <c r="D32623">
        <v>51</v>
      </c>
      <c r="E32623">
        <v>805</v>
      </c>
      <c r="F32623">
        <v>-7.1700543699999994E-2</v>
      </c>
      <c r="G32623">
        <v>-1.31758968</v>
      </c>
      <c r="I32623">
        <f t="shared" si="2036"/>
        <v>551511.80500000005</v>
      </c>
      <c r="J32623">
        <f t="shared" si="2037"/>
        <v>65646.398000000045</v>
      </c>
      <c r="K32623">
        <f t="shared" si="2039"/>
        <v>2.0170000001089647</v>
      </c>
      <c r="M32623">
        <f t="shared" si="2038"/>
        <v>-0.14461991032311283</v>
      </c>
    </row>
    <row r="32624" spans="1:13" x14ac:dyDescent="0.3">
      <c r="A32624">
        <v>6</v>
      </c>
      <c r="B32624">
        <v>9</v>
      </c>
      <c r="C32624">
        <v>11</v>
      </c>
      <c r="D32624">
        <v>53</v>
      </c>
      <c r="E32624">
        <v>943</v>
      </c>
      <c r="F32624">
        <v>-7.1701026900000006E-2</v>
      </c>
      <c r="G32624">
        <v>-1.3176420600000001</v>
      </c>
      <c r="I32624">
        <f t="shared" si="2036"/>
        <v>551513.94299999997</v>
      </c>
      <c r="J32624">
        <f t="shared" si="2037"/>
        <v>65648.535999999964</v>
      </c>
      <c r="K32624">
        <f t="shared" si="2039"/>
        <v>2.1379999999189749</v>
      </c>
      <c r="M32624">
        <f t="shared" si="2038"/>
        <v>-0.15329576242479045</v>
      </c>
    </row>
    <row r="32625" spans="1:13" x14ac:dyDescent="0.3">
      <c r="A32625">
        <v>6</v>
      </c>
      <c r="B32625">
        <v>9</v>
      </c>
      <c r="C32625">
        <v>11</v>
      </c>
      <c r="D32625">
        <v>55</v>
      </c>
      <c r="E32625">
        <v>963</v>
      </c>
      <c r="F32625">
        <v>-7.1701946799999999E-2</v>
      </c>
      <c r="G32625">
        <v>-1.31761595</v>
      </c>
      <c r="I32625">
        <f t="shared" si="2036"/>
        <v>551515.96299999999</v>
      </c>
      <c r="J32625">
        <f t="shared" si="2037"/>
        <v>65650.555999999982</v>
      </c>
      <c r="K32625">
        <f t="shared" si="2039"/>
        <v>2.0200000000186265</v>
      </c>
      <c r="M32625">
        <f t="shared" si="2038"/>
        <v>-0.14483607433933554</v>
      </c>
    </row>
    <row r="32626" spans="1:13" x14ac:dyDescent="0.3">
      <c r="A32626">
        <v>6</v>
      </c>
      <c r="B32626">
        <v>9</v>
      </c>
      <c r="C32626">
        <v>11</v>
      </c>
      <c r="D32626">
        <v>57</v>
      </c>
      <c r="E32626">
        <v>853</v>
      </c>
      <c r="F32626">
        <v>-7.1702287300000001E-2</v>
      </c>
      <c r="G32626">
        <v>-1.3176558599999999</v>
      </c>
      <c r="I32626">
        <f t="shared" si="2036"/>
        <v>551517.853</v>
      </c>
      <c r="J32626">
        <f t="shared" si="2037"/>
        <v>65652.445999999996</v>
      </c>
      <c r="K32626">
        <f t="shared" si="2039"/>
        <v>1.8900000000139698</v>
      </c>
      <c r="M32626">
        <f t="shared" si="2038"/>
        <v>-0.13551667945300166</v>
      </c>
    </row>
    <row r="32627" spans="1:13" x14ac:dyDescent="0.3">
      <c r="A32627">
        <v>6</v>
      </c>
      <c r="B32627">
        <v>9</v>
      </c>
      <c r="C32627">
        <v>11</v>
      </c>
      <c r="D32627">
        <v>59</v>
      </c>
      <c r="E32627">
        <v>898</v>
      </c>
      <c r="F32627">
        <v>-7.17015763E-2</v>
      </c>
      <c r="G32627">
        <v>-1.3177260399999999</v>
      </c>
      <c r="I32627">
        <f t="shared" si="2036"/>
        <v>551519.89800000004</v>
      </c>
      <c r="J32627">
        <f t="shared" si="2037"/>
        <v>65654.491000000038</v>
      </c>
      <c r="K32627">
        <f t="shared" si="2039"/>
        <v>2.0450000000419095</v>
      </c>
      <c r="M32627">
        <f t="shared" si="2038"/>
        <v>-0.14663117753150501</v>
      </c>
    </row>
    <row r="32628" spans="1:13" x14ac:dyDescent="0.3">
      <c r="A32628">
        <v>6</v>
      </c>
      <c r="B32628">
        <v>9</v>
      </c>
      <c r="C32628">
        <v>12</v>
      </c>
      <c r="D32628">
        <v>2</v>
      </c>
      <c r="E32628">
        <v>3</v>
      </c>
      <c r="F32628">
        <v>-7.1702629000000004E-2</v>
      </c>
      <c r="G32628">
        <v>-1.3175223899999999</v>
      </c>
      <c r="I32628">
        <f t="shared" si="2036"/>
        <v>551522.00300000003</v>
      </c>
      <c r="J32628">
        <f t="shared" si="2037"/>
        <v>65656.59600000002</v>
      </c>
      <c r="K32628">
        <f t="shared" si="2039"/>
        <v>2.1049999999813735</v>
      </c>
      <c r="M32628">
        <f t="shared" si="2038"/>
        <v>-0.15093181811016446</v>
      </c>
    </row>
    <row r="32629" spans="1:13" x14ac:dyDescent="0.3">
      <c r="A32629">
        <v>6</v>
      </c>
      <c r="B32629">
        <v>9</v>
      </c>
      <c r="C32629">
        <v>12</v>
      </c>
      <c r="D32629">
        <v>4</v>
      </c>
      <c r="E32629">
        <v>23</v>
      </c>
      <c r="F32629">
        <v>-7.1702787300000001E-2</v>
      </c>
      <c r="G32629">
        <v>-1.3176342400000001</v>
      </c>
      <c r="I32629">
        <f t="shared" si="2036"/>
        <v>551524.02300000004</v>
      </c>
      <c r="J32629">
        <f t="shared" si="2037"/>
        <v>65658.616000000038</v>
      </c>
      <c r="K32629">
        <f t="shared" si="2039"/>
        <v>2.0200000000186265</v>
      </c>
      <c r="M32629">
        <f t="shared" si="2038"/>
        <v>-0.14483931058133556</v>
      </c>
    </row>
    <row r="32630" spans="1:13" x14ac:dyDescent="0.3">
      <c r="A32630">
        <v>6</v>
      </c>
      <c r="B32630">
        <v>9</v>
      </c>
      <c r="C32630">
        <v>12</v>
      </c>
      <c r="D32630">
        <v>5</v>
      </c>
      <c r="E32630">
        <v>935</v>
      </c>
      <c r="F32630">
        <v>-7.1702701600000002E-2</v>
      </c>
      <c r="G32630">
        <v>-1.31757349</v>
      </c>
      <c r="I32630">
        <f t="shared" si="2036"/>
        <v>551525.93500000006</v>
      </c>
      <c r="J32630">
        <f t="shared" si="2037"/>
        <v>65660.528000000049</v>
      </c>
      <c r="K32630">
        <f t="shared" si="2039"/>
        <v>1.9120000000111759</v>
      </c>
      <c r="M32630">
        <f t="shared" si="2038"/>
        <v>-0.13709572931840133</v>
      </c>
    </row>
    <row r="32631" spans="1:13" x14ac:dyDescent="0.3">
      <c r="A32631">
        <v>6</v>
      </c>
      <c r="B32631">
        <v>9</v>
      </c>
      <c r="C32631">
        <v>12</v>
      </c>
      <c r="D32631">
        <v>7</v>
      </c>
      <c r="E32631">
        <v>922</v>
      </c>
      <c r="F32631">
        <v>-7.170408260000001E-2</v>
      </c>
      <c r="G32631">
        <v>-1.3175902100000001</v>
      </c>
      <c r="I32631">
        <f t="shared" si="2036"/>
        <v>551527.92200000002</v>
      </c>
      <c r="J32631">
        <f t="shared" si="2037"/>
        <v>65662.515000000014</v>
      </c>
      <c r="K32631">
        <f t="shared" si="2039"/>
        <v>1.9869999999646097</v>
      </c>
      <c r="M32631">
        <f t="shared" si="2038"/>
        <v>-0.14247326807666241</v>
      </c>
    </row>
    <row r="32632" spans="1:13" x14ac:dyDescent="0.3">
      <c r="A32632">
        <v>6</v>
      </c>
      <c r="B32632">
        <v>9</v>
      </c>
      <c r="C32632">
        <v>12</v>
      </c>
      <c r="D32632">
        <v>10</v>
      </c>
      <c r="E32632">
        <v>81</v>
      </c>
      <c r="F32632">
        <v>-7.1703093800000006E-2</v>
      </c>
      <c r="G32632">
        <v>-1.3175547599999999</v>
      </c>
      <c r="I32632">
        <f t="shared" si="2036"/>
        <v>551530.08100000001</v>
      </c>
      <c r="J32632">
        <f t="shared" si="2037"/>
        <v>65664.673999999999</v>
      </c>
      <c r="K32632">
        <f t="shared" si="2039"/>
        <v>2.1589999999850988</v>
      </c>
      <c r="M32632">
        <f t="shared" si="2038"/>
        <v>-0.15480911433233155</v>
      </c>
    </row>
    <row r="32633" spans="1:13" x14ac:dyDescent="0.3">
      <c r="A32633">
        <v>6</v>
      </c>
      <c r="B32633">
        <v>9</v>
      </c>
      <c r="C32633">
        <v>12</v>
      </c>
      <c r="D32633">
        <v>12</v>
      </c>
      <c r="E32633">
        <v>67</v>
      </c>
      <c r="F32633">
        <v>-7.1703853799999995E-2</v>
      </c>
      <c r="G32633">
        <v>-1.31760371</v>
      </c>
      <c r="I32633">
        <f t="shared" si="2036"/>
        <v>551532.06700000004</v>
      </c>
      <c r="J32633">
        <f t="shared" si="2037"/>
        <v>65666.660000000033</v>
      </c>
      <c r="K32633">
        <f t="shared" si="2039"/>
        <v>1.9860000000335276</v>
      </c>
      <c r="M32633">
        <f t="shared" si="2038"/>
        <v>-0.14240234428920404</v>
      </c>
    </row>
    <row r="32634" spans="1:13" x14ac:dyDescent="0.3">
      <c r="A32634">
        <v>6</v>
      </c>
      <c r="B32634">
        <v>9</v>
      </c>
      <c r="C32634">
        <v>12</v>
      </c>
      <c r="D32634">
        <v>14</v>
      </c>
      <c r="E32634">
        <v>1</v>
      </c>
      <c r="F32634">
        <v>-7.1705008100000009E-2</v>
      </c>
      <c r="G32634">
        <v>-1.3177199900000001</v>
      </c>
      <c r="I32634">
        <f t="shared" si="2036"/>
        <v>551534.00100000005</v>
      </c>
      <c r="J32634">
        <f t="shared" si="2037"/>
        <v>65668.594000000041</v>
      </c>
      <c r="K32634">
        <f t="shared" si="2039"/>
        <v>1.9340000000083819</v>
      </c>
      <c r="M32634">
        <f t="shared" si="2038"/>
        <v>-0.13867525324980101</v>
      </c>
    </row>
    <row r="32635" spans="1:13" x14ac:dyDescent="0.3">
      <c r="A32635">
        <v>6</v>
      </c>
      <c r="B32635">
        <v>9</v>
      </c>
      <c r="C32635">
        <v>12</v>
      </c>
      <c r="D32635">
        <v>15</v>
      </c>
      <c r="E32635">
        <v>980</v>
      </c>
      <c r="F32635">
        <v>-7.1705389500000008E-2</v>
      </c>
      <c r="G32635">
        <v>-1.31762201</v>
      </c>
      <c r="I32635">
        <f t="shared" si="2036"/>
        <v>551535.98</v>
      </c>
      <c r="J32635">
        <f t="shared" si="2037"/>
        <v>65670.572999999975</v>
      </c>
      <c r="K32635">
        <f t="shared" si="2039"/>
        <v>1.9789999999338761</v>
      </c>
      <c r="M32635">
        <f t="shared" si="2038"/>
        <v>-0.1419042110251586</v>
      </c>
    </row>
    <row r="32636" spans="1:13" x14ac:dyDescent="0.3">
      <c r="A32636">
        <v>6</v>
      </c>
      <c r="B32636">
        <v>9</v>
      </c>
      <c r="C32636">
        <v>12</v>
      </c>
      <c r="D32636">
        <v>18</v>
      </c>
      <c r="E32636">
        <v>83</v>
      </c>
      <c r="F32636">
        <v>-7.1706023500000007E-2</v>
      </c>
      <c r="G32636">
        <v>-1.31766268</v>
      </c>
      <c r="I32636">
        <f t="shared" si="2036"/>
        <v>551538.08299999998</v>
      </c>
      <c r="J32636">
        <f t="shared" si="2037"/>
        <v>65672.675999999978</v>
      </c>
      <c r="K32636">
        <f t="shared" si="2039"/>
        <v>2.103000000002794</v>
      </c>
      <c r="M32636">
        <f t="shared" si="2038"/>
        <v>-0.15079643411870036</v>
      </c>
    </row>
    <row r="32637" spans="1:13" x14ac:dyDescent="0.3">
      <c r="A32637">
        <v>6</v>
      </c>
      <c r="B32637">
        <v>9</v>
      </c>
      <c r="C32637">
        <v>12</v>
      </c>
      <c r="D32637">
        <v>20</v>
      </c>
      <c r="E32637">
        <v>104</v>
      </c>
      <c r="F32637">
        <v>-7.1706600699999998E-2</v>
      </c>
      <c r="G32637">
        <v>-1.317623</v>
      </c>
      <c r="I32637">
        <f t="shared" si="2036"/>
        <v>551540.10400000005</v>
      </c>
      <c r="J32637">
        <f t="shared" si="2037"/>
        <v>65674.697000000044</v>
      </c>
      <c r="K32637">
        <f t="shared" si="2039"/>
        <v>2.0210000000661239</v>
      </c>
      <c r="M32637">
        <f t="shared" si="2038"/>
        <v>-0.14491787349824151</v>
      </c>
    </row>
    <row r="32638" spans="1:13" x14ac:dyDescent="0.3">
      <c r="A32638">
        <v>6</v>
      </c>
      <c r="B32638">
        <v>9</v>
      </c>
      <c r="C32638">
        <v>12</v>
      </c>
      <c r="D32638">
        <v>22</v>
      </c>
      <c r="E32638">
        <v>41</v>
      </c>
      <c r="F32638">
        <v>-7.1706324099999996E-2</v>
      </c>
      <c r="G32638">
        <v>-1.31764627</v>
      </c>
      <c r="I32638">
        <f t="shared" si="2036"/>
        <v>551542.04099999997</v>
      </c>
      <c r="J32638">
        <f t="shared" si="2037"/>
        <v>65676.633999999962</v>
      </c>
      <c r="K32638">
        <f t="shared" si="2039"/>
        <v>1.9369999999180436</v>
      </c>
      <c r="M32638">
        <f t="shared" si="2038"/>
        <v>-0.13889568555002318</v>
      </c>
    </row>
    <row r="32639" spans="1:13" x14ac:dyDescent="0.3">
      <c r="A32639">
        <v>6</v>
      </c>
      <c r="B32639">
        <v>9</v>
      </c>
      <c r="C32639">
        <v>12</v>
      </c>
      <c r="D32639">
        <v>24</v>
      </c>
      <c r="E32639">
        <v>21</v>
      </c>
      <c r="F32639">
        <v>-7.1706649499999997E-2</v>
      </c>
      <c r="G32639">
        <v>-1.3175999599999999</v>
      </c>
      <c r="I32639">
        <f t="shared" si="2036"/>
        <v>551544.02099999995</v>
      </c>
      <c r="J32639">
        <f t="shared" si="2037"/>
        <v>65678.613999999943</v>
      </c>
      <c r="K32639">
        <f t="shared" si="2039"/>
        <v>1.9799999999813735</v>
      </c>
      <c r="M32639">
        <f t="shared" si="2038"/>
        <v>-0.14197852171666436</v>
      </c>
    </row>
    <row r="32640" spans="1:13" x14ac:dyDescent="0.3">
      <c r="A32640">
        <v>6</v>
      </c>
      <c r="B32640">
        <v>9</v>
      </c>
      <c r="C32640">
        <v>12</v>
      </c>
      <c r="D32640">
        <v>26</v>
      </c>
      <c r="E32640">
        <v>141</v>
      </c>
      <c r="F32640">
        <v>-7.1706677600000004E-2</v>
      </c>
      <c r="G32640">
        <v>-1.3175920800000001</v>
      </c>
      <c r="I32640">
        <f t="shared" si="2036"/>
        <v>551546.14099999995</v>
      </c>
      <c r="J32640">
        <f t="shared" si="2037"/>
        <v>65680.733999999939</v>
      </c>
      <c r="K32640">
        <f t="shared" si="2039"/>
        <v>2.1199999999953434</v>
      </c>
      <c r="M32640">
        <f t="shared" si="2038"/>
        <v>-0.15201809693966609</v>
      </c>
    </row>
    <row r="32641" spans="1:13" x14ac:dyDescent="0.3">
      <c r="A32641">
        <v>6</v>
      </c>
      <c r="B32641">
        <v>9</v>
      </c>
      <c r="C32641">
        <v>12</v>
      </c>
      <c r="D32641">
        <v>28</v>
      </c>
      <c r="E32641">
        <v>162</v>
      </c>
      <c r="F32641">
        <v>-7.1706518800000008E-2</v>
      </c>
      <c r="G32641">
        <v>-1.3176580200000001</v>
      </c>
      <c r="I32641">
        <f t="shared" ref="I32641:I32704" si="2040" xml:space="preserve"> A32641*86400 + B32641*3600 + C32641*60 + D32641 + E32641/1000</f>
        <v>551548.16200000001</v>
      </c>
      <c r="J32641">
        <f t="shared" si="2037"/>
        <v>65682.755000000005</v>
      </c>
      <c r="K32641">
        <f t="shared" si="2039"/>
        <v>2.0210000000661239</v>
      </c>
      <c r="M32641">
        <f t="shared" si="2038"/>
        <v>-0.14491919543434154</v>
      </c>
    </row>
    <row r="32642" spans="1:13" x14ac:dyDescent="0.3">
      <c r="A32642">
        <v>6</v>
      </c>
      <c r="B32642">
        <v>9</v>
      </c>
      <c r="C32642">
        <v>12</v>
      </c>
      <c r="D32642">
        <v>30</v>
      </c>
      <c r="E32642">
        <v>141</v>
      </c>
      <c r="F32642">
        <v>-7.1706794399999996E-2</v>
      </c>
      <c r="G32642">
        <v>-1.31759369</v>
      </c>
      <c r="I32642">
        <f t="shared" si="2040"/>
        <v>551550.14099999995</v>
      </c>
      <c r="J32642">
        <f t="shared" ref="J32642:J32705" si="2041">I32642-$I$2</f>
        <v>65684.733999999939</v>
      </c>
      <c r="K32642">
        <f t="shared" si="2039"/>
        <v>1.9789999999338761</v>
      </c>
      <c r="M32642">
        <f t="shared" ref="M32642:M32705" si="2042">K32642*F32641</f>
        <v>-0.14190720070045851</v>
      </c>
    </row>
    <row r="32643" spans="1:13" x14ac:dyDescent="0.3">
      <c r="A32643">
        <v>6</v>
      </c>
      <c r="B32643">
        <v>9</v>
      </c>
      <c r="C32643">
        <v>12</v>
      </c>
      <c r="D32643">
        <v>32</v>
      </c>
      <c r="E32643">
        <v>119</v>
      </c>
      <c r="F32643">
        <v>-7.1708147799999997E-2</v>
      </c>
      <c r="G32643">
        <v>-1.31758793</v>
      </c>
      <c r="I32643">
        <f t="shared" si="2040"/>
        <v>551552.11899999995</v>
      </c>
      <c r="J32643">
        <f t="shared" si="2041"/>
        <v>65686.711999999941</v>
      </c>
      <c r="K32643">
        <f t="shared" ref="K32643:K32706" si="2043">I32643-I32642</f>
        <v>1.978000000002794</v>
      </c>
      <c r="M32643">
        <f t="shared" si="2042"/>
        <v>-0.14183603932340033</v>
      </c>
    </row>
    <row r="32644" spans="1:13" x14ac:dyDescent="0.3">
      <c r="A32644">
        <v>6</v>
      </c>
      <c r="B32644">
        <v>9</v>
      </c>
      <c r="C32644">
        <v>12</v>
      </c>
      <c r="D32644">
        <v>34</v>
      </c>
      <c r="E32644">
        <v>219</v>
      </c>
      <c r="F32644">
        <v>-7.1707343000000007E-2</v>
      </c>
      <c r="G32644">
        <v>-1.3176069100000001</v>
      </c>
      <c r="I32644">
        <f t="shared" si="2040"/>
        <v>551554.21900000004</v>
      </c>
      <c r="J32644">
        <f t="shared" si="2041"/>
        <v>65688.812000000034</v>
      </c>
      <c r="K32644">
        <f t="shared" si="2043"/>
        <v>2.1000000000931323</v>
      </c>
      <c r="M32644">
        <f t="shared" si="2042"/>
        <v>-0.15058711038667832</v>
      </c>
    </row>
    <row r="32645" spans="1:13" x14ac:dyDescent="0.3">
      <c r="A32645">
        <v>6</v>
      </c>
      <c r="B32645">
        <v>9</v>
      </c>
      <c r="C32645">
        <v>12</v>
      </c>
      <c r="D32645">
        <v>36</v>
      </c>
      <c r="E32645">
        <v>301</v>
      </c>
      <c r="F32645">
        <v>-7.1707399000000005E-2</v>
      </c>
      <c r="G32645">
        <v>-1.31763136</v>
      </c>
      <c r="I32645">
        <f t="shared" si="2040"/>
        <v>551556.30099999998</v>
      </c>
      <c r="J32645">
        <f t="shared" si="2041"/>
        <v>65690.893999999971</v>
      </c>
      <c r="K32645">
        <f t="shared" si="2043"/>
        <v>2.0819999999366701</v>
      </c>
      <c r="M32645">
        <f t="shared" si="2042"/>
        <v>-0.1492946881214588</v>
      </c>
    </row>
    <row r="32646" spans="1:13" x14ac:dyDescent="0.3">
      <c r="A32646">
        <v>6</v>
      </c>
      <c r="B32646">
        <v>9</v>
      </c>
      <c r="C32646">
        <v>12</v>
      </c>
      <c r="D32646">
        <v>38</v>
      </c>
      <c r="E32646">
        <v>205</v>
      </c>
      <c r="F32646">
        <v>-7.1708268700000008E-2</v>
      </c>
      <c r="G32646">
        <v>-1.3177400399999999</v>
      </c>
      <c r="I32646">
        <f t="shared" si="2040"/>
        <v>551558.20499999996</v>
      </c>
      <c r="J32646">
        <f t="shared" si="2041"/>
        <v>65692.797999999952</v>
      </c>
      <c r="K32646">
        <f t="shared" si="2043"/>
        <v>1.9039999999804422</v>
      </c>
      <c r="M32646">
        <f t="shared" si="2042"/>
        <v>-0.13653088769459756</v>
      </c>
    </row>
    <row r="32647" spans="1:13" x14ac:dyDescent="0.3">
      <c r="A32647">
        <v>6</v>
      </c>
      <c r="B32647">
        <v>9</v>
      </c>
      <c r="C32647">
        <v>12</v>
      </c>
      <c r="D32647">
        <v>40</v>
      </c>
      <c r="E32647">
        <v>97</v>
      </c>
      <c r="F32647">
        <v>-7.1707727200000002E-2</v>
      </c>
      <c r="G32647">
        <v>-1.31760615</v>
      </c>
      <c r="I32647">
        <f t="shared" si="2040"/>
        <v>551560.09699999995</v>
      </c>
      <c r="J32647">
        <f t="shared" si="2041"/>
        <v>65694.689999999944</v>
      </c>
      <c r="K32647">
        <f t="shared" si="2043"/>
        <v>1.8919999999925494</v>
      </c>
      <c r="M32647">
        <f t="shared" si="2042"/>
        <v>-0.13567204437986574</v>
      </c>
    </row>
    <row r="32648" spans="1:13" x14ac:dyDescent="0.3">
      <c r="A32648">
        <v>6</v>
      </c>
      <c r="B32648">
        <v>9</v>
      </c>
      <c r="C32648">
        <v>12</v>
      </c>
      <c r="D32648">
        <v>42</v>
      </c>
      <c r="E32648">
        <v>241</v>
      </c>
      <c r="F32648">
        <v>-7.1707736699999997E-2</v>
      </c>
      <c r="G32648">
        <v>-1.31763769</v>
      </c>
      <c r="I32648">
        <f t="shared" si="2040"/>
        <v>551562.24100000004</v>
      </c>
      <c r="J32648">
        <f t="shared" si="2041"/>
        <v>65696.834000000032</v>
      </c>
      <c r="K32648">
        <f t="shared" si="2043"/>
        <v>2.1440000000875443</v>
      </c>
      <c r="M32648">
        <f t="shared" si="2042"/>
        <v>-0.15374136712307762</v>
      </c>
    </row>
    <row r="32649" spans="1:13" x14ac:dyDescent="0.3">
      <c r="A32649">
        <v>6</v>
      </c>
      <c r="B32649">
        <v>9</v>
      </c>
      <c r="C32649">
        <v>12</v>
      </c>
      <c r="D32649">
        <v>44</v>
      </c>
      <c r="E32649">
        <v>261</v>
      </c>
      <c r="F32649">
        <v>-7.1708077300000006E-2</v>
      </c>
      <c r="G32649">
        <v>-1.3177014499999999</v>
      </c>
      <c r="I32649">
        <f t="shared" si="2040"/>
        <v>551564.26100000006</v>
      </c>
      <c r="J32649">
        <f t="shared" si="2041"/>
        <v>65698.85400000005</v>
      </c>
      <c r="K32649">
        <f t="shared" si="2043"/>
        <v>2.0200000000186265</v>
      </c>
      <c r="M32649">
        <f t="shared" si="2042"/>
        <v>-0.14484962813533567</v>
      </c>
    </row>
    <row r="32650" spans="1:13" x14ac:dyDescent="0.3">
      <c r="A32650">
        <v>6</v>
      </c>
      <c r="B32650">
        <v>9</v>
      </c>
      <c r="C32650">
        <v>12</v>
      </c>
      <c r="D32650">
        <v>46</v>
      </c>
      <c r="E32650">
        <v>260</v>
      </c>
      <c r="F32650">
        <v>-7.1708767600000001E-2</v>
      </c>
      <c r="G32650">
        <v>-1.3176691300000001</v>
      </c>
      <c r="I32650">
        <f t="shared" si="2040"/>
        <v>551566.26</v>
      </c>
      <c r="J32650">
        <f t="shared" si="2041"/>
        <v>65700.853000000003</v>
      </c>
      <c r="K32650">
        <f t="shared" si="2043"/>
        <v>1.9989999999525025</v>
      </c>
      <c r="M32650">
        <f t="shared" si="2042"/>
        <v>-0.14334444651929407</v>
      </c>
    </row>
    <row r="32651" spans="1:13" x14ac:dyDescent="0.3">
      <c r="A32651">
        <v>6</v>
      </c>
      <c r="B32651">
        <v>9</v>
      </c>
      <c r="C32651">
        <v>12</v>
      </c>
      <c r="D32651">
        <v>48</v>
      </c>
      <c r="E32651">
        <v>166</v>
      </c>
      <c r="F32651">
        <v>-7.1708558300000003E-2</v>
      </c>
      <c r="G32651">
        <v>-1.31757846</v>
      </c>
      <c r="I32651">
        <f t="shared" si="2040"/>
        <v>551568.16599999997</v>
      </c>
      <c r="J32651">
        <f t="shared" si="2041"/>
        <v>65702.758999999962</v>
      </c>
      <c r="K32651">
        <f t="shared" si="2043"/>
        <v>1.9059999999590218</v>
      </c>
      <c r="M32651">
        <f t="shared" si="2042"/>
        <v>-0.1366769110426615</v>
      </c>
    </row>
    <row r="32652" spans="1:13" x14ac:dyDescent="0.3">
      <c r="A32652">
        <v>6</v>
      </c>
      <c r="B32652">
        <v>9</v>
      </c>
      <c r="C32652">
        <v>12</v>
      </c>
      <c r="D32652">
        <v>50</v>
      </c>
      <c r="E32652">
        <v>286</v>
      </c>
      <c r="F32652">
        <v>-7.1709650600000008E-2</v>
      </c>
      <c r="G32652">
        <v>-1.3176400699999999</v>
      </c>
      <c r="I32652">
        <f t="shared" si="2040"/>
        <v>551570.28599999996</v>
      </c>
      <c r="J32652">
        <f t="shared" si="2041"/>
        <v>65704.878999999957</v>
      </c>
      <c r="K32652">
        <f t="shared" si="2043"/>
        <v>2.1199999999953434</v>
      </c>
      <c r="M32652">
        <f t="shared" si="2042"/>
        <v>-0.1520221435956661</v>
      </c>
    </row>
    <row r="32653" spans="1:13" x14ac:dyDescent="0.3">
      <c r="A32653">
        <v>6</v>
      </c>
      <c r="B32653">
        <v>9</v>
      </c>
      <c r="C32653">
        <v>12</v>
      </c>
      <c r="D32653">
        <v>52</v>
      </c>
      <c r="E32653">
        <v>280</v>
      </c>
      <c r="F32653">
        <v>-7.1710292800000006E-2</v>
      </c>
      <c r="G32653">
        <v>-1.3176152400000001</v>
      </c>
      <c r="I32653">
        <f t="shared" si="2040"/>
        <v>551572.28</v>
      </c>
      <c r="J32653">
        <f t="shared" si="2041"/>
        <v>65706.873000000021</v>
      </c>
      <c r="K32653">
        <f t="shared" si="2043"/>
        <v>1.9940000000642613</v>
      </c>
      <c r="M32653">
        <f t="shared" si="2042"/>
        <v>-0.14298904330100817</v>
      </c>
    </row>
    <row r="32654" spans="1:13" x14ac:dyDescent="0.3">
      <c r="A32654">
        <v>6</v>
      </c>
      <c r="B32654">
        <v>9</v>
      </c>
      <c r="C32654">
        <v>12</v>
      </c>
      <c r="D32654">
        <v>54</v>
      </c>
      <c r="E32654">
        <v>300</v>
      </c>
      <c r="F32654">
        <v>-7.1710413099999995E-2</v>
      </c>
      <c r="G32654">
        <v>-1.3175572900000001</v>
      </c>
      <c r="I32654">
        <f t="shared" si="2040"/>
        <v>551574.30000000005</v>
      </c>
      <c r="J32654">
        <f t="shared" si="2041"/>
        <v>65708.89300000004</v>
      </c>
      <c r="K32654">
        <f t="shared" si="2043"/>
        <v>2.0200000000186265</v>
      </c>
      <c r="M32654">
        <f t="shared" si="2042"/>
        <v>-0.14485479145733571</v>
      </c>
    </row>
    <row r="32655" spans="1:13" x14ac:dyDescent="0.3">
      <c r="A32655">
        <v>6</v>
      </c>
      <c r="B32655">
        <v>9</v>
      </c>
      <c r="C32655">
        <v>12</v>
      </c>
      <c r="D32655">
        <v>56</v>
      </c>
      <c r="E32655">
        <v>201</v>
      </c>
      <c r="F32655">
        <v>-7.1710848699999996E-2</v>
      </c>
      <c r="G32655">
        <v>-1.31760693</v>
      </c>
      <c r="I32655">
        <f t="shared" si="2040"/>
        <v>551576.201</v>
      </c>
      <c r="J32655">
        <f t="shared" si="2041"/>
        <v>65710.793999999994</v>
      </c>
      <c r="K32655">
        <f t="shared" si="2043"/>
        <v>1.9009999999543652</v>
      </c>
      <c r="M32655">
        <f t="shared" si="2042"/>
        <v>-0.13632149529982751</v>
      </c>
    </row>
    <row r="32656" spans="1:13" x14ac:dyDescent="0.3">
      <c r="A32656">
        <v>6</v>
      </c>
      <c r="B32656">
        <v>9</v>
      </c>
      <c r="C32656">
        <v>12</v>
      </c>
      <c r="D32656">
        <v>58</v>
      </c>
      <c r="E32656">
        <v>319</v>
      </c>
      <c r="F32656">
        <v>-7.1710812999999998E-2</v>
      </c>
      <c r="G32656">
        <v>-1.31752918</v>
      </c>
      <c r="I32656">
        <f t="shared" si="2040"/>
        <v>551578.31900000002</v>
      </c>
      <c r="J32656">
        <f t="shared" si="2041"/>
        <v>65712.912000000011</v>
      </c>
      <c r="K32656">
        <f t="shared" si="2043"/>
        <v>2.1180000000167638</v>
      </c>
      <c r="M32656">
        <f t="shared" si="2042"/>
        <v>-0.15188357754780213</v>
      </c>
    </row>
    <row r="32657" spans="1:13" x14ac:dyDescent="0.3">
      <c r="A32657">
        <v>6</v>
      </c>
      <c r="B32657">
        <v>9</v>
      </c>
      <c r="C32657">
        <v>13</v>
      </c>
      <c r="D32657">
        <v>0</v>
      </c>
      <c r="E32657">
        <v>320</v>
      </c>
      <c r="F32657">
        <v>-7.1711416600000008E-2</v>
      </c>
      <c r="G32657">
        <v>-1.31753136</v>
      </c>
      <c r="I32657">
        <f t="shared" si="2040"/>
        <v>551580.31999999995</v>
      </c>
      <c r="J32657">
        <f t="shared" si="2041"/>
        <v>65714.912999999942</v>
      </c>
      <c r="K32657">
        <f t="shared" si="2043"/>
        <v>2.0009999999310821</v>
      </c>
      <c r="M32657">
        <f t="shared" si="2042"/>
        <v>-0.14349333680805784</v>
      </c>
    </row>
    <row r="32658" spans="1:13" x14ac:dyDescent="0.3">
      <c r="A32658">
        <v>6</v>
      </c>
      <c r="B32658">
        <v>9</v>
      </c>
      <c r="C32658">
        <v>13</v>
      </c>
      <c r="D32658">
        <v>2</v>
      </c>
      <c r="E32658">
        <v>342</v>
      </c>
      <c r="F32658">
        <v>-7.171140320000001E-2</v>
      </c>
      <c r="G32658">
        <v>-1.3176371099999999</v>
      </c>
      <c r="I32658">
        <f t="shared" si="2040"/>
        <v>551582.34199999995</v>
      </c>
      <c r="J32658">
        <f t="shared" si="2041"/>
        <v>65716.934999999939</v>
      </c>
      <c r="K32658">
        <f t="shared" si="2043"/>
        <v>2.021999999997206</v>
      </c>
      <c r="M32658">
        <f t="shared" si="2042"/>
        <v>-0.14500048436499965</v>
      </c>
    </row>
    <row r="32659" spans="1:13" x14ac:dyDescent="0.3">
      <c r="A32659">
        <v>6</v>
      </c>
      <c r="B32659">
        <v>9</v>
      </c>
      <c r="C32659">
        <v>13</v>
      </c>
      <c r="D32659">
        <v>4</v>
      </c>
      <c r="E32659">
        <v>263</v>
      </c>
      <c r="F32659">
        <v>-7.1711827699999994E-2</v>
      </c>
      <c r="G32659">
        <v>-1.31753816</v>
      </c>
      <c r="I32659">
        <f t="shared" si="2040"/>
        <v>551584.26300000004</v>
      </c>
      <c r="J32659">
        <f t="shared" si="2041"/>
        <v>65718.856000000029</v>
      </c>
      <c r="K32659">
        <f t="shared" si="2043"/>
        <v>1.921000000089407</v>
      </c>
      <c r="M32659">
        <f t="shared" si="2042"/>
        <v>-0.13775760555361152</v>
      </c>
    </row>
    <row r="32660" spans="1:13" x14ac:dyDescent="0.3">
      <c r="A32660">
        <v>6</v>
      </c>
      <c r="B32660">
        <v>9</v>
      </c>
      <c r="C32660">
        <v>13</v>
      </c>
      <c r="D32660">
        <v>6</v>
      </c>
      <c r="E32660">
        <v>363</v>
      </c>
      <c r="F32660">
        <v>-7.1711688900000001E-2</v>
      </c>
      <c r="G32660">
        <v>-1.3176609399999999</v>
      </c>
      <c r="I32660">
        <f t="shared" si="2040"/>
        <v>551586.36300000001</v>
      </c>
      <c r="J32660">
        <f t="shared" si="2041"/>
        <v>65720.956000000006</v>
      </c>
      <c r="K32660">
        <f t="shared" si="2043"/>
        <v>2.0999999999767169</v>
      </c>
      <c r="M32660">
        <f t="shared" si="2042"/>
        <v>-0.15059483816833033</v>
      </c>
    </row>
    <row r="32661" spans="1:13" x14ac:dyDescent="0.3">
      <c r="A32661">
        <v>6</v>
      </c>
      <c r="B32661">
        <v>9</v>
      </c>
      <c r="C32661">
        <v>13</v>
      </c>
      <c r="D32661">
        <v>8</v>
      </c>
      <c r="E32661">
        <v>405</v>
      </c>
      <c r="F32661">
        <v>-7.1711392900000004E-2</v>
      </c>
      <c r="G32661">
        <v>-1.3176177600000001</v>
      </c>
      <c r="I32661">
        <f t="shared" si="2040"/>
        <v>551588.40500000003</v>
      </c>
      <c r="J32661">
        <f t="shared" si="2041"/>
        <v>65722.998000000021</v>
      </c>
      <c r="K32661">
        <f t="shared" si="2043"/>
        <v>2.0420000000158325</v>
      </c>
      <c r="M32661">
        <f t="shared" si="2042"/>
        <v>-0.14643526873493537</v>
      </c>
    </row>
    <row r="32662" spans="1:13" x14ac:dyDescent="0.3">
      <c r="A32662">
        <v>6</v>
      </c>
      <c r="B32662">
        <v>9</v>
      </c>
      <c r="C32662">
        <v>13</v>
      </c>
      <c r="D32662">
        <v>10</v>
      </c>
      <c r="E32662">
        <v>419</v>
      </c>
      <c r="F32662">
        <v>-7.1711812600000008E-2</v>
      </c>
      <c r="G32662">
        <v>-1.3175719800000001</v>
      </c>
      <c r="I32662">
        <f t="shared" si="2040"/>
        <v>551590.41899999999</v>
      </c>
      <c r="J32662">
        <f t="shared" si="2041"/>
        <v>65725.011999999988</v>
      </c>
      <c r="K32662">
        <f t="shared" si="2043"/>
        <v>2.0139999999664724</v>
      </c>
      <c r="M32662">
        <f t="shared" si="2042"/>
        <v>-0.14442674529819569</v>
      </c>
    </row>
    <row r="32663" spans="1:13" x14ac:dyDescent="0.3">
      <c r="A32663">
        <v>6</v>
      </c>
      <c r="B32663">
        <v>9</v>
      </c>
      <c r="C32663">
        <v>13</v>
      </c>
      <c r="D32663">
        <v>12</v>
      </c>
      <c r="E32663">
        <v>319</v>
      </c>
      <c r="F32663">
        <v>-7.1711581499999996E-2</v>
      </c>
      <c r="G32663">
        <v>-1.31756359</v>
      </c>
      <c r="I32663">
        <f t="shared" si="2040"/>
        <v>551592.31900000002</v>
      </c>
      <c r="J32663">
        <f t="shared" si="2041"/>
        <v>65726.912000000011</v>
      </c>
      <c r="K32663">
        <f t="shared" si="2043"/>
        <v>1.9000000000232831</v>
      </c>
      <c r="M32663">
        <f t="shared" si="2042"/>
        <v>-0.13625244394166969</v>
      </c>
    </row>
    <row r="32664" spans="1:13" x14ac:dyDescent="0.3">
      <c r="A32664">
        <v>6</v>
      </c>
      <c r="B32664">
        <v>9</v>
      </c>
      <c r="C32664">
        <v>13</v>
      </c>
      <c r="D32664">
        <v>14</v>
      </c>
      <c r="E32664">
        <v>459</v>
      </c>
      <c r="F32664">
        <v>-7.1710062800000002E-2</v>
      </c>
      <c r="G32664">
        <v>-1.3176154899999999</v>
      </c>
      <c r="I32664">
        <f t="shared" si="2040"/>
        <v>551594.45900000003</v>
      </c>
      <c r="J32664">
        <f t="shared" si="2041"/>
        <v>65729.052000000025</v>
      </c>
      <c r="K32664">
        <f t="shared" si="2043"/>
        <v>2.1400000000139698</v>
      </c>
      <c r="M32664">
        <f t="shared" si="2042"/>
        <v>-0.15346278441100178</v>
      </c>
    </row>
    <row r="32665" spans="1:13" x14ac:dyDescent="0.3">
      <c r="A32665">
        <v>6</v>
      </c>
      <c r="B32665">
        <v>9</v>
      </c>
      <c r="C32665">
        <v>13</v>
      </c>
      <c r="D32665">
        <v>16</v>
      </c>
      <c r="E32665">
        <v>523</v>
      </c>
      <c r="F32665">
        <v>-7.1709182600000004E-2</v>
      </c>
      <c r="G32665">
        <v>-1.31753389</v>
      </c>
      <c r="I32665">
        <f t="shared" si="2040"/>
        <v>551596.52300000004</v>
      </c>
      <c r="J32665">
        <f t="shared" si="2041"/>
        <v>65731.116000000038</v>
      </c>
      <c r="K32665">
        <f t="shared" si="2043"/>
        <v>2.0640000000130385</v>
      </c>
      <c r="M32665">
        <f t="shared" si="2042"/>
        <v>-0.14800956962013501</v>
      </c>
    </row>
    <row r="32666" spans="1:13" x14ac:dyDescent="0.3">
      <c r="A32666">
        <v>6</v>
      </c>
      <c r="B32666">
        <v>9</v>
      </c>
      <c r="C32666">
        <v>13</v>
      </c>
      <c r="D32666">
        <v>18</v>
      </c>
      <c r="E32666">
        <v>516</v>
      </c>
      <c r="F32666">
        <v>-7.1709668500000004E-2</v>
      </c>
      <c r="G32666">
        <v>-1.31764357</v>
      </c>
      <c r="I32666">
        <f t="shared" si="2040"/>
        <v>551598.51599999995</v>
      </c>
      <c r="J32666">
        <f t="shared" si="2041"/>
        <v>65733.108999999939</v>
      </c>
      <c r="K32666">
        <f t="shared" si="2043"/>
        <v>1.9929999999003485</v>
      </c>
      <c r="M32666">
        <f t="shared" si="2042"/>
        <v>-0.14291640091465407</v>
      </c>
    </row>
    <row r="32667" spans="1:13" x14ac:dyDescent="0.3">
      <c r="A32667">
        <v>6</v>
      </c>
      <c r="B32667">
        <v>9</v>
      </c>
      <c r="C32667">
        <v>13</v>
      </c>
      <c r="D32667">
        <v>20</v>
      </c>
      <c r="E32667">
        <v>365</v>
      </c>
      <c r="F32667">
        <v>-7.17094385E-2</v>
      </c>
      <c r="G32667">
        <v>-1.3176602399999999</v>
      </c>
      <c r="I32667">
        <f t="shared" si="2040"/>
        <v>551600.36499999999</v>
      </c>
      <c r="J32667">
        <f t="shared" si="2041"/>
        <v>65734.957999999984</v>
      </c>
      <c r="K32667">
        <f t="shared" si="2043"/>
        <v>1.8490000000456348</v>
      </c>
      <c r="M32667">
        <f t="shared" si="2042"/>
        <v>-0.13259117705977247</v>
      </c>
    </row>
    <row r="32668" spans="1:13" x14ac:dyDescent="0.3">
      <c r="A32668">
        <v>6</v>
      </c>
      <c r="B32668">
        <v>9</v>
      </c>
      <c r="C32668">
        <v>13</v>
      </c>
      <c r="D32668">
        <v>22</v>
      </c>
      <c r="E32668">
        <v>458</v>
      </c>
      <c r="F32668">
        <v>-7.1709368900000001E-2</v>
      </c>
      <c r="G32668">
        <v>-1.3176099999999999</v>
      </c>
      <c r="I32668">
        <f t="shared" si="2040"/>
        <v>551602.45799999998</v>
      </c>
      <c r="J32668">
        <f t="shared" si="2041"/>
        <v>65737.050999999978</v>
      </c>
      <c r="K32668">
        <f t="shared" si="2043"/>
        <v>2.0929999999934807</v>
      </c>
      <c r="M32668">
        <f t="shared" si="2042"/>
        <v>-0.1500878547800325</v>
      </c>
    </row>
    <row r="32669" spans="1:13" x14ac:dyDescent="0.3">
      <c r="A32669">
        <v>6</v>
      </c>
      <c r="B32669">
        <v>9</v>
      </c>
      <c r="C32669">
        <v>13</v>
      </c>
      <c r="D32669">
        <v>24</v>
      </c>
      <c r="E32669">
        <v>499</v>
      </c>
      <c r="F32669">
        <v>-7.1709792200000011E-2</v>
      </c>
      <c r="G32669">
        <v>-1.31767056</v>
      </c>
      <c r="I32669">
        <f t="shared" si="2040"/>
        <v>551604.49899999995</v>
      </c>
      <c r="J32669">
        <f t="shared" si="2041"/>
        <v>65739.091999999946</v>
      </c>
      <c r="K32669">
        <f t="shared" si="2043"/>
        <v>2.040999999968335</v>
      </c>
      <c r="M32669">
        <f t="shared" si="2042"/>
        <v>-0.14635882192262933</v>
      </c>
    </row>
    <row r="32670" spans="1:13" x14ac:dyDescent="0.3">
      <c r="A32670">
        <v>6</v>
      </c>
      <c r="B32670">
        <v>9</v>
      </c>
      <c r="C32670">
        <v>13</v>
      </c>
      <c r="D32670">
        <v>26</v>
      </c>
      <c r="E32670">
        <v>518</v>
      </c>
      <c r="F32670">
        <v>-7.170970480000001E-2</v>
      </c>
      <c r="G32670">
        <v>-1.31763382</v>
      </c>
      <c r="I32670">
        <f t="shared" si="2040"/>
        <v>551606.51800000004</v>
      </c>
      <c r="J32670">
        <f t="shared" si="2041"/>
        <v>65741.111000000034</v>
      </c>
      <c r="K32670">
        <f t="shared" si="2043"/>
        <v>2.0190000000875443</v>
      </c>
      <c r="M32670">
        <f t="shared" si="2042"/>
        <v>-0.14478207045807781</v>
      </c>
    </row>
    <row r="32671" spans="1:13" x14ac:dyDescent="0.3">
      <c r="A32671">
        <v>6</v>
      </c>
      <c r="B32671">
        <v>9</v>
      </c>
      <c r="C32671">
        <v>13</v>
      </c>
      <c r="D32671">
        <v>28</v>
      </c>
      <c r="E32671">
        <v>398</v>
      </c>
      <c r="F32671">
        <v>-7.1709981399999997E-2</v>
      </c>
      <c r="G32671">
        <v>-1.31760455</v>
      </c>
      <c r="I32671">
        <f t="shared" si="2040"/>
        <v>551608.39800000004</v>
      </c>
      <c r="J32671">
        <f t="shared" si="2041"/>
        <v>65742.991000000038</v>
      </c>
      <c r="K32671">
        <f t="shared" si="2043"/>
        <v>1.8800000000046566</v>
      </c>
      <c r="M32671">
        <f t="shared" si="2042"/>
        <v>-0.13481424502433395</v>
      </c>
    </row>
    <row r="32672" spans="1:13" x14ac:dyDescent="0.3">
      <c r="A32672">
        <v>6</v>
      </c>
      <c r="B32672">
        <v>9</v>
      </c>
      <c r="C32672">
        <v>13</v>
      </c>
      <c r="D32672">
        <v>30</v>
      </c>
      <c r="E32672">
        <v>480</v>
      </c>
      <c r="F32672">
        <v>-7.1710155799999994E-2</v>
      </c>
      <c r="G32672">
        <v>-1.3177305699999999</v>
      </c>
      <c r="I32672">
        <f t="shared" si="2040"/>
        <v>551610.48</v>
      </c>
      <c r="J32672">
        <f t="shared" si="2041"/>
        <v>65745.072999999975</v>
      </c>
      <c r="K32672">
        <f t="shared" si="2043"/>
        <v>2.0819999999366701</v>
      </c>
      <c r="M32672">
        <f t="shared" si="2042"/>
        <v>-0.1493001812702586</v>
      </c>
    </row>
    <row r="32673" spans="1:13" x14ac:dyDescent="0.3">
      <c r="A32673">
        <v>6</v>
      </c>
      <c r="B32673">
        <v>9</v>
      </c>
      <c r="C32673">
        <v>13</v>
      </c>
      <c r="D32673">
        <v>32</v>
      </c>
      <c r="E32673">
        <v>538</v>
      </c>
      <c r="F32673">
        <v>-7.1715712299999998E-2</v>
      </c>
      <c r="G32673">
        <v>-1.3175578699999999</v>
      </c>
      <c r="I32673">
        <f t="shared" si="2040"/>
        <v>551612.53799999994</v>
      </c>
      <c r="J32673">
        <f t="shared" si="2041"/>
        <v>65747.130999999936</v>
      </c>
      <c r="K32673">
        <f t="shared" si="2043"/>
        <v>2.0579999999608845</v>
      </c>
      <c r="M32673">
        <f t="shared" si="2042"/>
        <v>-0.14757950063359501</v>
      </c>
    </row>
    <row r="32674" spans="1:13" x14ac:dyDescent="0.3">
      <c r="A32674">
        <v>6</v>
      </c>
      <c r="B32674">
        <v>9</v>
      </c>
      <c r="C32674">
        <v>13</v>
      </c>
      <c r="D32674">
        <v>34</v>
      </c>
      <c r="E32674">
        <v>591</v>
      </c>
      <c r="F32674">
        <v>-7.1716212700000004E-2</v>
      </c>
      <c r="G32674">
        <v>-1.3175345999999999</v>
      </c>
      <c r="I32674">
        <f t="shared" si="2040"/>
        <v>551614.59100000001</v>
      </c>
      <c r="J32674">
        <f t="shared" si="2041"/>
        <v>65749.184000000008</v>
      </c>
      <c r="K32674">
        <f t="shared" si="2043"/>
        <v>2.0530000000726432</v>
      </c>
      <c r="M32674">
        <f t="shared" si="2042"/>
        <v>-0.14723235735710966</v>
      </c>
    </row>
    <row r="32675" spans="1:13" x14ac:dyDescent="0.3">
      <c r="A32675">
        <v>6</v>
      </c>
      <c r="B32675">
        <v>9</v>
      </c>
      <c r="C32675">
        <v>13</v>
      </c>
      <c r="D32675">
        <v>36</v>
      </c>
      <c r="E32675">
        <v>449</v>
      </c>
      <c r="F32675">
        <v>-7.1716179699999993E-2</v>
      </c>
      <c r="G32675">
        <v>-1.3176095000000001</v>
      </c>
      <c r="I32675">
        <f t="shared" si="2040"/>
        <v>551616.44900000002</v>
      </c>
      <c r="J32675">
        <f t="shared" si="2041"/>
        <v>65751.042000000016</v>
      </c>
      <c r="K32675">
        <f t="shared" si="2043"/>
        <v>1.8580000000074506</v>
      </c>
      <c r="M32675">
        <f t="shared" si="2042"/>
        <v>-0.13324872319713432</v>
      </c>
    </row>
    <row r="32676" spans="1:13" x14ac:dyDescent="0.3">
      <c r="A32676">
        <v>6</v>
      </c>
      <c r="B32676">
        <v>9</v>
      </c>
      <c r="C32676">
        <v>13</v>
      </c>
      <c r="D32676">
        <v>38</v>
      </c>
      <c r="E32676">
        <v>559</v>
      </c>
      <c r="F32676">
        <v>-7.1716049800000001E-2</v>
      </c>
      <c r="G32676">
        <v>-1.31759548</v>
      </c>
      <c r="I32676">
        <f t="shared" si="2040"/>
        <v>551618.55900000001</v>
      </c>
      <c r="J32676">
        <f t="shared" si="2041"/>
        <v>65753.152000000002</v>
      </c>
      <c r="K32676">
        <f t="shared" si="2043"/>
        <v>2.1099999999860302</v>
      </c>
      <c r="M32676">
        <f t="shared" si="2042"/>
        <v>-0.15132113916599813</v>
      </c>
    </row>
    <row r="32677" spans="1:13" x14ac:dyDescent="0.3">
      <c r="A32677">
        <v>6</v>
      </c>
      <c r="B32677">
        <v>9</v>
      </c>
      <c r="C32677">
        <v>13</v>
      </c>
      <c r="D32677">
        <v>40</v>
      </c>
      <c r="E32677">
        <v>622</v>
      </c>
      <c r="F32677">
        <v>-7.17166199E-2</v>
      </c>
      <c r="G32677">
        <v>-1.31760528</v>
      </c>
      <c r="I32677">
        <f t="shared" si="2040"/>
        <v>551620.62199999997</v>
      </c>
      <c r="J32677">
        <f t="shared" si="2041"/>
        <v>65755.214999999967</v>
      </c>
      <c r="K32677">
        <f t="shared" si="2043"/>
        <v>2.0629999999655411</v>
      </c>
      <c r="M32677">
        <f t="shared" si="2042"/>
        <v>-0.14795021073492876</v>
      </c>
    </row>
    <row r="32678" spans="1:13" x14ac:dyDescent="0.3">
      <c r="A32678">
        <v>6</v>
      </c>
      <c r="B32678">
        <v>9</v>
      </c>
      <c r="C32678">
        <v>13</v>
      </c>
      <c r="D32678">
        <v>42</v>
      </c>
      <c r="E32678">
        <v>639</v>
      </c>
      <c r="F32678">
        <v>-7.1716569999999993E-2</v>
      </c>
      <c r="G32678">
        <v>-1.3175758399999999</v>
      </c>
      <c r="I32678">
        <f t="shared" si="2040"/>
        <v>551622.63899999997</v>
      </c>
      <c r="J32678">
        <f t="shared" si="2041"/>
        <v>65757.23199999996</v>
      </c>
      <c r="K32678">
        <f t="shared" si="2043"/>
        <v>2.0169999999925494</v>
      </c>
      <c r="M32678">
        <f t="shared" si="2042"/>
        <v>-0.14465242233776568</v>
      </c>
    </row>
    <row r="32679" spans="1:13" x14ac:dyDescent="0.3">
      <c r="A32679">
        <v>6</v>
      </c>
      <c r="B32679">
        <v>9</v>
      </c>
      <c r="C32679">
        <v>13</v>
      </c>
      <c r="D32679">
        <v>44</v>
      </c>
      <c r="E32679">
        <v>544</v>
      </c>
      <c r="F32679">
        <v>-7.1716250800000006E-2</v>
      </c>
      <c r="G32679">
        <v>-1.3175623400000001</v>
      </c>
      <c r="I32679">
        <f t="shared" si="2040"/>
        <v>551624.54399999999</v>
      </c>
      <c r="J32679">
        <f t="shared" si="2041"/>
        <v>65759.136999999988</v>
      </c>
      <c r="K32679">
        <f t="shared" si="2043"/>
        <v>1.9050000000279397</v>
      </c>
      <c r="M32679">
        <f t="shared" si="2042"/>
        <v>-0.13662006585200373</v>
      </c>
    </row>
    <row r="32680" spans="1:13" x14ac:dyDescent="0.3">
      <c r="A32680">
        <v>6</v>
      </c>
      <c r="B32680">
        <v>9</v>
      </c>
      <c r="C32680">
        <v>13</v>
      </c>
      <c r="D32680">
        <v>46</v>
      </c>
      <c r="E32680">
        <v>577</v>
      </c>
      <c r="F32680">
        <v>-7.1715396400000006E-2</v>
      </c>
      <c r="G32680">
        <v>-1.3176270800000001</v>
      </c>
      <c r="I32680">
        <f t="shared" si="2040"/>
        <v>551626.57700000005</v>
      </c>
      <c r="J32680">
        <f t="shared" si="2041"/>
        <v>65761.170000000042</v>
      </c>
      <c r="K32680">
        <f t="shared" si="2043"/>
        <v>2.0330000000540167</v>
      </c>
      <c r="M32680">
        <f t="shared" si="2042"/>
        <v>-0.14579913788027388</v>
      </c>
    </row>
    <row r="32681" spans="1:13" x14ac:dyDescent="0.3">
      <c r="A32681">
        <v>6</v>
      </c>
      <c r="B32681">
        <v>9</v>
      </c>
      <c r="C32681">
        <v>13</v>
      </c>
      <c r="D32681">
        <v>48</v>
      </c>
      <c r="E32681">
        <v>678</v>
      </c>
      <c r="F32681">
        <v>-7.1715051000000002E-2</v>
      </c>
      <c r="G32681">
        <v>-1.31749267</v>
      </c>
      <c r="I32681">
        <f t="shared" si="2040"/>
        <v>551628.67799999996</v>
      </c>
      <c r="J32681">
        <f t="shared" si="2041"/>
        <v>65763.27099999995</v>
      </c>
      <c r="K32681">
        <f t="shared" si="2043"/>
        <v>2.1009999999077991</v>
      </c>
      <c r="M32681">
        <f t="shared" si="2042"/>
        <v>-0.1506740478297878</v>
      </c>
    </row>
    <row r="32682" spans="1:13" x14ac:dyDescent="0.3">
      <c r="A32682">
        <v>6</v>
      </c>
      <c r="B32682">
        <v>9</v>
      </c>
      <c r="C32682">
        <v>13</v>
      </c>
      <c r="D32682">
        <v>50</v>
      </c>
      <c r="E32682">
        <v>739</v>
      </c>
      <c r="F32682">
        <v>-7.1715387200000008E-2</v>
      </c>
      <c r="G32682">
        <v>-1.31758679</v>
      </c>
      <c r="I32682">
        <f t="shared" si="2040"/>
        <v>551630.73899999994</v>
      </c>
      <c r="J32682">
        <f t="shared" si="2041"/>
        <v>65765.331999999937</v>
      </c>
      <c r="K32682">
        <f t="shared" si="2043"/>
        <v>2.0609999999869615</v>
      </c>
      <c r="M32682">
        <f t="shared" si="2042"/>
        <v>-0.14780472011006496</v>
      </c>
    </row>
    <row r="32683" spans="1:13" x14ac:dyDescent="0.3">
      <c r="A32683">
        <v>6</v>
      </c>
      <c r="B32683">
        <v>9</v>
      </c>
      <c r="C32683">
        <v>13</v>
      </c>
      <c r="D32683">
        <v>52</v>
      </c>
      <c r="E32683">
        <v>590</v>
      </c>
      <c r="F32683">
        <v>-7.1716465399999998E-2</v>
      </c>
      <c r="G32683">
        <v>-1.31761693</v>
      </c>
      <c r="I32683">
        <f t="shared" si="2040"/>
        <v>551632.59</v>
      </c>
      <c r="J32683">
        <f t="shared" si="2041"/>
        <v>65767.182999999961</v>
      </c>
      <c r="K32683">
        <f t="shared" si="2043"/>
        <v>1.8510000000242144</v>
      </c>
      <c r="M32683">
        <f t="shared" si="2042"/>
        <v>-0.13274518170893657</v>
      </c>
    </row>
    <row r="32684" spans="1:13" x14ac:dyDescent="0.3">
      <c r="A32684">
        <v>6</v>
      </c>
      <c r="B32684">
        <v>9</v>
      </c>
      <c r="C32684">
        <v>13</v>
      </c>
      <c r="D32684">
        <v>54</v>
      </c>
      <c r="E32684">
        <v>615</v>
      </c>
      <c r="F32684">
        <v>-7.1717405999999997E-2</v>
      </c>
      <c r="G32684">
        <v>-1.3176745000000001</v>
      </c>
      <c r="I32684">
        <f t="shared" si="2040"/>
        <v>551634.61499999999</v>
      </c>
      <c r="J32684">
        <f t="shared" si="2041"/>
        <v>65769.207999999984</v>
      </c>
      <c r="K32684">
        <f t="shared" si="2043"/>
        <v>2.0250000000232831</v>
      </c>
      <c r="M32684">
        <f t="shared" si="2042"/>
        <v>-0.14522584243666978</v>
      </c>
    </row>
    <row r="32685" spans="1:13" x14ac:dyDescent="0.3">
      <c r="A32685">
        <v>6</v>
      </c>
      <c r="B32685">
        <v>9</v>
      </c>
      <c r="C32685">
        <v>13</v>
      </c>
      <c r="D32685">
        <v>56</v>
      </c>
      <c r="E32685">
        <v>776</v>
      </c>
      <c r="F32685">
        <v>-7.1717774299999995E-2</v>
      </c>
      <c r="G32685">
        <v>-1.3176347799999999</v>
      </c>
      <c r="I32685">
        <f t="shared" si="2040"/>
        <v>551636.77599999995</v>
      </c>
      <c r="J32685">
        <f t="shared" si="2041"/>
        <v>65771.368999999948</v>
      </c>
      <c r="K32685">
        <f t="shared" si="2043"/>
        <v>2.1609999999636784</v>
      </c>
      <c r="M32685">
        <f t="shared" si="2042"/>
        <v>-0.1549813143633951</v>
      </c>
    </row>
    <row r="32686" spans="1:13" x14ac:dyDescent="0.3">
      <c r="A32686">
        <v>6</v>
      </c>
      <c r="B32686">
        <v>9</v>
      </c>
      <c r="C32686">
        <v>13</v>
      </c>
      <c r="D32686">
        <v>58</v>
      </c>
      <c r="E32686">
        <v>756</v>
      </c>
      <c r="F32686">
        <v>-7.1717818799999999E-2</v>
      </c>
      <c r="G32686">
        <v>-1.31755501</v>
      </c>
      <c r="I32686">
        <f t="shared" si="2040"/>
        <v>551638.75600000005</v>
      </c>
      <c r="J32686">
        <f t="shared" si="2041"/>
        <v>65773.349000000046</v>
      </c>
      <c r="K32686">
        <f t="shared" si="2043"/>
        <v>1.9800000000977889</v>
      </c>
      <c r="M32686">
        <f t="shared" si="2042"/>
        <v>-0.1420011931210132</v>
      </c>
    </row>
    <row r="32687" spans="1:13" x14ac:dyDescent="0.3">
      <c r="A32687">
        <v>6</v>
      </c>
      <c r="B32687">
        <v>9</v>
      </c>
      <c r="C32687">
        <v>14</v>
      </c>
      <c r="D32687">
        <v>0</v>
      </c>
      <c r="E32687">
        <v>656</v>
      </c>
      <c r="F32687">
        <v>-7.1717329799999993E-2</v>
      </c>
      <c r="G32687">
        <v>-1.31760908</v>
      </c>
      <c r="I32687">
        <f t="shared" si="2040"/>
        <v>551640.65599999996</v>
      </c>
      <c r="J32687">
        <f t="shared" si="2041"/>
        <v>65775.248999999953</v>
      </c>
      <c r="K32687">
        <f t="shared" si="2043"/>
        <v>1.8999999999068677</v>
      </c>
      <c r="M32687">
        <f t="shared" si="2042"/>
        <v>-0.13626385571332075</v>
      </c>
    </row>
    <row r="32688" spans="1:13" x14ac:dyDescent="0.3">
      <c r="A32688">
        <v>6</v>
      </c>
      <c r="B32688">
        <v>9</v>
      </c>
      <c r="C32688">
        <v>14</v>
      </c>
      <c r="D32688">
        <v>2</v>
      </c>
      <c r="E32688">
        <v>678</v>
      </c>
      <c r="F32688">
        <v>-7.1718316399999996E-2</v>
      </c>
      <c r="G32688">
        <v>-1.3175147300000001</v>
      </c>
      <c r="I32688">
        <f t="shared" si="2040"/>
        <v>551642.67799999996</v>
      </c>
      <c r="J32688">
        <f t="shared" si="2041"/>
        <v>65777.27099999995</v>
      </c>
      <c r="K32688">
        <f t="shared" si="2043"/>
        <v>2.021999999997206</v>
      </c>
      <c r="M32688">
        <f t="shared" si="2042"/>
        <v>-0.1450124408553996</v>
      </c>
    </row>
    <row r="32689" spans="1:13" x14ac:dyDescent="0.3">
      <c r="A32689">
        <v>6</v>
      </c>
      <c r="B32689">
        <v>9</v>
      </c>
      <c r="C32689">
        <v>14</v>
      </c>
      <c r="D32689">
        <v>4</v>
      </c>
      <c r="E32689">
        <v>877</v>
      </c>
      <c r="F32689">
        <v>-7.1718633200000007E-2</v>
      </c>
      <c r="G32689">
        <v>-1.31761051</v>
      </c>
      <c r="I32689">
        <f t="shared" si="2040"/>
        <v>551644.87699999998</v>
      </c>
      <c r="J32689">
        <f t="shared" si="2041"/>
        <v>65779.469999999972</v>
      </c>
      <c r="K32689">
        <f t="shared" si="2043"/>
        <v>2.1990000000223517</v>
      </c>
      <c r="M32689">
        <f t="shared" si="2042"/>
        <v>-0.15770857776520303</v>
      </c>
    </row>
    <row r="32690" spans="1:13" x14ac:dyDescent="0.3">
      <c r="A32690">
        <v>6</v>
      </c>
      <c r="B32690">
        <v>9</v>
      </c>
      <c r="C32690">
        <v>14</v>
      </c>
      <c r="D32690">
        <v>6</v>
      </c>
      <c r="E32690">
        <v>896</v>
      </c>
      <c r="F32690">
        <v>-7.1719156699999995E-2</v>
      </c>
      <c r="G32690">
        <v>-1.31762282</v>
      </c>
      <c r="I32690">
        <f t="shared" si="2040"/>
        <v>551646.89599999995</v>
      </c>
      <c r="J32690">
        <f t="shared" si="2041"/>
        <v>65781.488999999943</v>
      </c>
      <c r="K32690">
        <f t="shared" si="2043"/>
        <v>2.018999999971129</v>
      </c>
      <c r="M32690">
        <f t="shared" si="2042"/>
        <v>-0.14479992042872941</v>
      </c>
    </row>
    <row r="32691" spans="1:13" x14ac:dyDescent="0.3">
      <c r="A32691">
        <v>6</v>
      </c>
      <c r="B32691">
        <v>9</v>
      </c>
      <c r="C32691">
        <v>14</v>
      </c>
      <c r="D32691">
        <v>8</v>
      </c>
      <c r="E32691">
        <v>736</v>
      </c>
      <c r="F32691">
        <v>-7.1719317699999993E-2</v>
      </c>
      <c r="G32691">
        <v>-1.31772855</v>
      </c>
      <c r="I32691">
        <f t="shared" si="2040"/>
        <v>551648.73600000003</v>
      </c>
      <c r="J32691">
        <f t="shared" si="2041"/>
        <v>65783.329000000027</v>
      </c>
      <c r="K32691">
        <f t="shared" si="2043"/>
        <v>1.840000000083819</v>
      </c>
      <c r="M32691">
        <f t="shared" si="2042"/>
        <v>-0.13196324833401141</v>
      </c>
    </row>
    <row r="32692" spans="1:13" x14ac:dyDescent="0.3">
      <c r="A32692">
        <v>6</v>
      </c>
      <c r="B32692">
        <v>9</v>
      </c>
      <c r="C32692">
        <v>14</v>
      </c>
      <c r="D32692">
        <v>10</v>
      </c>
      <c r="E32692">
        <v>740</v>
      </c>
      <c r="F32692">
        <v>-7.1720108800000001E-2</v>
      </c>
      <c r="G32692">
        <v>-1.3175644900000001</v>
      </c>
      <c r="I32692">
        <f t="shared" si="2040"/>
        <v>551650.74</v>
      </c>
      <c r="J32692">
        <f t="shared" si="2041"/>
        <v>65785.332999999984</v>
      </c>
      <c r="K32692">
        <f t="shared" si="2043"/>
        <v>2.0039999999571592</v>
      </c>
      <c r="M32692">
        <f t="shared" si="2042"/>
        <v>-0.14372551266772748</v>
      </c>
    </row>
    <row r="32693" spans="1:13" x14ac:dyDescent="0.3">
      <c r="A32693">
        <v>6</v>
      </c>
      <c r="B32693">
        <v>9</v>
      </c>
      <c r="C32693">
        <v>14</v>
      </c>
      <c r="D32693">
        <v>12</v>
      </c>
      <c r="E32693">
        <v>876</v>
      </c>
      <c r="F32693">
        <v>-7.1720354E-2</v>
      </c>
      <c r="G32693">
        <v>-1.31771365</v>
      </c>
      <c r="I32693">
        <f t="shared" si="2040"/>
        <v>551652.87600000005</v>
      </c>
      <c r="J32693">
        <f t="shared" si="2041"/>
        <v>65787.469000000041</v>
      </c>
      <c r="K32693">
        <f t="shared" si="2043"/>
        <v>2.1360000000568107</v>
      </c>
      <c r="M32693">
        <f t="shared" si="2042"/>
        <v>-0.15319415240087447</v>
      </c>
    </row>
    <row r="32694" spans="1:13" x14ac:dyDescent="0.3">
      <c r="A32694">
        <v>6</v>
      </c>
      <c r="B32694">
        <v>9</v>
      </c>
      <c r="C32694">
        <v>14</v>
      </c>
      <c r="D32694">
        <v>14</v>
      </c>
      <c r="E32694">
        <v>936</v>
      </c>
      <c r="F32694">
        <v>-7.1720827900000006E-2</v>
      </c>
      <c r="G32694">
        <v>-1.3176176399999999</v>
      </c>
      <c r="I32694">
        <f t="shared" si="2040"/>
        <v>551654.93599999999</v>
      </c>
      <c r="J32694">
        <f t="shared" si="2041"/>
        <v>65789.52899999998</v>
      </c>
      <c r="K32694">
        <f t="shared" si="2043"/>
        <v>2.059999999939464</v>
      </c>
      <c r="M32694">
        <f t="shared" si="2042"/>
        <v>-0.14774392923565835</v>
      </c>
    </row>
    <row r="32695" spans="1:13" x14ac:dyDescent="0.3">
      <c r="A32695">
        <v>6</v>
      </c>
      <c r="B32695">
        <v>9</v>
      </c>
      <c r="C32695">
        <v>14</v>
      </c>
      <c r="D32695">
        <v>16</v>
      </c>
      <c r="E32695">
        <v>836</v>
      </c>
      <c r="F32695">
        <v>-7.1721643900000007E-2</v>
      </c>
      <c r="G32695">
        <v>-1.31762713</v>
      </c>
      <c r="I32695">
        <f t="shared" si="2040"/>
        <v>551656.83600000001</v>
      </c>
      <c r="J32695">
        <f t="shared" si="2041"/>
        <v>65791.429000000004</v>
      </c>
      <c r="K32695">
        <f t="shared" si="2043"/>
        <v>1.9000000000232831</v>
      </c>
      <c r="M32695">
        <f t="shared" si="2042"/>
        <v>-0.13626957301166989</v>
      </c>
    </row>
    <row r="32696" spans="1:13" x14ac:dyDescent="0.3">
      <c r="A32696">
        <v>6</v>
      </c>
      <c r="B32696">
        <v>9</v>
      </c>
      <c r="C32696">
        <v>14</v>
      </c>
      <c r="D32696">
        <v>18</v>
      </c>
      <c r="E32696">
        <v>789</v>
      </c>
      <c r="F32696">
        <v>-7.1721328200000004E-2</v>
      </c>
      <c r="G32696">
        <v>-1.3176275900000001</v>
      </c>
      <c r="I32696">
        <f t="shared" si="2040"/>
        <v>551658.78899999999</v>
      </c>
      <c r="J32696">
        <f t="shared" si="2041"/>
        <v>65793.381999999983</v>
      </c>
      <c r="K32696">
        <f t="shared" si="2043"/>
        <v>1.9529999999795109</v>
      </c>
      <c r="M32696">
        <f t="shared" si="2042"/>
        <v>-0.1400723705352305</v>
      </c>
    </row>
    <row r="32697" spans="1:13" x14ac:dyDescent="0.3">
      <c r="A32697">
        <v>6</v>
      </c>
      <c r="B32697">
        <v>9</v>
      </c>
      <c r="C32697">
        <v>14</v>
      </c>
      <c r="D32697">
        <v>20</v>
      </c>
      <c r="E32697">
        <v>936</v>
      </c>
      <c r="F32697">
        <v>-7.1720773000000002E-2</v>
      </c>
      <c r="G32697">
        <v>-1.31763553</v>
      </c>
      <c r="I32697">
        <f t="shared" si="2040"/>
        <v>551660.93599999999</v>
      </c>
      <c r="J32697">
        <f t="shared" si="2041"/>
        <v>65795.52899999998</v>
      </c>
      <c r="K32697">
        <f t="shared" si="2043"/>
        <v>2.146999999997206</v>
      </c>
      <c r="M32697">
        <f t="shared" si="2042"/>
        <v>-0.15398569164519962</v>
      </c>
    </row>
    <row r="32698" spans="1:13" x14ac:dyDescent="0.3">
      <c r="A32698">
        <v>6</v>
      </c>
      <c r="B32698">
        <v>9</v>
      </c>
      <c r="C32698">
        <v>14</v>
      </c>
      <c r="D32698">
        <v>22</v>
      </c>
      <c r="E32698">
        <v>955</v>
      </c>
      <c r="F32698">
        <v>-7.1720341999999992E-2</v>
      </c>
      <c r="G32698">
        <v>-1.3175518900000001</v>
      </c>
      <c r="I32698">
        <f t="shared" si="2040"/>
        <v>551662.95499999996</v>
      </c>
      <c r="J32698">
        <f t="shared" si="2041"/>
        <v>65797.547999999952</v>
      </c>
      <c r="K32698">
        <f t="shared" si="2043"/>
        <v>2.018999999971129</v>
      </c>
      <c r="M32698">
        <f t="shared" si="2042"/>
        <v>-0.14480424068492936</v>
      </c>
    </row>
    <row r="32699" spans="1:13" x14ac:dyDescent="0.3">
      <c r="A32699">
        <v>6</v>
      </c>
      <c r="B32699">
        <v>9</v>
      </c>
      <c r="C32699">
        <v>14</v>
      </c>
      <c r="D32699">
        <v>24</v>
      </c>
      <c r="E32699">
        <v>851</v>
      </c>
      <c r="F32699">
        <v>-7.1721017400000003E-2</v>
      </c>
      <c r="G32699">
        <v>-1.31764222</v>
      </c>
      <c r="I32699">
        <f t="shared" si="2040"/>
        <v>551664.85100000002</v>
      </c>
      <c r="J32699">
        <f t="shared" si="2041"/>
        <v>65799.444000000018</v>
      </c>
      <c r="K32699">
        <f t="shared" si="2043"/>
        <v>1.8960000000661239</v>
      </c>
      <c r="M32699">
        <f t="shared" si="2042"/>
        <v>-0.13598176843674242</v>
      </c>
    </row>
    <row r="32700" spans="1:13" x14ac:dyDescent="0.3">
      <c r="A32700">
        <v>6</v>
      </c>
      <c r="B32700">
        <v>9</v>
      </c>
      <c r="C32700">
        <v>14</v>
      </c>
      <c r="D32700">
        <v>26</v>
      </c>
      <c r="E32700">
        <v>812</v>
      </c>
      <c r="F32700">
        <v>-7.1721689599999999E-2</v>
      </c>
      <c r="G32700">
        <v>-1.3175724600000001</v>
      </c>
      <c r="I32700">
        <f t="shared" si="2040"/>
        <v>551666.81200000003</v>
      </c>
      <c r="J32700">
        <f t="shared" si="2041"/>
        <v>65801.405000000028</v>
      </c>
      <c r="K32700">
        <f t="shared" si="2043"/>
        <v>1.9610000000102445</v>
      </c>
      <c r="M32700">
        <f t="shared" si="2042"/>
        <v>-0.14064491512213476</v>
      </c>
    </row>
    <row r="32701" spans="1:13" x14ac:dyDescent="0.3">
      <c r="A32701">
        <v>6</v>
      </c>
      <c r="B32701">
        <v>9</v>
      </c>
      <c r="C32701">
        <v>14</v>
      </c>
      <c r="D32701">
        <v>28</v>
      </c>
      <c r="E32701">
        <v>955</v>
      </c>
      <c r="F32701">
        <v>-7.1722309900000003E-2</v>
      </c>
      <c r="G32701">
        <v>-1.3176429199999999</v>
      </c>
      <c r="I32701">
        <f t="shared" si="2040"/>
        <v>551668.95499999996</v>
      </c>
      <c r="J32701">
        <f t="shared" si="2041"/>
        <v>65803.547999999952</v>
      </c>
      <c r="K32701">
        <f t="shared" si="2043"/>
        <v>2.1429999999236315</v>
      </c>
      <c r="M32701">
        <f t="shared" si="2042"/>
        <v>-0.15369958080732271</v>
      </c>
    </row>
    <row r="32702" spans="1:13" x14ac:dyDescent="0.3">
      <c r="A32702">
        <v>6</v>
      </c>
      <c r="B32702">
        <v>9</v>
      </c>
      <c r="C32702">
        <v>14</v>
      </c>
      <c r="D32702">
        <v>30</v>
      </c>
      <c r="E32702">
        <v>955</v>
      </c>
      <c r="F32702">
        <v>-7.1721898700000009E-2</v>
      </c>
      <c r="G32702">
        <v>-1.31759815</v>
      </c>
      <c r="I32702">
        <f t="shared" si="2040"/>
        <v>551670.95499999996</v>
      </c>
      <c r="J32702">
        <f t="shared" si="2041"/>
        <v>65805.547999999952</v>
      </c>
      <c r="K32702">
        <f t="shared" si="2043"/>
        <v>2</v>
      </c>
      <c r="M32702">
        <f t="shared" si="2042"/>
        <v>-0.14344461980000001</v>
      </c>
    </row>
    <row r="32703" spans="1:13" x14ac:dyDescent="0.3">
      <c r="A32703">
        <v>6</v>
      </c>
      <c r="B32703">
        <v>9</v>
      </c>
      <c r="C32703">
        <v>14</v>
      </c>
      <c r="D32703">
        <v>32</v>
      </c>
      <c r="E32703">
        <v>908</v>
      </c>
      <c r="F32703">
        <v>-7.1722060000000004E-2</v>
      </c>
      <c r="G32703">
        <v>-1.31761324</v>
      </c>
      <c r="I32703">
        <f t="shared" si="2040"/>
        <v>551672.90800000005</v>
      </c>
      <c r="J32703">
        <f t="shared" si="2041"/>
        <v>65807.501000000047</v>
      </c>
      <c r="K32703">
        <f t="shared" si="2043"/>
        <v>1.9530000000959262</v>
      </c>
      <c r="M32703">
        <f t="shared" si="2042"/>
        <v>-0.14007286816798004</v>
      </c>
    </row>
    <row r="32704" spans="1:13" x14ac:dyDescent="0.3">
      <c r="A32704">
        <v>6</v>
      </c>
      <c r="B32704">
        <v>9</v>
      </c>
      <c r="C32704">
        <v>14</v>
      </c>
      <c r="D32704">
        <v>34</v>
      </c>
      <c r="E32704">
        <v>851</v>
      </c>
      <c r="F32704">
        <v>-7.1721630300000005E-2</v>
      </c>
      <c r="G32704">
        <v>-1.3175129999999999</v>
      </c>
      <c r="I32704">
        <f t="shared" si="2040"/>
        <v>551674.85100000002</v>
      </c>
      <c r="J32704">
        <f t="shared" si="2041"/>
        <v>65809.444000000018</v>
      </c>
      <c r="K32704">
        <f t="shared" si="2043"/>
        <v>1.9429999999701977</v>
      </c>
      <c r="M32704">
        <f t="shared" si="2042"/>
        <v>-0.13935596257786254</v>
      </c>
    </row>
    <row r="32705" spans="1:13" x14ac:dyDescent="0.3">
      <c r="A32705">
        <v>6</v>
      </c>
      <c r="B32705">
        <v>9</v>
      </c>
      <c r="C32705">
        <v>14</v>
      </c>
      <c r="D32705">
        <v>36</v>
      </c>
      <c r="E32705">
        <v>986</v>
      </c>
      <c r="F32705">
        <v>-7.1721527500000007E-2</v>
      </c>
      <c r="G32705">
        <v>-1.3175429700000001</v>
      </c>
      <c r="I32705">
        <f t="shared" ref="I32705:I32768" si="2044" xml:space="preserve"> A32705*86400 + B32705*3600 + C32705*60 + D32705 + E32705/1000</f>
        <v>551676.98600000003</v>
      </c>
      <c r="J32705">
        <f t="shared" si="2041"/>
        <v>65811.579000000027</v>
      </c>
      <c r="K32705">
        <f t="shared" si="2043"/>
        <v>2.1350000000093132</v>
      </c>
      <c r="M32705">
        <f t="shared" si="2042"/>
        <v>-0.15312568069116797</v>
      </c>
    </row>
    <row r="32706" spans="1:13" x14ac:dyDescent="0.3">
      <c r="A32706">
        <v>6</v>
      </c>
      <c r="B32706">
        <v>9</v>
      </c>
      <c r="C32706">
        <v>14</v>
      </c>
      <c r="D32706">
        <v>38</v>
      </c>
      <c r="E32706">
        <v>995</v>
      </c>
      <c r="F32706">
        <v>-7.1721037299999998E-2</v>
      </c>
      <c r="G32706">
        <v>-1.3176002499999999</v>
      </c>
      <c r="I32706">
        <f t="shared" si="2044"/>
        <v>551678.995</v>
      </c>
      <c r="J32706">
        <f t="shared" ref="J32706:J32769" si="2045">I32706-$I$2</f>
        <v>65813.587999999989</v>
      </c>
      <c r="K32706">
        <f t="shared" si="2043"/>
        <v>2.0089999999618158</v>
      </c>
      <c r="M32706">
        <f t="shared" ref="M32706:M32769" si="2046">K32706*F32705</f>
        <v>-0.14408854874476137</v>
      </c>
    </row>
    <row r="32707" spans="1:13" x14ac:dyDescent="0.3">
      <c r="A32707">
        <v>6</v>
      </c>
      <c r="B32707">
        <v>9</v>
      </c>
      <c r="C32707">
        <v>14</v>
      </c>
      <c r="D32707">
        <v>40</v>
      </c>
      <c r="E32707">
        <v>940</v>
      </c>
      <c r="F32707">
        <v>-7.1721333300000009E-2</v>
      </c>
      <c r="G32707">
        <v>-1.3175484099999999</v>
      </c>
      <c r="I32707">
        <f t="shared" si="2044"/>
        <v>551680.93999999994</v>
      </c>
      <c r="J32707">
        <f t="shared" si="2045"/>
        <v>65815.532999999938</v>
      </c>
      <c r="K32707">
        <f t="shared" ref="K32707:K32770" si="2047">I32707-I32706</f>
        <v>1.9449999999487773</v>
      </c>
      <c r="M32707">
        <f t="shared" si="2046"/>
        <v>-0.13949741754482625</v>
      </c>
    </row>
    <row r="32708" spans="1:13" x14ac:dyDescent="0.3">
      <c r="A32708">
        <v>6</v>
      </c>
      <c r="B32708">
        <v>9</v>
      </c>
      <c r="C32708">
        <v>14</v>
      </c>
      <c r="D32708">
        <v>42</v>
      </c>
      <c r="E32708">
        <v>881</v>
      </c>
      <c r="F32708">
        <v>-7.17215197E-2</v>
      </c>
      <c r="G32708">
        <v>-1.3175697900000001</v>
      </c>
      <c r="I32708">
        <f t="shared" si="2044"/>
        <v>551682.88100000005</v>
      </c>
      <c r="J32708">
        <f t="shared" si="2045"/>
        <v>65817.474000000046</v>
      </c>
      <c r="K32708">
        <f t="shared" si="2047"/>
        <v>1.9410000001080334</v>
      </c>
      <c r="M32708">
        <f t="shared" si="2046"/>
        <v>-0.13921110794304831</v>
      </c>
    </row>
    <row r="32709" spans="1:13" x14ac:dyDescent="0.3">
      <c r="A32709">
        <v>6</v>
      </c>
      <c r="B32709">
        <v>9</v>
      </c>
      <c r="C32709">
        <v>14</v>
      </c>
      <c r="D32709">
        <v>45</v>
      </c>
      <c r="E32709">
        <v>35</v>
      </c>
      <c r="F32709">
        <v>-7.1719344000000004E-2</v>
      </c>
      <c r="G32709">
        <v>-1.3176227199999999</v>
      </c>
      <c r="I32709">
        <f t="shared" si="2044"/>
        <v>551685.03500000003</v>
      </c>
      <c r="J32709">
        <f t="shared" si="2045"/>
        <v>65819.628000000026</v>
      </c>
      <c r="K32709">
        <f t="shared" si="2047"/>
        <v>2.1539999999804422</v>
      </c>
      <c r="M32709">
        <f t="shared" si="2046"/>
        <v>-0.15448815343239727</v>
      </c>
    </row>
    <row r="32710" spans="1:13" x14ac:dyDescent="0.3">
      <c r="A32710">
        <v>6</v>
      </c>
      <c r="B32710">
        <v>9</v>
      </c>
      <c r="C32710">
        <v>14</v>
      </c>
      <c r="D32710">
        <v>47</v>
      </c>
      <c r="E32710">
        <v>55</v>
      </c>
      <c r="F32710">
        <v>-7.1722238999999993E-2</v>
      </c>
      <c r="G32710">
        <v>-1.3176732</v>
      </c>
      <c r="I32710">
        <f t="shared" si="2044"/>
        <v>551687.05500000005</v>
      </c>
      <c r="J32710">
        <f t="shared" si="2045"/>
        <v>65821.648000000045</v>
      </c>
      <c r="K32710">
        <f t="shared" si="2047"/>
        <v>2.0200000000186265</v>
      </c>
      <c r="M32710">
        <f t="shared" si="2046"/>
        <v>-0.14487307488133588</v>
      </c>
    </row>
    <row r="32711" spans="1:13" x14ac:dyDescent="0.3">
      <c r="A32711">
        <v>6</v>
      </c>
      <c r="B32711">
        <v>9</v>
      </c>
      <c r="C32711">
        <v>14</v>
      </c>
      <c r="D32711">
        <v>49</v>
      </c>
      <c r="E32711">
        <v>9</v>
      </c>
      <c r="F32711">
        <v>-7.1721621600000007E-2</v>
      </c>
      <c r="G32711">
        <v>-1.31751631</v>
      </c>
      <c r="I32711">
        <f t="shared" si="2044"/>
        <v>551689.00899999996</v>
      </c>
      <c r="J32711">
        <f t="shared" si="2045"/>
        <v>65823.601999999955</v>
      </c>
      <c r="K32711">
        <f t="shared" si="2047"/>
        <v>1.953999999910593</v>
      </c>
      <c r="M32711">
        <f t="shared" si="2046"/>
        <v>-0.14014525499958752</v>
      </c>
    </row>
    <row r="32712" spans="1:13" x14ac:dyDescent="0.3">
      <c r="A32712">
        <v>6</v>
      </c>
      <c r="B32712">
        <v>9</v>
      </c>
      <c r="C32712">
        <v>14</v>
      </c>
      <c r="D32712">
        <v>50</v>
      </c>
      <c r="E32712">
        <v>974</v>
      </c>
      <c r="F32712">
        <v>-7.172211660000001E-2</v>
      </c>
      <c r="G32712">
        <v>-1.31751522</v>
      </c>
      <c r="I32712">
        <f t="shared" si="2044"/>
        <v>551690.97400000005</v>
      </c>
      <c r="J32712">
        <f t="shared" si="2045"/>
        <v>65825.567000000039</v>
      </c>
      <c r="K32712">
        <f t="shared" si="2047"/>
        <v>1.965000000083819</v>
      </c>
      <c r="M32712">
        <f t="shared" si="2046"/>
        <v>-0.14093298645001165</v>
      </c>
    </row>
    <row r="32713" spans="1:13" x14ac:dyDescent="0.3">
      <c r="A32713">
        <v>6</v>
      </c>
      <c r="B32713">
        <v>9</v>
      </c>
      <c r="C32713">
        <v>14</v>
      </c>
      <c r="D32713">
        <v>53</v>
      </c>
      <c r="E32713">
        <v>114</v>
      </c>
      <c r="F32713">
        <v>-7.1722518499999999E-2</v>
      </c>
      <c r="G32713">
        <v>-1.3175590100000001</v>
      </c>
      <c r="I32713">
        <f t="shared" si="2044"/>
        <v>551693.11399999994</v>
      </c>
      <c r="J32713">
        <f t="shared" si="2045"/>
        <v>65827.706999999937</v>
      </c>
      <c r="K32713">
        <f t="shared" si="2047"/>
        <v>2.1399999998975545</v>
      </c>
      <c r="M32713">
        <f t="shared" si="2046"/>
        <v>-0.15348532951665242</v>
      </c>
    </row>
    <row r="32714" spans="1:13" x14ac:dyDescent="0.3">
      <c r="A32714">
        <v>6</v>
      </c>
      <c r="B32714">
        <v>9</v>
      </c>
      <c r="C32714">
        <v>14</v>
      </c>
      <c r="D32714">
        <v>55</v>
      </c>
      <c r="E32714">
        <v>114</v>
      </c>
      <c r="F32714">
        <v>-7.1722869100000003E-2</v>
      </c>
      <c r="G32714">
        <v>-1.31763718</v>
      </c>
      <c r="I32714">
        <f t="shared" si="2044"/>
        <v>551695.11399999994</v>
      </c>
      <c r="J32714">
        <f t="shared" si="2045"/>
        <v>65829.706999999937</v>
      </c>
      <c r="K32714">
        <f t="shared" si="2047"/>
        <v>2</v>
      </c>
      <c r="M32714">
        <f t="shared" si="2046"/>
        <v>-0.143445037</v>
      </c>
    </row>
    <row r="32715" spans="1:13" x14ac:dyDescent="0.3">
      <c r="A32715">
        <v>6</v>
      </c>
      <c r="B32715">
        <v>9</v>
      </c>
      <c r="C32715">
        <v>14</v>
      </c>
      <c r="D32715">
        <v>57</v>
      </c>
      <c r="E32715">
        <v>118</v>
      </c>
      <c r="F32715">
        <v>-7.1722871300000005E-2</v>
      </c>
      <c r="G32715">
        <v>-1.3176933399999999</v>
      </c>
      <c r="I32715">
        <f t="shared" si="2044"/>
        <v>551697.11800000002</v>
      </c>
      <c r="J32715">
        <f t="shared" si="2045"/>
        <v>65831.71100000001</v>
      </c>
      <c r="K32715">
        <f t="shared" si="2047"/>
        <v>2.0040000000735745</v>
      </c>
      <c r="M32715">
        <f t="shared" si="2046"/>
        <v>-0.14373262968167697</v>
      </c>
    </row>
    <row r="32716" spans="1:13" x14ac:dyDescent="0.3">
      <c r="A32716">
        <v>6</v>
      </c>
      <c r="B32716">
        <v>9</v>
      </c>
      <c r="C32716">
        <v>14</v>
      </c>
      <c r="D32716">
        <v>59</v>
      </c>
      <c r="E32716">
        <v>12</v>
      </c>
      <c r="F32716">
        <v>-7.1723895699999998E-2</v>
      </c>
      <c r="G32716">
        <v>-1.31754835</v>
      </c>
      <c r="I32716">
        <f t="shared" si="2044"/>
        <v>551699.01199999999</v>
      </c>
      <c r="J32716">
        <f t="shared" si="2045"/>
        <v>65833.604999999981</v>
      </c>
      <c r="K32716">
        <f t="shared" si="2047"/>
        <v>1.893999999971129</v>
      </c>
      <c r="M32716">
        <f t="shared" si="2046"/>
        <v>-0.13584311824012929</v>
      </c>
    </row>
    <row r="32717" spans="1:13" x14ac:dyDescent="0.3">
      <c r="A32717">
        <v>6</v>
      </c>
      <c r="B32717">
        <v>9</v>
      </c>
      <c r="C32717">
        <v>15</v>
      </c>
      <c r="D32717">
        <v>1</v>
      </c>
      <c r="E32717">
        <v>153</v>
      </c>
      <c r="F32717">
        <v>-7.1723181400000002E-2</v>
      </c>
      <c r="G32717">
        <v>-1.3175500499999999</v>
      </c>
      <c r="I32717">
        <f t="shared" si="2044"/>
        <v>551701.15300000005</v>
      </c>
      <c r="J32717">
        <f t="shared" si="2045"/>
        <v>65835.746000000043</v>
      </c>
      <c r="K32717">
        <f t="shared" si="2047"/>
        <v>2.1410000000614673</v>
      </c>
      <c r="M32717">
        <f t="shared" si="2046"/>
        <v>-0.15356086069810868</v>
      </c>
    </row>
    <row r="32718" spans="1:13" x14ac:dyDescent="0.3">
      <c r="A32718">
        <v>6</v>
      </c>
      <c r="B32718">
        <v>9</v>
      </c>
      <c r="C32718">
        <v>15</v>
      </c>
      <c r="D32718">
        <v>3</v>
      </c>
      <c r="E32718">
        <v>174</v>
      </c>
      <c r="F32718">
        <v>-7.1723347200000009E-2</v>
      </c>
      <c r="G32718">
        <v>-1.31762935</v>
      </c>
      <c r="I32718">
        <f t="shared" si="2044"/>
        <v>551703.174</v>
      </c>
      <c r="J32718">
        <f t="shared" si="2045"/>
        <v>65837.766999999993</v>
      </c>
      <c r="K32718">
        <f t="shared" si="2047"/>
        <v>2.0209999999497086</v>
      </c>
      <c r="M32718">
        <f t="shared" si="2046"/>
        <v>-0.14495254960579296</v>
      </c>
    </row>
    <row r="32719" spans="1:13" x14ac:dyDescent="0.3">
      <c r="A32719">
        <v>6</v>
      </c>
      <c r="B32719">
        <v>9</v>
      </c>
      <c r="C32719">
        <v>15</v>
      </c>
      <c r="D32719">
        <v>5</v>
      </c>
      <c r="E32719">
        <v>177</v>
      </c>
      <c r="F32719">
        <v>-7.1723307399999991E-2</v>
      </c>
      <c r="G32719">
        <v>-1.3175292000000001</v>
      </c>
      <c r="I32719">
        <f t="shared" si="2044"/>
        <v>551705.17700000003</v>
      </c>
      <c r="J32719">
        <f t="shared" si="2045"/>
        <v>65839.770000000019</v>
      </c>
      <c r="K32719">
        <f t="shared" si="2047"/>
        <v>2.003000000026077</v>
      </c>
      <c r="M32719">
        <f t="shared" si="2046"/>
        <v>-0.14366186444347034</v>
      </c>
    </row>
    <row r="32720" spans="1:13" x14ac:dyDescent="0.3">
      <c r="A32720">
        <v>6</v>
      </c>
      <c r="B32720">
        <v>9</v>
      </c>
      <c r="C32720">
        <v>15</v>
      </c>
      <c r="D32720">
        <v>7</v>
      </c>
      <c r="E32720">
        <v>64</v>
      </c>
      <c r="F32720">
        <v>-7.1723482300000002E-2</v>
      </c>
      <c r="G32720">
        <v>-1.3175393099999999</v>
      </c>
      <c r="I32720">
        <f t="shared" si="2044"/>
        <v>551707.06400000001</v>
      </c>
      <c r="J32720">
        <f t="shared" si="2045"/>
        <v>65841.657000000007</v>
      </c>
      <c r="K32720">
        <f t="shared" si="2047"/>
        <v>1.8869999999878928</v>
      </c>
      <c r="M32720">
        <f t="shared" si="2046"/>
        <v>-0.13534188106293163</v>
      </c>
    </row>
    <row r="32721" spans="1:13" x14ac:dyDescent="0.3">
      <c r="A32721">
        <v>6</v>
      </c>
      <c r="B32721">
        <v>9</v>
      </c>
      <c r="C32721">
        <v>15</v>
      </c>
      <c r="D32721">
        <v>9</v>
      </c>
      <c r="E32721">
        <v>185</v>
      </c>
      <c r="F32721">
        <v>-7.1723527699999998E-2</v>
      </c>
      <c r="G32721">
        <v>-1.31758332</v>
      </c>
      <c r="I32721">
        <f t="shared" si="2044"/>
        <v>551709.18500000006</v>
      </c>
      <c r="J32721">
        <f t="shared" si="2045"/>
        <v>65843.778000000049</v>
      </c>
      <c r="K32721">
        <f t="shared" si="2047"/>
        <v>2.1210000000428408</v>
      </c>
      <c r="M32721">
        <f t="shared" si="2046"/>
        <v>-0.1521255059613727</v>
      </c>
    </row>
    <row r="32722" spans="1:13" x14ac:dyDescent="0.3">
      <c r="A32722">
        <v>6</v>
      </c>
      <c r="B32722">
        <v>9</v>
      </c>
      <c r="C32722">
        <v>15</v>
      </c>
      <c r="D32722">
        <v>11</v>
      </c>
      <c r="E32722">
        <v>208</v>
      </c>
      <c r="F32722">
        <v>-7.1724169699999993E-2</v>
      </c>
      <c r="G32722">
        <v>-1.3176730999999999</v>
      </c>
      <c r="I32722">
        <f t="shared" si="2044"/>
        <v>551711.20799999998</v>
      </c>
      <c r="J32722">
        <f t="shared" si="2045"/>
        <v>65845.800999999978</v>
      </c>
      <c r="K32722">
        <f t="shared" si="2047"/>
        <v>2.0229999999282882</v>
      </c>
      <c r="M32722">
        <f t="shared" si="2046"/>
        <v>-0.14509669653195656</v>
      </c>
    </row>
    <row r="32723" spans="1:13" x14ac:dyDescent="0.3">
      <c r="A32723">
        <v>6</v>
      </c>
      <c r="B32723">
        <v>9</v>
      </c>
      <c r="C32723">
        <v>15</v>
      </c>
      <c r="D32723">
        <v>13</v>
      </c>
      <c r="E32723">
        <v>217</v>
      </c>
      <c r="F32723">
        <v>-7.1724301199999993E-2</v>
      </c>
      <c r="G32723">
        <v>-1.31758873</v>
      </c>
      <c r="I32723">
        <f t="shared" si="2044"/>
        <v>551713.21699999995</v>
      </c>
      <c r="J32723">
        <f t="shared" si="2045"/>
        <v>65847.809999999939</v>
      </c>
      <c r="K32723">
        <f t="shared" si="2047"/>
        <v>2.0089999999618158</v>
      </c>
      <c r="M32723">
        <f t="shared" si="2046"/>
        <v>-0.14409385692456125</v>
      </c>
    </row>
    <row r="32724" spans="1:13" x14ac:dyDescent="0.3">
      <c r="A32724">
        <v>6</v>
      </c>
      <c r="B32724">
        <v>9</v>
      </c>
      <c r="C32724">
        <v>15</v>
      </c>
      <c r="D32724">
        <v>15</v>
      </c>
      <c r="E32724">
        <v>125</v>
      </c>
      <c r="F32724">
        <v>-7.1724811700000002E-2</v>
      </c>
      <c r="G32724">
        <v>-1.3175980300000001</v>
      </c>
      <c r="I32724">
        <f t="shared" si="2044"/>
        <v>551715.125</v>
      </c>
      <c r="J32724">
        <f t="shared" si="2045"/>
        <v>65849.717999999993</v>
      </c>
      <c r="K32724">
        <f t="shared" si="2047"/>
        <v>1.9080000000540167</v>
      </c>
      <c r="M32724">
        <f t="shared" si="2046"/>
        <v>-0.1368499666934743</v>
      </c>
    </row>
    <row r="32725" spans="1:13" x14ac:dyDescent="0.3">
      <c r="A32725">
        <v>6</v>
      </c>
      <c r="B32725">
        <v>9</v>
      </c>
      <c r="C32725">
        <v>15</v>
      </c>
      <c r="D32725">
        <v>17</v>
      </c>
      <c r="E32725">
        <v>253</v>
      </c>
      <c r="F32725">
        <v>-7.1723743800000003E-2</v>
      </c>
      <c r="G32725">
        <v>-1.3176532599999999</v>
      </c>
      <c r="I32725">
        <f t="shared" si="2044"/>
        <v>551717.25300000003</v>
      </c>
      <c r="J32725">
        <f t="shared" si="2045"/>
        <v>65851.84600000002</v>
      </c>
      <c r="K32725">
        <f t="shared" si="2047"/>
        <v>2.128000000026077</v>
      </c>
      <c r="M32725">
        <f t="shared" si="2046"/>
        <v>-0.15263039929947037</v>
      </c>
    </row>
    <row r="32726" spans="1:13" x14ac:dyDescent="0.3">
      <c r="A32726">
        <v>6</v>
      </c>
      <c r="B32726">
        <v>9</v>
      </c>
      <c r="C32726">
        <v>15</v>
      </c>
      <c r="D32726">
        <v>19</v>
      </c>
      <c r="E32726">
        <v>248</v>
      </c>
      <c r="F32726">
        <v>-7.1725539899999996E-2</v>
      </c>
      <c r="G32726">
        <v>-1.3177050699999999</v>
      </c>
      <c r="I32726">
        <f t="shared" si="2044"/>
        <v>551719.24800000002</v>
      </c>
      <c r="J32726">
        <f t="shared" si="2045"/>
        <v>65853.841000000015</v>
      </c>
      <c r="K32726">
        <f t="shared" si="2047"/>
        <v>1.9949999999953434</v>
      </c>
      <c r="M32726">
        <f t="shared" si="2046"/>
        <v>-0.14308886888066602</v>
      </c>
    </row>
    <row r="32727" spans="1:13" x14ac:dyDescent="0.3">
      <c r="A32727">
        <v>6</v>
      </c>
      <c r="B32727">
        <v>9</v>
      </c>
      <c r="C32727">
        <v>15</v>
      </c>
      <c r="D32727">
        <v>21</v>
      </c>
      <c r="E32727">
        <v>272</v>
      </c>
      <c r="F32727">
        <v>-7.1724743199999996E-2</v>
      </c>
      <c r="G32727">
        <v>-1.31759669</v>
      </c>
      <c r="I32727">
        <f t="shared" si="2044"/>
        <v>551721.272</v>
      </c>
      <c r="J32727">
        <f t="shared" si="2045"/>
        <v>65855.864999999991</v>
      </c>
      <c r="K32727">
        <f t="shared" si="2047"/>
        <v>2.0239999999757856</v>
      </c>
      <c r="M32727">
        <f t="shared" si="2046"/>
        <v>-0.14517249275586319</v>
      </c>
    </row>
    <row r="32728" spans="1:13" x14ac:dyDescent="0.3">
      <c r="A32728">
        <v>6</v>
      </c>
      <c r="B32728">
        <v>9</v>
      </c>
      <c r="C32728">
        <v>15</v>
      </c>
      <c r="D32728">
        <v>23</v>
      </c>
      <c r="E32728">
        <v>176</v>
      </c>
      <c r="F32728">
        <v>-7.1719443300000005E-2</v>
      </c>
      <c r="G32728">
        <v>-1.31762322</v>
      </c>
      <c r="I32728">
        <f t="shared" si="2044"/>
        <v>551723.17599999998</v>
      </c>
      <c r="J32728">
        <f t="shared" si="2045"/>
        <v>65857.768999999971</v>
      </c>
      <c r="K32728">
        <f t="shared" si="2047"/>
        <v>1.9039999999804422</v>
      </c>
      <c r="M32728">
        <f t="shared" si="2046"/>
        <v>-0.13656391105139723</v>
      </c>
    </row>
    <row r="32729" spans="1:13" x14ac:dyDescent="0.3">
      <c r="A32729">
        <v>6</v>
      </c>
      <c r="B32729">
        <v>9</v>
      </c>
      <c r="C32729">
        <v>15</v>
      </c>
      <c r="D32729">
        <v>25</v>
      </c>
      <c r="E32729">
        <v>296</v>
      </c>
      <c r="F32729">
        <v>-7.1724939400000007E-2</v>
      </c>
      <c r="G32729">
        <v>-1.3175513299999999</v>
      </c>
      <c r="I32729">
        <f t="shared" si="2044"/>
        <v>551725.29599999997</v>
      </c>
      <c r="J32729">
        <f t="shared" si="2045"/>
        <v>65859.888999999966</v>
      </c>
      <c r="K32729">
        <f t="shared" si="2047"/>
        <v>2.1199999999953434</v>
      </c>
      <c r="M32729">
        <f t="shared" si="2046"/>
        <v>-0.15204521979566604</v>
      </c>
    </row>
    <row r="32730" spans="1:13" x14ac:dyDescent="0.3">
      <c r="A32730">
        <v>6</v>
      </c>
      <c r="B32730">
        <v>9</v>
      </c>
      <c r="C32730">
        <v>15</v>
      </c>
      <c r="D32730">
        <v>27</v>
      </c>
      <c r="E32730">
        <v>308</v>
      </c>
      <c r="F32730">
        <v>-7.1724463099999997E-2</v>
      </c>
      <c r="G32730">
        <v>-1.31757104</v>
      </c>
      <c r="I32730">
        <f t="shared" si="2044"/>
        <v>551727.30799999996</v>
      </c>
      <c r="J32730">
        <f t="shared" si="2045"/>
        <v>65861.900999999954</v>
      </c>
      <c r="K32730">
        <f t="shared" si="2047"/>
        <v>2.0119999999878928</v>
      </c>
      <c r="M32730">
        <f t="shared" si="2046"/>
        <v>-0.14431057807193162</v>
      </c>
    </row>
    <row r="32731" spans="1:13" x14ac:dyDescent="0.3">
      <c r="A32731">
        <v>6</v>
      </c>
      <c r="B32731">
        <v>9</v>
      </c>
      <c r="C32731">
        <v>15</v>
      </c>
      <c r="D32731">
        <v>29</v>
      </c>
      <c r="E32731">
        <v>308</v>
      </c>
      <c r="F32731">
        <v>-7.1725431699999995E-2</v>
      </c>
      <c r="G32731">
        <v>-1.3175513400000001</v>
      </c>
      <c r="I32731">
        <f t="shared" si="2044"/>
        <v>551729.30799999996</v>
      </c>
      <c r="J32731">
        <f t="shared" si="2045"/>
        <v>65863.900999999954</v>
      </c>
      <c r="K32731">
        <f t="shared" si="2047"/>
        <v>2</v>
      </c>
      <c r="M32731">
        <f t="shared" si="2046"/>
        <v>-0.14344892619999999</v>
      </c>
    </row>
    <row r="32732" spans="1:13" x14ac:dyDescent="0.3">
      <c r="A32732">
        <v>6</v>
      </c>
      <c r="B32732">
        <v>9</v>
      </c>
      <c r="C32732">
        <v>15</v>
      </c>
      <c r="D32732">
        <v>31</v>
      </c>
      <c r="E32732">
        <v>217</v>
      </c>
      <c r="F32732">
        <v>-7.1726812500000001E-2</v>
      </c>
      <c r="G32732">
        <v>-1.31767868</v>
      </c>
      <c r="I32732">
        <f t="shared" si="2044"/>
        <v>551731.21699999995</v>
      </c>
      <c r="J32732">
        <f t="shared" si="2045"/>
        <v>65865.809999999939</v>
      </c>
      <c r="K32732">
        <f t="shared" si="2047"/>
        <v>1.9089999999850988</v>
      </c>
      <c r="M32732">
        <f t="shared" si="2046"/>
        <v>-0.13692384911423119</v>
      </c>
    </row>
    <row r="32733" spans="1:13" x14ac:dyDescent="0.3">
      <c r="A32733">
        <v>6</v>
      </c>
      <c r="B32733">
        <v>9</v>
      </c>
      <c r="C32733">
        <v>15</v>
      </c>
      <c r="D32733">
        <v>33</v>
      </c>
      <c r="E32733">
        <v>329</v>
      </c>
      <c r="F32733">
        <v>-7.1727642300000005E-2</v>
      </c>
      <c r="G32733">
        <v>-1.3175561200000001</v>
      </c>
      <c r="I32733">
        <f t="shared" si="2044"/>
        <v>551733.32900000003</v>
      </c>
      <c r="J32733">
        <f t="shared" si="2045"/>
        <v>65867.92200000002</v>
      </c>
      <c r="K32733">
        <f t="shared" si="2047"/>
        <v>2.1120000000810251</v>
      </c>
      <c r="M32733">
        <f t="shared" si="2046"/>
        <v>-0.15148702800581168</v>
      </c>
    </row>
    <row r="32734" spans="1:13" x14ac:dyDescent="0.3">
      <c r="A32734">
        <v>6</v>
      </c>
      <c r="B32734">
        <v>9</v>
      </c>
      <c r="C32734">
        <v>15</v>
      </c>
      <c r="D32734">
        <v>35</v>
      </c>
      <c r="E32734">
        <v>350</v>
      </c>
      <c r="F32734">
        <v>-7.1727231900000007E-2</v>
      </c>
      <c r="G32734">
        <v>-1.3175489199999999</v>
      </c>
      <c r="I32734">
        <f t="shared" si="2044"/>
        <v>551735.35</v>
      </c>
      <c r="J32734">
        <f t="shared" si="2045"/>
        <v>65869.94299999997</v>
      </c>
      <c r="K32734">
        <f t="shared" si="2047"/>
        <v>2.0209999999497086</v>
      </c>
      <c r="M32734">
        <f t="shared" si="2046"/>
        <v>-0.14496156508469271</v>
      </c>
    </row>
    <row r="32735" spans="1:13" x14ac:dyDescent="0.3">
      <c r="A32735">
        <v>6</v>
      </c>
      <c r="B32735">
        <v>9</v>
      </c>
      <c r="C32735">
        <v>15</v>
      </c>
      <c r="D32735">
        <v>37</v>
      </c>
      <c r="E32735">
        <v>351</v>
      </c>
      <c r="F32735">
        <v>-7.1727250500000006E-2</v>
      </c>
      <c r="G32735">
        <v>-1.31754244</v>
      </c>
      <c r="I32735">
        <f t="shared" si="2044"/>
        <v>551737.35100000002</v>
      </c>
      <c r="J32735">
        <f t="shared" si="2045"/>
        <v>65871.944000000018</v>
      </c>
      <c r="K32735">
        <f t="shared" si="2047"/>
        <v>2.0010000000474975</v>
      </c>
      <c r="M32735">
        <f t="shared" si="2046"/>
        <v>-0.14352619103530687</v>
      </c>
    </row>
    <row r="32736" spans="1:13" x14ac:dyDescent="0.3">
      <c r="A32736">
        <v>6</v>
      </c>
      <c r="B32736">
        <v>9</v>
      </c>
      <c r="C32736">
        <v>15</v>
      </c>
      <c r="D32736">
        <v>39</v>
      </c>
      <c r="E32736">
        <v>248</v>
      </c>
      <c r="F32736">
        <v>-7.1728937899999998E-2</v>
      </c>
      <c r="G32736">
        <v>-1.3176140199999999</v>
      </c>
      <c r="I32736">
        <f t="shared" si="2044"/>
        <v>551739.24800000002</v>
      </c>
      <c r="J32736">
        <f t="shared" si="2045"/>
        <v>65873.841000000015</v>
      </c>
      <c r="K32736">
        <f t="shared" si="2047"/>
        <v>1.896999999997206</v>
      </c>
      <c r="M32736">
        <f t="shared" si="2046"/>
        <v>-0.13606659419829961</v>
      </c>
    </row>
    <row r="32737" spans="1:13" x14ac:dyDescent="0.3">
      <c r="A32737">
        <v>6</v>
      </c>
      <c r="B32737">
        <v>9</v>
      </c>
      <c r="C32737">
        <v>15</v>
      </c>
      <c r="D32737">
        <v>41</v>
      </c>
      <c r="E32737">
        <v>351</v>
      </c>
      <c r="F32737">
        <v>-7.1728476400000005E-2</v>
      </c>
      <c r="G32737">
        <v>-1.31748749</v>
      </c>
      <c r="I32737">
        <f t="shared" si="2044"/>
        <v>551741.35100000002</v>
      </c>
      <c r="J32737">
        <f t="shared" si="2045"/>
        <v>65875.944000000018</v>
      </c>
      <c r="K32737">
        <f t="shared" si="2047"/>
        <v>2.103000000002794</v>
      </c>
      <c r="M32737">
        <f t="shared" si="2046"/>
        <v>-0.15084595640390042</v>
      </c>
    </row>
    <row r="32738" spans="1:13" x14ac:dyDescent="0.3">
      <c r="A32738">
        <v>6</v>
      </c>
      <c r="B32738">
        <v>9</v>
      </c>
      <c r="C32738">
        <v>15</v>
      </c>
      <c r="D32738">
        <v>43</v>
      </c>
      <c r="E32738">
        <v>398</v>
      </c>
      <c r="F32738">
        <v>-7.1728250500000007E-2</v>
      </c>
      <c r="G32738">
        <v>-1.3175468100000001</v>
      </c>
      <c r="I32738">
        <f t="shared" si="2044"/>
        <v>551743.39800000004</v>
      </c>
      <c r="J32738">
        <f t="shared" si="2045"/>
        <v>65877.991000000038</v>
      </c>
      <c r="K32738">
        <f t="shared" si="2047"/>
        <v>2.0470000000204891</v>
      </c>
      <c r="M32738">
        <f t="shared" si="2046"/>
        <v>-0.14682819119226967</v>
      </c>
    </row>
    <row r="32739" spans="1:13" x14ac:dyDescent="0.3">
      <c r="A32739">
        <v>6</v>
      </c>
      <c r="B32739">
        <v>9</v>
      </c>
      <c r="C32739">
        <v>15</v>
      </c>
      <c r="D32739">
        <v>45</v>
      </c>
      <c r="E32739">
        <v>415</v>
      </c>
      <c r="F32739">
        <v>-7.1728777600000002E-2</v>
      </c>
      <c r="G32739">
        <v>-1.317572</v>
      </c>
      <c r="I32739">
        <f t="shared" si="2044"/>
        <v>551745.41500000004</v>
      </c>
      <c r="J32739">
        <f t="shared" si="2045"/>
        <v>65880.008000000031</v>
      </c>
      <c r="K32739">
        <f t="shared" si="2047"/>
        <v>2.0169999999925494</v>
      </c>
      <c r="M32739">
        <f t="shared" si="2046"/>
        <v>-0.1446758812579656</v>
      </c>
    </row>
    <row r="32740" spans="1:13" x14ac:dyDescent="0.3">
      <c r="A32740">
        <v>6</v>
      </c>
      <c r="B32740">
        <v>9</v>
      </c>
      <c r="C32740">
        <v>15</v>
      </c>
      <c r="D32740">
        <v>47</v>
      </c>
      <c r="E32740">
        <v>289</v>
      </c>
      <c r="F32740">
        <v>-7.1729670400000001E-2</v>
      </c>
      <c r="G32740">
        <v>-1.3175695000000001</v>
      </c>
      <c r="I32740">
        <f t="shared" si="2044"/>
        <v>551747.28899999999</v>
      </c>
      <c r="J32740">
        <f t="shared" si="2045"/>
        <v>65881.881999999983</v>
      </c>
      <c r="K32740">
        <f t="shared" si="2047"/>
        <v>1.8739999999525025</v>
      </c>
      <c r="M32740">
        <f t="shared" si="2046"/>
        <v>-0.13441972921899306</v>
      </c>
    </row>
    <row r="32741" spans="1:13" x14ac:dyDescent="0.3">
      <c r="A32741">
        <v>6</v>
      </c>
      <c r="B32741">
        <v>9</v>
      </c>
      <c r="C32741">
        <v>15</v>
      </c>
      <c r="D32741">
        <v>49</v>
      </c>
      <c r="E32741">
        <v>351</v>
      </c>
      <c r="F32741">
        <v>-7.1730037699999999E-2</v>
      </c>
      <c r="G32741">
        <v>-1.31752516</v>
      </c>
      <c r="I32741">
        <f t="shared" si="2044"/>
        <v>551749.35100000002</v>
      </c>
      <c r="J32741">
        <f t="shared" si="2045"/>
        <v>65883.944000000018</v>
      </c>
      <c r="K32741">
        <f t="shared" si="2047"/>
        <v>2.0620000000344589</v>
      </c>
      <c r="M32741">
        <f t="shared" si="2046"/>
        <v>-0.14790658036727172</v>
      </c>
    </row>
    <row r="32742" spans="1:13" x14ac:dyDescent="0.3">
      <c r="A32742">
        <v>6</v>
      </c>
      <c r="B32742">
        <v>9</v>
      </c>
      <c r="C32742">
        <v>15</v>
      </c>
      <c r="D32742">
        <v>51</v>
      </c>
      <c r="E32742">
        <v>433</v>
      </c>
      <c r="F32742">
        <v>-7.1729680200000007E-2</v>
      </c>
      <c r="G32742">
        <v>-1.31755142</v>
      </c>
      <c r="I32742">
        <f t="shared" si="2044"/>
        <v>551751.43299999996</v>
      </c>
      <c r="J32742">
        <f t="shared" si="2045"/>
        <v>65886.025999999954</v>
      </c>
      <c r="K32742">
        <f t="shared" si="2047"/>
        <v>2.0819999999366701</v>
      </c>
      <c r="M32742">
        <f t="shared" si="2046"/>
        <v>-0.14934193848685734</v>
      </c>
    </row>
    <row r="32743" spans="1:13" x14ac:dyDescent="0.3">
      <c r="A32743">
        <v>6</v>
      </c>
      <c r="B32743">
        <v>9</v>
      </c>
      <c r="C32743">
        <v>15</v>
      </c>
      <c r="D32743">
        <v>53</v>
      </c>
      <c r="E32743">
        <v>451</v>
      </c>
      <c r="F32743">
        <v>-7.1730055100000009E-2</v>
      </c>
      <c r="G32743">
        <v>-1.3176570400000001</v>
      </c>
      <c r="I32743">
        <f t="shared" si="2044"/>
        <v>551753.451</v>
      </c>
      <c r="J32743">
        <f t="shared" si="2045"/>
        <v>65888.043999999994</v>
      </c>
      <c r="K32743">
        <f t="shared" si="2047"/>
        <v>2.0180000000400469</v>
      </c>
      <c r="M32743">
        <f t="shared" si="2046"/>
        <v>-0.14475049464647255</v>
      </c>
    </row>
    <row r="32744" spans="1:13" x14ac:dyDescent="0.3">
      <c r="A32744">
        <v>6</v>
      </c>
      <c r="B32744">
        <v>9</v>
      </c>
      <c r="C32744">
        <v>15</v>
      </c>
      <c r="D32744">
        <v>55</v>
      </c>
      <c r="E32744">
        <v>335</v>
      </c>
      <c r="F32744">
        <v>-7.173080770000001E-2</v>
      </c>
      <c r="G32744">
        <v>-1.31758485</v>
      </c>
      <c r="I32744">
        <f t="shared" si="2044"/>
        <v>551755.33499999996</v>
      </c>
      <c r="J32744">
        <f t="shared" si="2045"/>
        <v>65889.927999999956</v>
      </c>
      <c r="K32744">
        <f t="shared" si="2047"/>
        <v>1.8839999999618158</v>
      </c>
      <c r="M32744">
        <f t="shared" si="2046"/>
        <v>-0.13513942380566107</v>
      </c>
    </row>
    <row r="32745" spans="1:13" x14ac:dyDescent="0.3">
      <c r="A32745">
        <v>6</v>
      </c>
      <c r="B32745">
        <v>9</v>
      </c>
      <c r="C32745">
        <v>15</v>
      </c>
      <c r="D32745">
        <v>57</v>
      </c>
      <c r="E32745">
        <v>388</v>
      </c>
      <c r="F32745">
        <v>-7.1729969200000007E-2</v>
      </c>
      <c r="G32745">
        <v>-1.3174884600000001</v>
      </c>
      <c r="I32745">
        <f t="shared" si="2044"/>
        <v>551757.38800000004</v>
      </c>
      <c r="J32745">
        <f t="shared" si="2045"/>
        <v>65891.981000000029</v>
      </c>
      <c r="K32745">
        <f t="shared" si="2047"/>
        <v>2.0530000000726432</v>
      </c>
      <c r="M32745">
        <f t="shared" si="2046"/>
        <v>-0.14726334821331077</v>
      </c>
    </row>
    <row r="32746" spans="1:13" x14ac:dyDescent="0.3">
      <c r="A32746">
        <v>6</v>
      </c>
      <c r="B32746">
        <v>9</v>
      </c>
      <c r="C32746">
        <v>15</v>
      </c>
      <c r="D32746">
        <v>59</v>
      </c>
      <c r="E32746">
        <v>461</v>
      </c>
      <c r="F32746">
        <v>-7.1730155500000004E-2</v>
      </c>
      <c r="G32746">
        <v>-1.3175528400000001</v>
      </c>
      <c r="I32746">
        <f t="shared" si="2044"/>
        <v>551759.46100000001</v>
      </c>
      <c r="J32746">
        <f t="shared" si="2045"/>
        <v>65894.054000000004</v>
      </c>
      <c r="K32746">
        <f t="shared" si="2047"/>
        <v>2.0729999999748543</v>
      </c>
      <c r="M32746">
        <f t="shared" si="2046"/>
        <v>-0.1486962261497963</v>
      </c>
    </row>
    <row r="32747" spans="1:13" x14ac:dyDescent="0.3">
      <c r="A32747">
        <v>6</v>
      </c>
      <c r="B32747">
        <v>9</v>
      </c>
      <c r="C32747">
        <v>16</v>
      </c>
      <c r="D32747">
        <v>1</v>
      </c>
      <c r="E32747">
        <v>484</v>
      </c>
      <c r="F32747">
        <v>-7.1730786399999996E-2</v>
      </c>
      <c r="G32747">
        <v>-1.3175091699999999</v>
      </c>
      <c r="I32747">
        <f t="shared" si="2044"/>
        <v>551761.48400000005</v>
      </c>
      <c r="J32747">
        <f t="shared" si="2045"/>
        <v>65896.077000000048</v>
      </c>
      <c r="K32747">
        <f t="shared" si="2047"/>
        <v>2.0230000000447035</v>
      </c>
      <c r="M32747">
        <f t="shared" si="2046"/>
        <v>-0.14511010457970661</v>
      </c>
    </row>
    <row r="32748" spans="1:13" x14ac:dyDescent="0.3">
      <c r="A32748">
        <v>6</v>
      </c>
      <c r="B32748">
        <v>9</v>
      </c>
      <c r="C32748">
        <v>16</v>
      </c>
      <c r="D32748">
        <v>3</v>
      </c>
      <c r="E32748">
        <v>390</v>
      </c>
      <c r="F32748">
        <v>-7.1730880600000005E-2</v>
      </c>
      <c r="G32748">
        <v>-1.3175129000000001</v>
      </c>
      <c r="I32748">
        <f t="shared" si="2044"/>
        <v>551763.39</v>
      </c>
      <c r="J32748">
        <f t="shared" si="2045"/>
        <v>65897.983000000007</v>
      </c>
      <c r="K32748">
        <f t="shared" si="2047"/>
        <v>1.9059999999590218</v>
      </c>
      <c r="M32748">
        <f t="shared" si="2046"/>
        <v>-0.13671887887546058</v>
      </c>
    </row>
    <row r="32749" spans="1:13" x14ac:dyDescent="0.3">
      <c r="A32749">
        <v>6</v>
      </c>
      <c r="B32749">
        <v>9</v>
      </c>
      <c r="C32749">
        <v>16</v>
      </c>
      <c r="D32749">
        <v>5</v>
      </c>
      <c r="E32749">
        <v>405</v>
      </c>
      <c r="F32749">
        <v>-7.1731337100000001E-2</v>
      </c>
      <c r="G32749">
        <v>-1.3175762499999999</v>
      </c>
      <c r="I32749">
        <f t="shared" si="2044"/>
        <v>551765.40500000003</v>
      </c>
      <c r="J32749">
        <f t="shared" si="2045"/>
        <v>65899.998000000021</v>
      </c>
      <c r="K32749">
        <f t="shared" si="2047"/>
        <v>2.0150000000139698</v>
      </c>
      <c r="M32749">
        <f t="shared" si="2046"/>
        <v>-0.14453772441000207</v>
      </c>
    </row>
    <row r="32750" spans="1:13" x14ac:dyDescent="0.3">
      <c r="A32750">
        <v>6</v>
      </c>
      <c r="B32750">
        <v>9</v>
      </c>
      <c r="C32750">
        <v>16</v>
      </c>
      <c r="D32750">
        <v>7</v>
      </c>
      <c r="E32750">
        <v>523</v>
      </c>
      <c r="F32750">
        <v>-7.1729823100000006E-2</v>
      </c>
      <c r="G32750">
        <v>-1.31759089</v>
      </c>
      <c r="I32750">
        <f t="shared" si="2044"/>
        <v>551767.52300000004</v>
      </c>
      <c r="J32750">
        <f t="shared" si="2045"/>
        <v>65902.116000000038</v>
      </c>
      <c r="K32750">
        <f t="shared" si="2047"/>
        <v>2.1180000000167638</v>
      </c>
      <c r="M32750">
        <f t="shared" si="2046"/>
        <v>-0.15192697197900248</v>
      </c>
    </row>
    <row r="32751" spans="1:13" x14ac:dyDescent="0.3">
      <c r="A32751">
        <v>6</v>
      </c>
      <c r="B32751">
        <v>9</v>
      </c>
      <c r="C32751">
        <v>16</v>
      </c>
      <c r="D32751">
        <v>9</v>
      </c>
      <c r="E32751">
        <v>530</v>
      </c>
      <c r="F32751">
        <v>-7.1729393899999994E-2</v>
      </c>
      <c r="G32751">
        <v>-1.3175300700000001</v>
      </c>
      <c r="I32751">
        <f t="shared" si="2044"/>
        <v>551769.53</v>
      </c>
      <c r="J32751">
        <f t="shared" si="2045"/>
        <v>65904.123000000021</v>
      </c>
      <c r="K32751">
        <f t="shared" si="2047"/>
        <v>2.0069999999832362</v>
      </c>
      <c r="M32751">
        <f t="shared" si="2046"/>
        <v>-0.14396175496049754</v>
      </c>
    </row>
    <row r="32752" spans="1:13" x14ac:dyDescent="0.3">
      <c r="A32752">
        <v>6</v>
      </c>
      <c r="B32752">
        <v>9</v>
      </c>
      <c r="C32752">
        <v>16</v>
      </c>
      <c r="D32752">
        <v>11</v>
      </c>
      <c r="E32752">
        <v>433</v>
      </c>
      <c r="F32752">
        <v>-7.1728735700000004E-2</v>
      </c>
      <c r="G32752">
        <v>-1.31755245</v>
      </c>
      <c r="I32752">
        <f t="shared" si="2044"/>
        <v>551771.43299999996</v>
      </c>
      <c r="J32752">
        <f t="shared" si="2045"/>
        <v>65906.025999999954</v>
      </c>
      <c r="K32752">
        <f t="shared" si="2047"/>
        <v>1.9029999999329448</v>
      </c>
      <c r="M32752">
        <f t="shared" si="2046"/>
        <v>-0.13650103658689017</v>
      </c>
    </row>
    <row r="32753" spans="1:13" x14ac:dyDescent="0.3">
      <c r="A32753">
        <v>6</v>
      </c>
      <c r="B32753">
        <v>9</v>
      </c>
      <c r="C32753">
        <v>16</v>
      </c>
      <c r="D32753">
        <v>13</v>
      </c>
      <c r="E32753">
        <v>434</v>
      </c>
      <c r="F32753">
        <v>-7.1728851699999999E-2</v>
      </c>
      <c r="G32753">
        <v>-1.31763455</v>
      </c>
      <c r="I32753">
        <f t="shared" si="2044"/>
        <v>551773.43400000001</v>
      </c>
      <c r="J32753">
        <f t="shared" si="2045"/>
        <v>65908.027000000002</v>
      </c>
      <c r="K32753">
        <f t="shared" si="2047"/>
        <v>2.0010000000474975</v>
      </c>
      <c r="M32753">
        <f t="shared" si="2046"/>
        <v>-0.14352920013910694</v>
      </c>
    </row>
    <row r="32754" spans="1:13" x14ac:dyDescent="0.3">
      <c r="A32754">
        <v>6</v>
      </c>
      <c r="B32754">
        <v>9</v>
      </c>
      <c r="C32754">
        <v>16</v>
      </c>
      <c r="D32754">
        <v>15</v>
      </c>
      <c r="E32754">
        <v>569</v>
      </c>
      <c r="F32754">
        <v>-7.1729664900000004E-2</v>
      </c>
      <c r="G32754">
        <v>-1.31760031</v>
      </c>
      <c r="I32754">
        <f t="shared" si="2044"/>
        <v>551775.56900000002</v>
      </c>
      <c r="J32754">
        <f t="shared" si="2045"/>
        <v>65910.162000000011</v>
      </c>
      <c r="K32754">
        <f t="shared" si="2047"/>
        <v>2.1350000000093132</v>
      </c>
      <c r="M32754">
        <f t="shared" si="2046"/>
        <v>-0.15314109838016801</v>
      </c>
    </row>
    <row r="32755" spans="1:13" x14ac:dyDescent="0.3">
      <c r="A32755">
        <v>6</v>
      </c>
      <c r="B32755">
        <v>9</v>
      </c>
      <c r="C32755">
        <v>16</v>
      </c>
      <c r="D32755">
        <v>17</v>
      </c>
      <c r="E32755">
        <v>588</v>
      </c>
      <c r="F32755">
        <v>-7.1729831100000002E-2</v>
      </c>
      <c r="G32755">
        <v>-1.3176070900000001</v>
      </c>
      <c r="I32755">
        <f t="shared" si="2044"/>
        <v>551777.58799999999</v>
      </c>
      <c r="J32755">
        <f t="shared" si="2045"/>
        <v>65912.180999999982</v>
      </c>
      <c r="K32755">
        <f t="shared" si="2047"/>
        <v>2.018999999971129</v>
      </c>
      <c r="M32755">
        <f t="shared" si="2046"/>
        <v>-0.14482219343102909</v>
      </c>
    </row>
    <row r="32756" spans="1:13" x14ac:dyDescent="0.3">
      <c r="A32756">
        <v>6</v>
      </c>
      <c r="B32756">
        <v>9</v>
      </c>
      <c r="C32756">
        <v>16</v>
      </c>
      <c r="D32756">
        <v>19</v>
      </c>
      <c r="E32756">
        <v>469</v>
      </c>
      <c r="F32756">
        <v>-7.1729817400000007E-2</v>
      </c>
      <c r="G32756">
        <v>-1.3175722000000001</v>
      </c>
      <c r="I32756">
        <f t="shared" si="2044"/>
        <v>551779.46900000004</v>
      </c>
      <c r="J32756">
        <f t="shared" si="2045"/>
        <v>65914.062000000034</v>
      </c>
      <c r="K32756">
        <f t="shared" si="2047"/>
        <v>1.8810000000521541</v>
      </c>
      <c r="M32756">
        <f t="shared" si="2046"/>
        <v>-0.13492381230284101</v>
      </c>
    </row>
    <row r="32757" spans="1:13" x14ac:dyDescent="0.3">
      <c r="A32757">
        <v>6</v>
      </c>
      <c r="B32757">
        <v>9</v>
      </c>
      <c r="C32757">
        <v>16</v>
      </c>
      <c r="D32757">
        <v>21</v>
      </c>
      <c r="E32757">
        <v>492</v>
      </c>
      <c r="F32757">
        <v>-7.1725382000000004E-2</v>
      </c>
      <c r="G32757">
        <v>-1.3176472400000001</v>
      </c>
      <c r="I32757">
        <f t="shared" si="2044"/>
        <v>551781.49199999997</v>
      </c>
      <c r="J32757">
        <f t="shared" si="2045"/>
        <v>65916.084999999963</v>
      </c>
      <c r="K32757">
        <f t="shared" si="2047"/>
        <v>2.0229999999282882</v>
      </c>
      <c r="M32757">
        <f t="shared" si="2046"/>
        <v>-0.14510942059505613</v>
      </c>
    </row>
    <row r="32758" spans="1:13" x14ac:dyDescent="0.3">
      <c r="A32758">
        <v>6</v>
      </c>
      <c r="B32758">
        <v>9</v>
      </c>
      <c r="C32758">
        <v>16</v>
      </c>
      <c r="D32758">
        <v>23</v>
      </c>
      <c r="E32758">
        <v>630</v>
      </c>
      <c r="F32758">
        <v>-7.1725647400000009E-2</v>
      </c>
      <c r="G32758">
        <v>-1.3176355500000001</v>
      </c>
      <c r="I32758">
        <f t="shared" si="2044"/>
        <v>551783.63</v>
      </c>
      <c r="J32758">
        <f t="shared" si="2045"/>
        <v>65918.222999999998</v>
      </c>
      <c r="K32758">
        <f t="shared" si="2047"/>
        <v>2.1380000000353903</v>
      </c>
      <c r="M32758">
        <f t="shared" si="2046"/>
        <v>-0.1533488667185384</v>
      </c>
    </row>
    <row r="32759" spans="1:13" x14ac:dyDescent="0.3">
      <c r="A32759">
        <v>6</v>
      </c>
      <c r="B32759">
        <v>9</v>
      </c>
      <c r="C32759">
        <v>16</v>
      </c>
      <c r="D32759">
        <v>25</v>
      </c>
      <c r="E32759">
        <v>654</v>
      </c>
      <c r="F32759">
        <v>-7.1726708099999995E-2</v>
      </c>
      <c r="G32759">
        <v>-1.3175193199999999</v>
      </c>
      <c r="I32759">
        <f t="shared" si="2044"/>
        <v>551785.65399999998</v>
      </c>
      <c r="J32759">
        <f t="shared" si="2045"/>
        <v>65920.246999999974</v>
      </c>
      <c r="K32759">
        <f t="shared" si="2047"/>
        <v>2.0239999999757856</v>
      </c>
      <c r="M32759">
        <f t="shared" si="2046"/>
        <v>-0.14517271033586324</v>
      </c>
    </row>
    <row r="32760" spans="1:13" x14ac:dyDescent="0.3">
      <c r="A32760">
        <v>6</v>
      </c>
      <c r="B32760">
        <v>9</v>
      </c>
      <c r="C32760">
        <v>16</v>
      </c>
      <c r="D32760">
        <v>27</v>
      </c>
      <c r="E32760">
        <v>523</v>
      </c>
      <c r="F32760">
        <v>-7.1727038199999996E-2</v>
      </c>
      <c r="G32760">
        <v>-1.3176368599999999</v>
      </c>
      <c r="I32760">
        <f t="shared" si="2044"/>
        <v>551787.52300000004</v>
      </c>
      <c r="J32760">
        <f t="shared" si="2045"/>
        <v>65922.116000000038</v>
      </c>
      <c r="K32760">
        <f t="shared" si="2047"/>
        <v>1.8690000000642613</v>
      </c>
      <c r="M32760">
        <f t="shared" si="2046"/>
        <v>-0.13405721744350924</v>
      </c>
    </row>
    <row r="32761" spans="1:13" x14ac:dyDescent="0.3">
      <c r="A32761">
        <v>6</v>
      </c>
      <c r="B32761">
        <v>9</v>
      </c>
      <c r="C32761">
        <v>16</v>
      </c>
      <c r="D32761">
        <v>29</v>
      </c>
      <c r="E32761">
        <v>527</v>
      </c>
      <c r="F32761">
        <v>-7.1727497099999996E-2</v>
      </c>
      <c r="G32761">
        <v>-1.31755399</v>
      </c>
      <c r="I32761">
        <f t="shared" si="2044"/>
        <v>551789.527</v>
      </c>
      <c r="J32761">
        <f t="shared" si="2045"/>
        <v>65924.12</v>
      </c>
      <c r="K32761">
        <f t="shared" si="2047"/>
        <v>2.0039999999571592</v>
      </c>
      <c r="M32761">
        <f t="shared" si="2046"/>
        <v>-0.14374098454972714</v>
      </c>
    </row>
    <row r="32762" spans="1:13" x14ac:dyDescent="0.3">
      <c r="A32762">
        <v>6</v>
      </c>
      <c r="B32762">
        <v>9</v>
      </c>
      <c r="C32762">
        <v>16</v>
      </c>
      <c r="D32762">
        <v>31</v>
      </c>
      <c r="E32762">
        <v>669</v>
      </c>
      <c r="F32762">
        <v>-7.1726485699999995E-2</v>
      </c>
      <c r="G32762">
        <v>-1.3176086499999999</v>
      </c>
      <c r="I32762">
        <f t="shared" si="2044"/>
        <v>551791.66899999999</v>
      </c>
      <c r="J32762">
        <f t="shared" si="2045"/>
        <v>65926.261999999988</v>
      </c>
      <c r="K32762">
        <f t="shared" si="2047"/>
        <v>2.1419999999925494</v>
      </c>
      <c r="M32762">
        <f t="shared" si="2046"/>
        <v>-0.15364029878766558</v>
      </c>
    </row>
    <row r="32763" spans="1:13" x14ac:dyDescent="0.3">
      <c r="A32763">
        <v>6</v>
      </c>
      <c r="B32763">
        <v>9</v>
      </c>
      <c r="C32763">
        <v>16</v>
      </c>
      <c r="D32763">
        <v>33</v>
      </c>
      <c r="E32763">
        <v>689</v>
      </c>
      <c r="F32763">
        <v>-7.1728266400000004E-2</v>
      </c>
      <c r="G32763">
        <v>-1.3175640500000001</v>
      </c>
      <c r="I32763">
        <f t="shared" si="2044"/>
        <v>551793.68900000001</v>
      </c>
      <c r="J32763">
        <f t="shared" si="2045"/>
        <v>65928.282000000007</v>
      </c>
      <c r="K32763">
        <f t="shared" si="2047"/>
        <v>2.0200000000186265</v>
      </c>
      <c r="M32763">
        <f t="shared" si="2046"/>
        <v>-0.14488750111533599</v>
      </c>
    </row>
    <row r="32764" spans="1:13" x14ac:dyDescent="0.3">
      <c r="A32764">
        <v>6</v>
      </c>
      <c r="B32764">
        <v>9</v>
      </c>
      <c r="C32764">
        <v>16</v>
      </c>
      <c r="D32764">
        <v>35</v>
      </c>
      <c r="E32764">
        <v>588</v>
      </c>
      <c r="F32764">
        <v>-7.1728318999999999E-2</v>
      </c>
      <c r="G32764">
        <v>-1.31763896</v>
      </c>
      <c r="I32764">
        <f t="shared" si="2044"/>
        <v>551795.58799999999</v>
      </c>
      <c r="J32764">
        <f t="shared" si="2045"/>
        <v>65930.180999999982</v>
      </c>
      <c r="K32764">
        <f t="shared" si="2047"/>
        <v>1.8989999999757856</v>
      </c>
      <c r="M32764">
        <f t="shared" si="2046"/>
        <v>-0.13621197789186315</v>
      </c>
    </row>
    <row r="32765" spans="1:13" x14ac:dyDescent="0.3">
      <c r="A32765">
        <v>6</v>
      </c>
      <c r="B32765">
        <v>9</v>
      </c>
      <c r="C32765">
        <v>16</v>
      </c>
      <c r="D32765">
        <v>37</v>
      </c>
      <c r="E32765">
        <v>570</v>
      </c>
      <c r="F32765">
        <v>-7.1729289299999999E-2</v>
      </c>
      <c r="G32765">
        <v>-1.3175543199999999</v>
      </c>
      <c r="I32765">
        <f t="shared" si="2044"/>
        <v>551797.56999999995</v>
      </c>
      <c r="J32765">
        <f t="shared" si="2045"/>
        <v>65932.162999999942</v>
      </c>
      <c r="K32765">
        <f t="shared" si="2047"/>
        <v>1.9819999999599531</v>
      </c>
      <c r="M32765">
        <f t="shared" si="2046"/>
        <v>-0.14216552825512752</v>
      </c>
    </row>
    <row r="32766" spans="1:13" x14ac:dyDescent="0.3">
      <c r="A32766">
        <v>6</v>
      </c>
      <c r="B32766">
        <v>9</v>
      </c>
      <c r="C32766">
        <v>16</v>
      </c>
      <c r="D32766">
        <v>39</v>
      </c>
      <c r="E32766">
        <v>709</v>
      </c>
      <c r="F32766">
        <v>-7.1727650699999992E-2</v>
      </c>
      <c r="G32766">
        <v>-1.3175100799999999</v>
      </c>
      <c r="I32766">
        <f t="shared" si="2044"/>
        <v>551799.70900000003</v>
      </c>
      <c r="J32766">
        <f t="shared" si="2045"/>
        <v>65934.302000000025</v>
      </c>
      <c r="K32766">
        <f t="shared" si="2047"/>
        <v>2.1390000000828877</v>
      </c>
      <c r="M32766">
        <f t="shared" si="2046"/>
        <v>-0.15342894981864547</v>
      </c>
    </row>
    <row r="32767" spans="1:13" x14ac:dyDescent="0.3">
      <c r="A32767">
        <v>6</v>
      </c>
      <c r="B32767">
        <v>9</v>
      </c>
      <c r="C32767">
        <v>16</v>
      </c>
      <c r="D32767">
        <v>41</v>
      </c>
      <c r="E32767">
        <v>749</v>
      </c>
      <c r="F32767">
        <v>-7.1731927900000006E-2</v>
      </c>
      <c r="G32767">
        <v>-1.31745321</v>
      </c>
      <c r="I32767">
        <f t="shared" si="2044"/>
        <v>551801.74899999995</v>
      </c>
      <c r="J32767">
        <f t="shared" si="2045"/>
        <v>65936.341999999946</v>
      </c>
      <c r="K32767">
        <f t="shared" si="2047"/>
        <v>2.0399999999208376</v>
      </c>
      <c r="M32767">
        <f t="shared" si="2046"/>
        <v>-0.14632440742232186</v>
      </c>
    </row>
    <row r="32768" spans="1:13" x14ac:dyDescent="0.3">
      <c r="A32768">
        <v>6</v>
      </c>
      <c r="B32768">
        <v>9</v>
      </c>
      <c r="C32768">
        <v>16</v>
      </c>
      <c r="D32768">
        <v>43</v>
      </c>
      <c r="E32768">
        <v>648</v>
      </c>
      <c r="F32768">
        <v>-7.1732682000000006E-2</v>
      </c>
      <c r="G32768">
        <v>-1.31760122</v>
      </c>
      <c r="I32768">
        <f t="shared" si="2044"/>
        <v>551803.64800000004</v>
      </c>
      <c r="J32768">
        <f t="shared" si="2045"/>
        <v>65938.241000000038</v>
      </c>
      <c r="K32768">
        <f t="shared" si="2047"/>
        <v>1.8990000000922009</v>
      </c>
      <c r="M32768">
        <f t="shared" si="2046"/>
        <v>-0.13621893108871377</v>
      </c>
    </row>
    <row r="32769" spans="1:13" x14ac:dyDescent="0.3">
      <c r="A32769">
        <v>6</v>
      </c>
      <c r="B32769">
        <v>9</v>
      </c>
      <c r="C32769">
        <v>16</v>
      </c>
      <c r="D32769">
        <v>45</v>
      </c>
      <c r="E32769">
        <v>622</v>
      </c>
      <c r="F32769">
        <v>-7.1732770900000006E-2</v>
      </c>
      <c r="G32769">
        <v>-1.3174579200000001</v>
      </c>
      <c r="I32769">
        <f t="shared" ref="I32769:I32832" si="2048" xml:space="preserve"> A32769*86400 + B32769*3600 + C32769*60 + D32769 + E32769/1000</f>
        <v>551805.62199999997</v>
      </c>
      <c r="J32769">
        <f t="shared" si="2045"/>
        <v>65940.214999999967</v>
      </c>
      <c r="K32769">
        <f t="shared" si="2047"/>
        <v>1.9739999999292195</v>
      </c>
      <c r="M32769">
        <f t="shared" si="2046"/>
        <v>-0.14160031426292274</v>
      </c>
    </row>
    <row r="32770" spans="1:13" x14ac:dyDescent="0.3">
      <c r="A32770">
        <v>6</v>
      </c>
      <c r="B32770">
        <v>9</v>
      </c>
      <c r="C32770">
        <v>16</v>
      </c>
      <c r="D32770">
        <v>47</v>
      </c>
      <c r="E32770">
        <v>790</v>
      </c>
      <c r="F32770">
        <v>-7.1732625899999999E-2</v>
      </c>
      <c r="G32770">
        <v>-1.31752253</v>
      </c>
      <c r="I32770">
        <f t="shared" si="2048"/>
        <v>551807.79</v>
      </c>
      <c r="J32770">
        <f t="shared" ref="J32770:J32833" si="2049">I32770-$I$2</f>
        <v>65942.383000000031</v>
      </c>
      <c r="K32770">
        <f t="shared" si="2047"/>
        <v>2.1680000000633299</v>
      </c>
      <c r="M32770">
        <f t="shared" ref="M32770:M32833" si="2050">K32770*F32769</f>
        <v>-0.15551664731574286</v>
      </c>
    </row>
    <row r="32771" spans="1:13" x14ac:dyDescent="0.3">
      <c r="A32771">
        <v>6</v>
      </c>
      <c r="B32771">
        <v>9</v>
      </c>
      <c r="C32771">
        <v>16</v>
      </c>
      <c r="D32771">
        <v>49</v>
      </c>
      <c r="E32771">
        <v>768</v>
      </c>
      <c r="F32771">
        <v>-7.1733780600000005E-2</v>
      </c>
      <c r="G32771">
        <v>-1.31755573</v>
      </c>
      <c r="I32771">
        <f t="shared" si="2048"/>
        <v>551809.76800000004</v>
      </c>
      <c r="J32771">
        <f t="shared" si="2049"/>
        <v>65944.361000000034</v>
      </c>
      <c r="K32771">
        <f t="shared" ref="K32771:K32834" si="2051">I32771-I32770</f>
        <v>1.978000000002794</v>
      </c>
      <c r="M32771">
        <f t="shared" si="2050"/>
        <v>-0.14188713403040043</v>
      </c>
    </row>
    <row r="32772" spans="1:13" x14ac:dyDescent="0.3">
      <c r="A32772">
        <v>6</v>
      </c>
      <c r="B32772">
        <v>9</v>
      </c>
      <c r="C32772">
        <v>16</v>
      </c>
      <c r="D32772">
        <v>51</v>
      </c>
      <c r="E32772">
        <v>708</v>
      </c>
      <c r="F32772">
        <v>-7.1733826000000001E-2</v>
      </c>
      <c r="G32772">
        <v>-1.3174349400000001</v>
      </c>
      <c r="I32772">
        <f t="shared" si="2048"/>
        <v>551811.70799999998</v>
      </c>
      <c r="J32772">
        <f t="shared" si="2049"/>
        <v>65946.300999999978</v>
      </c>
      <c r="K32772">
        <f t="shared" si="2051"/>
        <v>1.9399999999441206</v>
      </c>
      <c r="M32772">
        <f t="shared" si="2050"/>
        <v>-0.13916353435999157</v>
      </c>
    </row>
    <row r="32773" spans="1:13" x14ac:dyDescent="0.3">
      <c r="A32773">
        <v>6</v>
      </c>
      <c r="B32773">
        <v>9</v>
      </c>
      <c r="C32773">
        <v>16</v>
      </c>
      <c r="D32773">
        <v>53</v>
      </c>
      <c r="E32773">
        <v>678</v>
      </c>
      <c r="F32773">
        <v>-7.1734187000000005E-2</v>
      </c>
      <c r="G32773">
        <v>-1.3175540800000001</v>
      </c>
      <c r="I32773">
        <f t="shared" si="2048"/>
        <v>551813.67799999996</v>
      </c>
      <c r="J32773">
        <f t="shared" si="2049"/>
        <v>65948.27099999995</v>
      </c>
      <c r="K32773">
        <f t="shared" si="2051"/>
        <v>1.9699999999720603</v>
      </c>
      <c r="M32773">
        <f t="shared" si="2050"/>
        <v>-0.14131563721799578</v>
      </c>
    </row>
    <row r="32774" spans="1:13" x14ac:dyDescent="0.3">
      <c r="A32774">
        <v>6</v>
      </c>
      <c r="B32774">
        <v>9</v>
      </c>
      <c r="C32774">
        <v>16</v>
      </c>
      <c r="D32774">
        <v>55</v>
      </c>
      <c r="E32774">
        <v>807</v>
      </c>
      <c r="F32774">
        <v>-7.17347173E-2</v>
      </c>
      <c r="G32774">
        <v>-1.3174618499999999</v>
      </c>
      <c r="I32774">
        <f t="shared" si="2048"/>
        <v>551815.80700000003</v>
      </c>
      <c r="J32774">
        <f t="shared" si="2049"/>
        <v>65950.400000000023</v>
      </c>
      <c r="K32774">
        <f t="shared" si="2051"/>
        <v>2.1290000000735745</v>
      </c>
      <c r="M32774">
        <f t="shared" si="2050"/>
        <v>-0.15272208412827781</v>
      </c>
    </row>
    <row r="32775" spans="1:13" x14ac:dyDescent="0.3">
      <c r="A32775">
        <v>6</v>
      </c>
      <c r="B32775">
        <v>9</v>
      </c>
      <c r="C32775">
        <v>16</v>
      </c>
      <c r="D32775">
        <v>57</v>
      </c>
      <c r="E32775">
        <v>828</v>
      </c>
      <c r="F32775">
        <v>-7.1735439300000009E-2</v>
      </c>
      <c r="G32775">
        <v>-1.31742147</v>
      </c>
      <c r="I32775">
        <f t="shared" si="2048"/>
        <v>551817.82799999998</v>
      </c>
      <c r="J32775">
        <f t="shared" si="2049"/>
        <v>65952.420999999973</v>
      </c>
      <c r="K32775">
        <f t="shared" si="2051"/>
        <v>2.0209999999497086</v>
      </c>
      <c r="M32775">
        <f t="shared" si="2050"/>
        <v>-0.14497586365969237</v>
      </c>
    </row>
    <row r="32776" spans="1:13" x14ac:dyDescent="0.3">
      <c r="A32776">
        <v>6</v>
      </c>
      <c r="B32776">
        <v>9</v>
      </c>
      <c r="C32776">
        <v>16</v>
      </c>
      <c r="D32776">
        <v>59</v>
      </c>
      <c r="E32776">
        <v>792</v>
      </c>
      <c r="F32776">
        <v>-7.1735905899999994E-2</v>
      </c>
      <c r="G32776">
        <v>-1.3175819799999999</v>
      </c>
      <c r="I32776">
        <f t="shared" si="2048"/>
        <v>551819.79200000002</v>
      </c>
      <c r="J32776">
        <f t="shared" si="2049"/>
        <v>65954.385000000009</v>
      </c>
      <c r="K32776">
        <f t="shared" si="2051"/>
        <v>1.9640000000363216</v>
      </c>
      <c r="M32776">
        <f t="shared" si="2050"/>
        <v>-0.14088840278780557</v>
      </c>
    </row>
    <row r="32777" spans="1:13" x14ac:dyDescent="0.3">
      <c r="A32777">
        <v>6</v>
      </c>
      <c r="B32777">
        <v>9</v>
      </c>
      <c r="C32777">
        <v>17</v>
      </c>
      <c r="D32777">
        <v>1</v>
      </c>
      <c r="E32777">
        <v>725</v>
      </c>
      <c r="F32777">
        <v>-7.1735994800000008E-2</v>
      </c>
      <c r="G32777">
        <v>-1.31755018</v>
      </c>
      <c r="I32777">
        <f t="shared" si="2048"/>
        <v>551821.72499999998</v>
      </c>
      <c r="J32777">
        <f t="shared" si="2049"/>
        <v>65956.31799999997</v>
      </c>
      <c r="K32777">
        <f t="shared" si="2051"/>
        <v>1.9329999999608845</v>
      </c>
      <c r="M32777">
        <f t="shared" si="2050"/>
        <v>-0.13866550610189399</v>
      </c>
    </row>
    <row r="32778" spans="1:13" x14ac:dyDescent="0.3">
      <c r="A32778">
        <v>6</v>
      </c>
      <c r="B32778">
        <v>9</v>
      </c>
      <c r="C32778">
        <v>17</v>
      </c>
      <c r="D32778">
        <v>3</v>
      </c>
      <c r="E32778">
        <v>887</v>
      </c>
      <c r="F32778">
        <v>-7.1735689699999994E-2</v>
      </c>
      <c r="G32778">
        <v>-1.3174832299999999</v>
      </c>
      <c r="I32778">
        <f t="shared" si="2048"/>
        <v>551823.88699999999</v>
      </c>
      <c r="J32778">
        <f t="shared" si="2049"/>
        <v>65958.479999999981</v>
      </c>
      <c r="K32778">
        <f t="shared" si="2051"/>
        <v>2.1620000000111759</v>
      </c>
      <c r="M32778">
        <f t="shared" si="2050"/>
        <v>-0.15509322075840173</v>
      </c>
    </row>
    <row r="32779" spans="1:13" x14ac:dyDescent="0.3">
      <c r="A32779">
        <v>6</v>
      </c>
      <c r="B32779">
        <v>9</v>
      </c>
      <c r="C32779">
        <v>17</v>
      </c>
      <c r="D32779">
        <v>5</v>
      </c>
      <c r="E32779">
        <v>911</v>
      </c>
      <c r="F32779">
        <v>-7.1735608800000003E-2</v>
      </c>
      <c r="G32779">
        <v>-1.31753801</v>
      </c>
      <c r="I32779">
        <f t="shared" si="2048"/>
        <v>551825.91099999996</v>
      </c>
      <c r="J32779">
        <f t="shared" si="2049"/>
        <v>65960.503999999957</v>
      </c>
      <c r="K32779">
        <f t="shared" si="2051"/>
        <v>2.0239999999757856</v>
      </c>
      <c r="M32779">
        <f t="shared" si="2050"/>
        <v>-0.14519303595106295</v>
      </c>
    </row>
    <row r="32780" spans="1:13" x14ac:dyDescent="0.3">
      <c r="A32780">
        <v>6</v>
      </c>
      <c r="B32780">
        <v>9</v>
      </c>
      <c r="C32780">
        <v>17</v>
      </c>
      <c r="D32780">
        <v>7</v>
      </c>
      <c r="E32780">
        <v>898</v>
      </c>
      <c r="F32780">
        <v>-7.1736042400000005E-2</v>
      </c>
      <c r="G32780">
        <v>-1.3175999899999999</v>
      </c>
      <c r="I32780">
        <f t="shared" si="2048"/>
        <v>551827.89800000004</v>
      </c>
      <c r="J32780">
        <f t="shared" si="2049"/>
        <v>65962.491000000038</v>
      </c>
      <c r="K32780">
        <f t="shared" si="2051"/>
        <v>1.9870000000810251</v>
      </c>
      <c r="M32780">
        <f t="shared" si="2050"/>
        <v>-0.14253865469141239</v>
      </c>
    </row>
    <row r="32781" spans="1:13" x14ac:dyDescent="0.3">
      <c r="A32781">
        <v>6</v>
      </c>
      <c r="B32781">
        <v>9</v>
      </c>
      <c r="C32781">
        <v>17</v>
      </c>
      <c r="D32781">
        <v>9</v>
      </c>
      <c r="E32781">
        <v>764</v>
      </c>
      <c r="F32781">
        <v>-7.1736367499999995E-2</v>
      </c>
      <c r="G32781">
        <v>-1.3175586699999999</v>
      </c>
      <c r="I32781">
        <f t="shared" si="2048"/>
        <v>551829.76399999997</v>
      </c>
      <c r="J32781">
        <f t="shared" si="2049"/>
        <v>65964.35699999996</v>
      </c>
      <c r="K32781">
        <f t="shared" si="2051"/>
        <v>1.8659999999217689</v>
      </c>
      <c r="M32781">
        <f t="shared" si="2050"/>
        <v>-0.13385945511278802</v>
      </c>
    </row>
    <row r="32782" spans="1:13" x14ac:dyDescent="0.3">
      <c r="A32782">
        <v>6</v>
      </c>
      <c r="B32782">
        <v>9</v>
      </c>
      <c r="C32782">
        <v>17</v>
      </c>
      <c r="D32782">
        <v>11</v>
      </c>
      <c r="E32782">
        <v>907</v>
      </c>
      <c r="F32782">
        <v>-7.1736206699999999E-2</v>
      </c>
      <c r="G32782">
        <v>-1.31757236</v>
      </c>
      <c r="I32782">
        <f t="shared" si="2048"/>
        <v>551831.90700000001</v>
      </c>
      <c r="J32782">
        <f t="shared" si="2049"/>
        <v>65966.5</v>
      </c>
      <c r="K32782">
        <f t="shared" si="2051"/>
        <v>2.1430000000400469</v>
      </c>
      <c r="M32782">
        <f t="shared" si="2050"/>
        <v>-0.15373103555537282</v>
      </c>
    </row>
    <row r="32783" spans="1:13" x14ac:dyDescent="0.3">
      <c r="A32783">
        <v>6</v>
      </c>
      <c r="B32783">
        <v>9</v>
      </c>
      <c r="C32783">
        <v>17</v>
      </c>
      <c r="D32783">
        <v>13</v>
      </c>
      <c r="E32783">
        <v>946</v>
      </c>
      <c r="F32783">
        <v>-7.1736609600000001E-2</v>
      </c>
      <c r="G32783">
        <v>-1.31753689</v>
      </c>
      <c r="I32783">
        <f t="shared" si="2048"/>
        <v>551833.946</v>
      </c>
      <c r="J32783">
        <f t="shared" si="2049"/>
        <v>65968.53899999999</v>
      </c>
      <c r="K32783">
        <f t="shared" si="2051"/>
        <v>2.0389999999897555</v>
      </c>
      <c r="M32783">
        <f t="shared" si="2050"/>
        <v>-0.14627012546056509</v>
      </c>
    </row>
    <row r="32784" spans="1:13" x14ac:dyDescent="0.3">
      <c r="A32784">
        <v>6</v>
      </c>
      <c r="B32784">
        <v>9</v>
      </c>
      <c r="C32784">
        <v>17</v>
      </c>
      <c r="D32784">
        <v>15</v>
      </c>
      <c r="E32784">
        <v>930</v>
      </c>
      <c r="F32784">
        <v>-7.1736783999999998E-2</v>
      </c>
      <c r="G32784">
        <v>-1.31755445</v>
      </c>
      <c r="I32784">
        <f t="shared" si="2048"/>
        <v>551835.93000000005</v>
      </c>
      <c r="J32784">
        <f t="shared" si="2049"/>
        <v>65970.523000000045</v>
      </c>
      <c r="K32784">
        <f t="shared" si="2051"/>
        <v>1.984000000054948</v>
      </c>
      <c r="M32784">
        <f t="shared" si="2050"/>
        <v>-0.14232543345034179</v>
      </c>
    </row>
    <row r="32785" spans="1:13" x14ac:dyDescent="0.3">
      <c r="A32785">
        <v>6</v>
      </c>
      <c r="B32785">
        <v>9</v>
      </c>
      <c r="C32785">
        <v>17</v>
      </c>
      <c r="D32785">
        <v>17</v>
      </c>
      <c r="E32785">
        <v>819</v>
      </c>
      <c r="F32785">
        <v>-7.173717830000001E-2</v>
      </c>
      <c r="G32785">
        <v>-1.31751029</v>
      </c>
      <c r="I32785">
        <f t="shared" si="2048"/>
        <v>551837.81900000002</v>
      </c>
      <c r="J32785">
        <f t="shared" si="2049"/>
        <v>65972.412000000011</v>
      </c>
      <c r="K32785">
        <f t="shared" si="2051"/>
        <v>1.8889999999664724</v>
      </c>
      <c r="M32785">
        <f t="shared" si="2050"/>
        <v>-0.13551078497359484</v>
      </c>
    </row>
    <row r="32786" spans="1:13" x14ac:dyDescent="0.3">
      <c r="A32786">
        <v>6</v>
      </c>
      <c r="B32786">
        <v>9</v>
      </c>
      <c r="C32786">
        <v>17</v>
      </c>
      <c r="D32786">
        <v>19</v>
      </c>
      <c r="E32786">
        <v>970</v>
      </c>
      <c r="F32786">
        <v>-7.1737641099999999E-2</v>
      </c>
      <c r="G32786">
        <v>-1.31750166</v>
      </c>
      <c r="I32786">
        <f t="shared" si="2048"/>
        <v>551839.97</v>
      </c>
      <c r="J32786">
        <f t="shared" si="2049"/>
        <v>65974.562999999966</v>
      </c>
      <c r="K32786">
        <f t="shared" si="2051"/>
        <v>2.1509999999543652</v>
      </c>
      <c r="M32786">
        <f t="shared" si="2050"/>
        <v>-0.15430667052002631</v>
      </c>
    </row>
    <row r="32787" spans="1:13" x14ac:dyDescent="0.3">
      <c r="A32787">
        <v>6</v>
      </c>
      <c r="B32787">
        <v>9</v>
      </c>
      <c r="C32787">
        <v>17</v>
      </c>
      <c r="D32787">
        <v>21</v>
      </c>
      <c r="E32787">
        <v>991</v>
      </c>
      <c r="F32787">
        <v>-7.1737269199999995E-2</v>
      </c>
      <c r="G32787">
        <v>-1.3175206100000001</v>
      </c>
      <c r="I32787">
        <f t="shared" si="2048"/>
        <v>551841.99100000004</v>
      </c>
      <c r="J32787">
        <f t="shared" si="2049"/>
        <v>65976.584000000032</v>
      </c>
      <c r="K32787">
        <f t="shared" si="2051"/>
        <v>2.0210000000661239</v>
      </c>
      <c r="M32787">
        <f t="shared" si="2050"/>
        <v>-0.14498177266784357</v>
      </c>
    </row>
    <row r="32788" spans="1:13" x14ac:dyDescent="0.3">
      <c r="A32788">
        <v>6</v>
      </c>
      <c r="B32788">
        <v>9</v>
      </c>
      <c r="C32788">
        <v>17</v>
      </c>
      <c r="D32788">
        <v>24</v>
      </c>
      <c r="E32788">
        <v>0</v>
      </c>
      <c r="F32788">
        <v>-7.1736893800000007E-2</v>
      </c>
      <c r="G32788">
        <v>-1.3174546899999999</v>
      </c>
      <c r="I32788">
        <f t="shared" si="2048"/>
        <v>551844</v>
      </c>
      <c r="J32788">
        <f t="shared" si="2049"/>
        <v>65978.592999999993</v>
      </c>
      <c r="K32788">
        <f t="shared" si="2051"/>
        <v>2.0089999999618158</v>
      </c>
      <c r="M32788">
        <f t="shared" si="2050"/>
        <v>-0.14412017382006076</v>
      </c>
    </row>
    <row r="32789" spans="1:13" x14ac:dyDescent="0.3">
      <c r="A32789">
        <v>6</v>
      </c>
      <c r="B32789">
        <v>9</v>
      </c>
      <c r="C32789">
        <v>17</v>
      </c>
      <c r="D32789">
        <v>25</v>
      </c>
      <c r="E32789">
        <v>906</v>
      </c>
      <c r="F32789">
        <v>-7.1736859200000003E-2</v>
      </c>
      <c r="G32789">
        <v>-1.31748548</v>
      </c>
      <c r="I32789">
        <f t="shared" si="2048"/>
        <v>551845.90599999996</v>
      </c>
      <c r="J32789">
        <f t="shared" si="2049"/>
        <v>65980.498999999953</v>
      </c>
      <c r="K32789">
        <f t="shared" si="2051"/>
        <v>1.9059999999590218</v>
      </c>
      <c r="M32789">
        <f t="shared" si="2050"/>
        <v>-0.13673051957986038</v>
      </c>
    </row>
    <row r="32790" spans="1:13" x14ac:dyDescent="0.3">
      <c r="A32790">
        <v>6</v>
      </c>
      <c r="B32790">
        <v>9</v>
      </c>
      <c r="C32790">
        <v>17</v>
      </c>
      <c r="D32790">
        <v>28</v>
      </c>
      <c r="E32790">
        <v>42</v>
      </c>
      <c r="F32790">
        <v>-7.1737447100000004E-2</v>
      </c>
      <c r="G32790">
        <v>-1.3175101899999999</v>
      </c>
      <c r="I32790">
        <f t="shared" si="2048"/>
        <v>551848.04200000002</v>
      </c>
      <c r="J32790">
        <f t="shared" si="2049"/>
        <v>65982.635000000009</v>
      </c>
      <c r="K32790">
        <f t="shared" si="2051"/>
        <v>2.1360000000568107</v>
      </c>
      <c r="M32790">
        <f t="shared" si="2050"/>
        <v>-0.15322993125527543</v>
      </c>
    </row>
    <row r="32791" spans="1:13" x14ac:dyDescent="0.3">
      <c r="A32791">
        <v>6</v>
      </c>
      <c r="B32791">
        <v>9</v>
      </c>
      <c r="C32791">
        <v>17</v>
      </c>
      <c r="D32791">
        <v>30</v>
      </c>
      <c r="E32791">
        <v>87</v>
      </c>
      <c r="F32791">
        <v>-7.1738167500000005E-2</v>
      </c>
      <c r="G32791">
        <v>-1.31744668</v>
      </c>
      <c r="I32791">
        <f t="shared" si="2048"/>
        <v>551850.08700000006</v>
      </c>
      <c r="J32791">
        <f t="shared" si="2049"/>
        <v>65984.680000000051</v>
      </c>
      <c r="K32791">
        <f t="shared" si="2051"/>
        <v>2.0450000000419095</v>
      </c>
      <c r="M32791">
        <f t="shared" si="2050"/>
        <v>-0.14670307932250648</v>
      </c>
    </row>
    <row r="32792" spans="1:13" x14ac:dyDescent="0.3">
      <c r="A32792">
        <v>6</v>
      </c>
      <c r="B32792">
        <v>9</v>
      </c>
      <c r="C32792">
        <v>17</v>
      </c>
      <c r="D32792">
        <v>32</v>
      </c>
      <c r="E32792">
        <v>49</v>
      </c>
      <c r="F32792">
        <v>-7.1738304599999997E-2</v>
      </c>
      <c r="G32792">
        <v>-1.31753286</v>
      </c>
      <c r="I32792">
        <f t="shared" si="2048"/>
        <v>551852.049</v>
      </c>
      <c r="J32792">
        <f t="shared" si="2049"/>
        <v>65986.641999999993</v>
      </c>
      <c r="K32792">
        <f t="shared" si="2051"/>
        <v>1.9619999999413267</v>
      </c>
      <c r="M32792">
        <f t="shared" si="2050"/>
        <v>-0.1407502846307909</v>
      </c>
    </row>
    <row r="32793" spans="1:13" x14ac:dyDescent="0.3">
      <c r="A32793">
        <v>6</v>
      </c>
      <c r="B32793">
        <v>9</v>
      </c>
      <c r="C32793">
        <v>17</v>
      </c>
      <c r="D32793">
        <v>33</v>
      </c>
      <c r="E32793">
        <v>970</v>
      </c>
      <c r="F32793">
        <v>-7.1739415299999998E-2</v>
      </c>
      <c r="G32793">
        <v>-1.3175155999999999</v>
      </c>
      <c r="I32793">
        <f t="shared" si="2048"/>
        <v>551853.97</v>
      </c>
      <c r="J32793">
        <f t="shared" si="2049"/>
        <v>65988.562999999966</v>
      </c>
      <c r="K32793">
        <f t="shared" si="2051"/>
        <v>1.9209999999729916</v>
      </c>
      <c r="M32793">
        <f t="shared" si="2050"/>
        <v>-0.13780928313466245</v>
      </c>
    </row>
    <row r="32794" spans="1:13" x14ac:dyDescent="0.3">
      <c r="A32794">
        <v>6</v>
      </c>
      <c r="B32794">
        <v>9</v>
      </c>
      <c r="C32794">
        <v>17</v>
      </c>
      <c r="D32794">
        <v>36</v>
      </c>
      <c r="E32794">
        <v>80</v>
      </c>
      <c r="F32794">
        <v>-7.1738563899999996E-2</v>
      </c>
      <c r="G32794">
        <v>-1.31755785</v>
      </c>
      <c r="I32794">
        <f t="shared" si="2048"/>
        <v>551856.07999999996</v>
      </c>
      <c r="J32794">
        <f t="shared" si="2049"/>
        <v>65990.672999999952</v>
      </c>
      <c r="K32794">
        <f t="shared" si="2051"/>
        <v>2.1099999999860302</v>
      </c>
      <c r="M32794">
        <f t="shared" si="2050"/>
        <v>-0.15137016628199781</v>
      </c>
    </row>
    <row r="32795" spans="1:13" x14ac:dyDescent="0.3">
      <c r="A32795">
        <v>6</v>
      </c>
      <c r="B32795">
        <v>9</v>
      </c>
      <c r="C32795">
        <v>17</v>
      </c>
      <c r="D32795">
        <v>38</v>
      </c>
      <c r="E32795">
        <v>99</v>
      </c>
      <c r="F32795">
        <v>-7.1738567399999995E-2</v>
      </c>
      <c r="G32795">
        <v>-1.31746206</v>
      </c>
      <c r="I32795">
        <f t="shared" si="2048"/>
        <v>551858.09900000005</v>
      </c>
      <c r="J32795">
        <f t="shared" si="2049"/>
        <v>65992.692000000039</v>
      </c>
      <c r="K32795">
        <f t="shared" si="2051"/>
        <v>2.0190000000875443</v>
      </c>
      <c r="M32795">
        <f t="shared" si="2050"/>
        <v>-0.14484016052038029</v>
      </c>
    </row>
    <row r="32796" spans="1:13" x14ac:dyDescent="0.3">
      <c r="A32796">
        <v>6</v>
      </c>
      <c r="B32796">
        <v>9</v>
      </c>
      <c r="C32796">
        <v>17</v>
      </c>
      <c r="D32796">
        <v>40</v>
      </c>
      <c r="E32796">
        <v>99</v>
      </c>
      <c r="F32796">
        <v>-7.1739528000000011E-2</v>
      </c>
      <c r="G32796">
        <v>-1.3175614099999999</v>
      </c>
      <c r="I32796">
        <f t="shared" si="2048"/>
        <v>551860.09900000005</v>
      </c>
      <c r="J32796">
        <f t="shared" si="2049"/>
        <v>65994.692000000039</v>
      </c>
      <c r="K32796">
        <f t="shared" si="2051"/>
        <v>2</v>
      </c>
      <c r="M32796">
        <f t="shared" si="2050"/>
        <v>-0.14347713479999999</v>
      </c>
    </row>
    <row r="32797" spans="1:13" x14ac:dyDescent="0.3">
      <c r="A32797">
        <v>6</v>
      </c>
      <c r="B32797">
        <v>9</v>
      </c>
      <c r="C32797">
        <v>17</v>
      </c>
      <c r="D32797">
        <v>42</v>
      </c>
      <c r="E32797">
        <v>25</v>
      </c>
      <c r="F32797">
        <v>-7.1739700599999998E-2</v>
      </c>
      <c r="G32797">
        <v>-1.3174638700000001</v>
      </c>
      <c r="I32797">
        <f t="shared" si="2048"/>
        <v>551862.02500000002</v>
      </c>
      <c r="J32797">
        <f t="shared" si="2049"/>
        <v>65996.618000000017</v>
      </c>
      <c r="K32797">
        <f t="shared" si="2051"/>
        <v>1.9259999999776483</v>
      </c>
      <c r="M32797">
        <f t="shared" si="2050"/>
        <v>-0.13817033092639652</v>
      </c>
    </row>
    <row r="32798" spans="1:13" x14ac:dyDescent="0.3">
      <c r="A32798">
        <v>6</v>
      </c>
      <c r="B32798">
        <v>9</v>
      </c>
      <c r="C32798">
        <v>17</v>
      </c>
      <c r="D32798">
        <v>44</v>
      </c>
      <c r="E32798">
        <v>125</v>
      </c>
      <c r="F32798">
        <v>-7.1739953300000006E-2</v>
      </c>
      <c r="G32798">
        <v>-1.31743403</v>
      </c>
      <c r="I32798">
        <f t="shared" si="2048"/>
        <v>551864.125</v>
      </c>
      <c r="J32798">
        <f t="shared" si="2049"/>
        <v>65998.717999999993</v>
      </c>
      <c r="K32798">
        <f t="shared" si="2051"/>
        <v>2.0999999999767169</v>
      </c>
      <c r="M32798">
        <f t="shared" si="2050"/>
        <v>-0.15065337125832967</v>
      </c>
    </row>
    <row r="32799" spans="1:13" x14ac:dyDescent="0.3">
      <c r="A32799">
        <v>6</v>
      </c>
      <c r="B32799">
        <v>9</v>
      </c>
      <c r="C32799">
        <v>17</v>
      </c>
      <c r="D32799">
        <v>46</v>
      </c>
      <c r="E32799">
        <v>166</v>
      </c>
      <c r="F32799">
        <v>-7.1740221100000001E-2</v>
      </c>
      <c r="G32799">
        <v>-1.31760849</v>
      </c>
      <c r="I32799">
        <f t="shared" si="2048"/>
        <v>551866.16599999997</v>
      </c>
      <c r="J32799">
        <f t="shared" si="2049"/>
        <v>66000.758999999962</v>
      </c>
      <c r="K32799">
        <f t="shared" si="2051"/>
        <v>2.040999999968335</v>
      </c>
      <c r="M32799">
        <f t="shared" si="2050"/>
        <v>-0.14642124468302836</v>
      </c>
    </row>
    <row r="32800" spans="1:13" x14ac:dyDescent="0.3">
      <c r="A32800">
        <v>6</v>
      </c>
      <c r="B32800">
        <v>9</v>
      </c>
      <c r="C32800">
        <v>17</v>
      </c>
      <c r="D32800">
        <v>48</v>
      </c>
      <c r="E32800">
        <v>145</v>
      </c>
      <c r="F32800">
        <v>-7.17404133E-2</v>
      </c>
      <c r="G32800">
        <v>-1.3175302600000001</v>
      </c>
      <c r="I32800">
        <f t="shared" si="2048"/>
        <v>551868.14500000002</v>
      </c>
      <c r="J32800">
        <f t="shared" si="2049"/>
        <v>66002.738000000012</v>
      </c>
      <c r="K32800">
        <f t="shared" si="2051"/>
        <v>1.9790000000502914</v>
      </c>
      <c r="M32800">
        <f t="shared" si="2050"/>
        <v>-0.14197389756050793</v>
      </c>
    </row>
    <row r="32801" spans="1:13" x14ac:dyDescent="0.3">
      <c r="A32801">
        <v>6</v>
      </c>
      <c r="B32801">
        <v>9</v>
      </c>
      <c r="C32801">
        <v>17</v>
      </c>
      <c r="D32801">
        <v>50</v>
      </c>
      <c r="E32801">
        <v>49</v>
      </c>
      <c r="F32801">
        <v>-7.1740909700000008E-2</v>
      </c>
      <c r="G32801">
        <v>-1.3175648900000001</v>
      </c>
      <c r="I32801">
        <f t="shared" si="2048"/>
        <v>551870.049</v>
      </c>
      <c r="J32801">
        <f t="shared" si="2049"/>
        <v>66004.641999999993</v>
      </c>
      <c r="K32801">
        <f t="shared" si="2051"/>
        <v>1.9039999999804422</v>
      </c>
      <c r="M32801">
        <f t="shared" si="2050"/>
        <v>-0.1365937469217969</v>
      </c>
    </row>
    <row r="32802" spans="1:13" x14ac:dyDescent="0.3">
      <c r="A32802">
        <v>6</v>
      </c>
      <c r="B32802">
        <v>9</v>
      </c>
      <c r="C32802">
        <v>17</v>
      </c>
      <c r="D32802">
        <v>52</v>
      </c>
      <c r="E32802">
        <v>165</v>
      </c>
      <c r="F32802">
        <v>-7.1741076299999998E-2</v>
      </c>
      <c r="G32802">
        <v>-1.31753729</v>
      </c>
      <c r="I32802">
        <f t="shared" si="2048"/>
        <v>551872.16500000004</v>
      </c>
      <c r="J32802">
        <f t="shared" si="2049"/>
        <v>66006.758000000031</v>
      </c>
      <c r="K32802">
        <f t="shared" si="2051"/>
        <v>2.1160000000381842</v>
      </c>
      <c r="M32802">
        <f t="shared" si="2050"/>
        <v>-0.1518037649279394</v>
      </c>
    </row>
    <row r="32803" spans="1:13" x14ac:dyDescent="0.3">
      <c r="A32803">
        <v>6</v>
      </c>
      <c r="B32803">
        <v>9</v>
      </c>
      <c r="C32803">
        <v>17</v>
      </c>
      <c r="D32803">
        <v>54</v>
      </c>
      <c r="E32803">
        <v>205</v>
      </c>
      <c r="F32803">
        <v>-7.1740862799999999E-2</v>
      </c>
      <c r="G32803">
        <v>-1.31748274</v>
      </c>
      <c r="I32803">
        <f t="shared" si="2048"/>
        <v>551874.20499999996</v>
      </c>
      <c r="J32803">
        <f t="shared" si="2049"/>
        <v>66008.797999999952</v>
      </c>
      <c r="K32803">
        <f t="shared" si="2051"/>
        <v>2.0399999999208376</v>
      </c>
      <c r="M32803">
        <f t="shared" si="2050"/>
        <v>-0.14635179564632081</v>
      </c>
    </row>
    <row r="32804" spans="1:13" x14ac:dyDescent="0.3">
      <c r="A32804">
        <v>6</v>
      </c>
      <c r="B32804">
        <v>9</v>
      </c>
      <c r="C32804">
        <v>17</v>
      </c>
      <c r="D32804">
        <v>56</v>
      </c>
      <c r="E32804">
        <v>224</v>
      </c>
      <c r="F32804">
        <v>-7.1741012700000009E-2</v>
      </c>
      <c r="G32804">
        <v>-1.3175031699999999</v>
      </c>
      <c r="I32804">
        <f t="shared" si="2048"/>
        <v>551876.22400000005</v>
      </c>
      <c r="J32804">
        <f t="shared" si="2049"/>
        <v>66010.817000000039</v>
      </c>
      <c r="K32804">
        <f t="shared" si="2051"/>
        <v>2.0190000000875443</v>
      </c>
      <c r="M32804">
        <f t="shared" si="2050"/>
        <v>-0.14484480199948049</v>
      </c>
    </row>
    <row r="32805" spans="1:13" x14ac:dyDescent="0.3">
      <c r="A32805">
        <v>6</v>
      </c>
      <c r="B32805">
        <v>9</v>
      </c>
      <c r="C32805">
        <v>17</v>
      </c>
      <c r="D32805">
        <v>58</v>
      </c>
      <c r="E32805">
        <v>99</v>
      </c>
      <c r="F32805">
        <v>-7.1741390700000005E-2</v>
      </c>
      <c r="G32805">
        <v>-1.31754152</v>
      </c>
      <c r="I32805">
        <f t="shared" si="2048"/>
        <v>551878.09900000005</v>
      </c>
      <c r="J32805">
        <f t="shared" si="2049"/>
        <v>66012.692000000039</v>
      </c>
      <c r="K32805">
        <f t="shared" si="2051"/>
        <v>1.875</v>
      </c>
      <c r="M32805">
        <f t="shared" si="2050"/>
        <v>-0.13451439881250002</v>
      </c>
    </row>
    <row r="32806" spans="1:13" x14ac:dyDescent="0.3">
      <c r="A32806">
        <v>6</v>
      </c>
      <c r="B32806">
        <v>9</v>
      </c>
      <c r="C32806">
        <v>18</v>
      </c>
      <c r="D32806">
        <v>0</v>
      </c>
      <c r="E32806">
        <v>175</v>
      </c>
      <c r="F32806">
        <v>-7.1741244799999992E-2</v>
      </c>
      <c r="G32806">
        <v>-1.3175601800000001</v>
      </c>
      <c r="I32806">
        <f t="shared" si="2048"/>
        <v>551880.17500000005</v>
      </c>
      <c r="J32806">
        <f t="shared" si="2049"/>
        <v>66014.76800000004</v>
      </c>
      <c r="K32806">
        <f t="shared" si="2051"/>
        <v>2.0760000000009313</v>
      </c>
      <c r="M32806">
        <f t="shared" si="2050"/>
        <v>-0.14893512709326681</v>
      </c>
    </row>
    <row r="32807" spans="1:13" x14ac:dyDescent="0.3">
      <c r="A32807">
        <v>6</v>
      </c>
      <c r="B32807">
        <v>9</v>
      </c>
      <c r="C32807">
        <v>18</v>
      </c>
      <c r="D32807">
        <v>2</v>
      </c>
      <c r="E32807">
        <v>230</v>
      </c>
      <c r="F32807">
        <v>-7.1741591400000013E-2</v>
      </c>
      <c r="G32807">
        <v>-1.3174552100000001</v>
      </c>
      <c r="I32807">
        <f t="shared" si="2048"/>
        <v>551882.23</v>
      </c>
      <c r="J32807">
        <f t="shared" si="2049"/>
        <v>66016.822999999975</v>
      </c>
      <c r="K32807">
        <f t="shared" si="2051"/>
        <v>2.0549999999348074</v>
      </c>
      <c r="M32807">
        <f t="shared" si="2050"/>
        <v>-0.147428258059323</v>
      </c>
    </row>
    <row r="32808" spans="1:13" x14ac:dyDescent="0.3">
      <c r="A32808">
        <v>6</v>
      </c>
      <c r="B32808">
        <v>9</v>
      </c>
      <c r="C32808">
        <v>18</v>
      </c>
      <c r="D32808">
        <v>4</v>
      </c>
      <c r="E32808">
        <v>291</v>
      </c>
      <c r="F32808">
        <v>-7.1742128599999996E-2</v>
      </c>
      <c r="G32808">
        <v>-1.31754338</v>
      </c>
      <c r="I32808">
        <f t="shared" si="2048"/>
        <v>551884.29099999997</v>
      </c>
      <c r="J32808">
        <f t="shared" si="2049"/>
        <v>66018.883999999962</v>
      </c>
      <c r="K32808">
        <f t="shared" si="2051"/>
        <v>2.0609999999869615</v>
      </c>
      <c r="M32808">
        <f t="shared" si="2050"/>
        <v>-0.14785941987446463</v>
      </c>
    </row>
    <row r="32809" spans="1:13" x14ac:dyDescent="0.3">
      <c r="A32809">
        <v>6</v>
      </c>
      <c r="B32809">
        <v>9</v>
      </c>
      <c r="C32809">
        <v>18</v>
      </c>
      <c r="D32809">
        <v>6</v>
      </c>
      <c r="E32809">
        <v>163</v>
      </c>
      <c r="F32809">
        <v>-7.1743277600000002E-2</v>
      </c>
      <c r="G32809">
        <v>-1.3175702899999999</v>
      </c>
      <c r="I32809">
        <f t="shared" si="2048"/>
        <v>551886.16299999994</v>
      </c>
      <c r="J32809">
        <f t="shared" si="2049"/>
        <v>66020.755999999936</v>
      </c>
      <c r="K32809">
        <f t="shared" si="2051"/>
        <v>1.871999999973923</v>
      </c>
      <c r="M32809">
        <f t="shared" si="2050"/>
        <v>-0.13430126473732917</v>
      </c>
    </row>
    <row r="32810" spans="1:13" x14ac:dyDescent="0.3">
      <c r="A32810">
        <v>6</v>
      </c>
      <c r="B32810">
        <v>9</v>
      </c>
      <c r="C32810">
        <v>18</v>
      </c>
      <c r="D32810">
        <v>8</v>
      </c>
      <c r="E32810">
        <v>226</v>
      </c>
      <c r="F32810">
        <v>-7.1743297600000006E-2</v>
      </c>
      <c r="G32810">
        <v>-1.3175347500000001</v>
      </c>
      <c r="I32810">
        <f t="shared" si="2048"/>
        <v>551888.22600000002</v>
      </c>
      <c r="J32810">
        <f t="shared" si="2049"/>
        <v>66022.819000000018</v>
      </c>
      <c r="K32810">
        <f t="shared" si="2051"/>
        <v>2.0630000000819564</v>
      </c>
      <c r="M32810">
        <f t="shared" si="2050"/>
        <v>-0.14800638169467983</v>
      </c>
    </row>
    <row r="32811" spans="1:13" x14ac:dyDescent="0.3">
      <c r="A32811">
        <v>6</v>
      </c>
      <c r="B32811">
        <v>9</v>
      </c>
      <c r="C32811">
        <v>18</v>
      </c>
      <c r="D32811">
        <v>10</v>
      </c>
      <c r="E32811">
        <v>298</v>
      </c>
      <c r="F32811">
        <v>-7.1742789000000001E-2</v>
      </c>
      <c r="G32811">
        <v>-1.31750772</v>
      </c>
      <c r="I32811">
        <f t="shared" si="2048"/>
        <v>551890.29799999995</v>
      </c>
      <c r="J32811">
        <f t="shared" si="2049"/>
        <v>66024.890999999945</v>
      </c>
      <c r="K32811">
        <f t="shared" si="2051"/>
        <v>2.0719999999273568</v>
      </c>
      <c r="M32811">
        <f t="shared" si="2050"/>
        <v>-0.14865211262198835</v>
      </c>
    </row>
    <row r="32812" spans="1:13" x14ac:dyDescent="0.3">
      <c r="A32812">
        <v>6</v>
      </c>
      <c r="B32812">
        <v>9</v>
      </c>
      <c r="C32812">
        <v>18</v>
      </c>
      <c r="D32812">
        <v>12</v>
      </c>
      <c r="E32812">
        <v>324</v>
      </c>
      <c r="F32812">
        <v>-7.1743279500000007E-2</v>
      </c>
      <c r="G32812">
        <v>-1.3174491500000001</v>
      </c>
      <c r="I32812">
        <f t="shared" si="2048"/>
        <v>551892.32400000002</v>
      </c>
      <c r="J32812">
        <f t="shared" si="2049"/>
        <v>66026.917000000016</v>
      </c>
      <c r="K32812">
        <f t="shared" si="2051"/>
        <v>2.0260000000707805</v>
      </c>
      <c r="M32812">
        <f t="shared" si="2050"/>
        <v>-0.14535089051907799</v>
      </c>
    </row>
    <row r="32813" spans="1:13" x14ac:dyDescent="0.3">
      <c r="A32813">
        <v>6</v>
      </c>
      <c r="B32813">
        <v>9</v>
      </c>
      <c r="C32813">
        <v>18</v>
      </c>
      <c r="D32813">
        <v>14</v>
      </c>
      <c r="E32813">
        <v>217</v>
      </c>
      <c r="F32813">
        <v>-7.1743274499999996E-2</v>
      </c>
      <c r="G32813">
        <v>-1.3175538099999999</v>
      </c>
      <c r="I32813">
        <f t="shared" si="2048"/>
        <v>551894.21699999995</v>
      </c>
      <c r="J32813">
        <f t="shared" si="2049"/>
        <v>66028.809999999939</v>
      </c>
      <c r="K32813">
        <f t="shared" si="2051"/>
        <v>1.8929999999236315</v>
      </c>
      <c r="M32813">
        <f t="shared" si="2050"/>
        <v>-0.13581002808802109</v>
      </c>
    </row>
    <row r="32814" spans="1:13" x14ac:dyDescent="0.3">
      <c r="A32814">
        <v>6</v>
      </c>
      <c r="B32814">
        <v>9</v>
      </c>
      <c r="C32814">
        <v>18</v>
      </c>
      <c r="D32814">
        <v>16</v>
      </c>
      <c r="E32814">
        <v>217</v>
      </c>
      <c r="F32814">
        <v>-7.1742955799999994E-2</v>
      </c>
      <c r="G32814">
        <v>-1.31745114</v>
      </c>
      <c r="I32814">
        <f t="shared" si="2048"/>
        <v>551896.21699999995</v>
      </c>
      <c r="J32814">
        <f t="shared" si="2049"/>
        <v>66030.809999999939</v>
      </c>
      <c r="K32814">
        <f t="shared" si="2051"/>
        <v>2</v>
      </c>
      <c r="M32814">
        <f t="shared" si="2050"/>
        <v>-0.14348654899999999</v>
      </c>
    </row>
    <row r="32815" spans="1:13" x14ac:dyDescent="0.3">
      <c r="A32815">
        <v>6</v>
      </c>
      <c r="B32815">
        <v>9</v>
      </c>
      <c r="C32815">
        <v>18</v>
      </c>
      <c r="D32815">
        <v>18</v>
      </c>
      <c r="E32815">
        <v>335</v>
      </c>
      <c r="F32815">
        <v>-7.17432717E-2</v>
      </c>
      <c r="G32815">
        <v>-1.3175282500000001</v>
      </c>
      <c r="I32815">
        <f t="shared" si="2048"/>
        <v>551898.33499999996</v>
      </c>
      <c r="J32815">
        <f t="shared" si="2049"/>
        <v>66032.927999999956</v>
      </c>
      <c r="K32815">
        <f t="shared" si="2051"/>
        <v>2.1180000000167638</v>
      </c>
      <c r="M32815">
        <f t="shared" si="2050"/>
        <v>-0.15195158038560266</v>
      </c>
    </row>
    <row r="32816" spans="1:13" x14ac:dyDescent="0.3">
      <c r="A32816">
        <v>6</v>
      </c>
      <c r="B32816">
        <v>9</v>
      </c>
      <c r="C32816">
        <v>18</v>
      </c>
      <c r="D32816">
        <v>20</v>
      </c>
      <c r="E32816">
        <v>402</v>
      </c>
      <c r="F32816">
        <v>-7.1742804100000002E-2</v>
      </c>
      <c r="G32816">
        <v>-1.3174920999999999</v>
      </c>
      <c r="I32816">
        <f t="shared" si="2048"/>
        <v>551900.402</v>
      </c>
      <c r="J32816">
        <f t="shared" si="2049"/>
        <v>66034.994999999995</v>
      </c>
      <c r="K32816">
        <f t="shared" si="2051"/>
        <v>2.0670000000391155</v>
      </c>
      <c r="M32816">
        <f t="shared" si="2050"/>
        <v>-0.14829334260670626</v>
      </c>
    </row>
    <row r="32817" spans="1:13" x14ac:dyDescent="0.3">
      <c r="A32817">
        <v>6</v>
      </c>
      <c r="B32817">
        <v>9</v>
      </c>
      <c r="C32817">
        <v>18</v>
      </c>
      <c r="D32817">
        <v>22</v>
      </c>
      <c r="E32817">
        <v>284</v>
      </c>
      <c r="F32817">
        <v>-7.1743467500000005E-2</v>
      </c>
      <c r="G32817">
        <v>-1.3174623700000001</v>
      </c>
      <c r="I32817">
        <f t="shared" si="2048"/>
        <v>551902.28399999999</v>
      </c>
      <c r="J32817">
        <f t="shared" si="2049"/>
        <v>66036.876999999979</v>
      </c>
      <c r="K32817">
        <f t="shared" si="2051"/>
        <v>1.8819999999832362</v>
      </c>
      <c r="M32817">
        <f t="shared" si="2050"/>
        <v>-0.13501995731499733</v>
      </c>
    </row>
    <row r="32818" spans="1:13" x14ac:dyDescent="0.3">
      <c r="A32818">
        <v>6</v>
      </c>
      <c r="B32818">
        <v>9</v>
      </c>
      <c r="C32818">
        <v>18</v>
      </c>
      <c r="D32818">
        <v>24</v>
      </c>
      <c r="E32818">
        <v>323</v>
      </c>
      <c r="F32818">
        <v>-7.1743418400000009E-2</v>
      </c>
      <c r="G32818">
        <v>-1.3174564499999999</v>
      </c>
      <c r="I32818">
        <f t="shared" si="2048"/>
        <v>551904.32299999997</v>
      </c>
      <c r="J32818">
        <f t="shared" si="2049"/>
        <v>66038.915999999968</v>
      </c>
      <c r="K32818">
        <f t="shared" si="2051"/>
        <v>2.0389999999897555</v>
      </c>
      <c r="M32818">
        <f t="shared" si="2050"/>
        <v>-0.14628493023176503</v>
      </c>
    </row>
    <row r="32819" spans="1:13" x14ac:dyDescent="0.3">
      <c r="A32819">
        <v>6</v>
      </c>
      <c r="B32819">
        <v>9</v>
      </c>
      <c r="C32819">
        <v>18</v>
      </c>
      <c r="D32819">
        <v>26</v>
      </c>
      <c r="E32819">
        <v>444</v>
      </c>
      <c r="F32819">
        <v>-7.1743530999999999E-2</v>
      </c>
      <c r="G32819">
        <v>-1.3174812300000001</v>
      </c>
      <c r="I32819">
        <f t="shared" si="2048"/>
        <v>551906.44400000002</v>
      </c>
      <c r="J32819">
        <f t="shared" si="2049"/>
        <v>66041.037000000011</v>
      </c>
      <c r="K32819">
        <f t="shared" si="2051"/>
        <v>2.1210000000428408</v>
      </c>
      <c r="M32819">
        <f t="shared" si="2050"/>
        <v>-0.15216779042947357</v>
      </c>
    </row>
    <row r="32820" spans="1:13" x14ac:dyDescent="0.3">
      <c r="A32820">
        <v>6</v>
      </c>
      <c r="B32820">
        <v>9</v>
      </c>
      <c r="C32820">
        <v>18</v>
      </c>
      <c r="D32820">
        <v>28</v>
      </c>
      <c r="E32820">
        <v>463</v>
      </c>
      <c r="F32820">
        <v>-7.1742740900000004E-2</v>
      </c>
      <c r="G32820">
        <v>-1.31752311</v>
      </c>
      <c r="I32820">
        <f t="shared" si="2048"/>
        <v>551908.46299999999</v>
      </c>
      <c r="J32820">
        <f t="shared" si="2049"/>
        <v>66043.055999999982</v>
      </c>
      <c r="K32820">
        <f t="shared" si="2051"/>
        <v>2.018999999971129</v>
      </c>
      <c r="M32820">
        <f t="shared" si="2050"/>
        <v>-0.1448501890869287</v>
      </c>
    </row>
    <row r="32821" spans="1:13" x14ac:dyDescent="0.3">
      <c r="A32821">
        <v>6</v>
      </c>
      <c r="B32821">
        <v>9</v>
      </c>
      <c r="C32821">
        <v>18</v>
      </c>
      <c r="D32821">
        <v>30</v>
      </c>
      <c r="E32821">
        <v>343</v>
      </c>
      <c r="F32821">
        <v>-7.1743264200000004E-2</v>
      </c>
      <c r="G32821">
        <v>-1.31755004</v>
      </c>
      <c r="I32821">
        <f t="shared" si="2048"/>
        <v>551910.34299999999</v>
      </c>
      <c r="J32821">
        <f t="shared" si="2049"/>
        <v>66044.935999999987</v>
      </c>
      <c r="K32821">
        <f t="shared" si="2051"/>
        <v>1.8800000000046566</v>
      </c>
      <c r="M32821">
        <f t="shared" si="2050"/>
        <v>-0.13487635289233407</v>
      </c>
    </row>
    <row r="32822" spans="1:13" x14ac:dyDescent="0.3">
      <c r="A32822">
        <v>6</v>
      </c>
      <c r="B32822">
        <v>9</v>
      </c>
      <c r="C32822">
        <v>18</v>
      </c>
      <c r="D32822">
        <v>32</v>
      </c>
      <c r="E32822">
        <v>429</v>
      </c>
      <c r="F32822">
        <v>-7.1743167900000002E-2</v>
      </c>
      <c r="G32822">
        <v>-1.3174236800000001</v>
      </c>
      <c r="I32822">
        <f t="shared" si="2048"/>
        <v>551912.429</v>
      </c>
      <c r="J32822">
        <f t="shared" si="2049"/>
        <v>66047.021999999997</v>
      </c>
      <c r="K32822">
        <f t="shared" si="2051"/>
        <v>2.0860000000102445</v>
      </c>
      <c r="M32822">
        <f t="shared" si="2050"/>
        <v>-0.14965644912193499</v>
      </c>
    </row>
    <row r="32823" spans="1:13" x14ac:dyDescent="0.3">
      <c r="A32823">
        <v>6</v>
      </c>
      <c r="B32823">
        <v>9</v>
      </c>
      <c r="C32823">
        <v>18</v>
      </c>
      <c r="D32823">
        <v>34</v>
      </c>
      <c r="E32823">
        <v>486</v>
      </c>
      <c r="F32823">
        <v>-7.1739918E-2</v>
      </c>
      <c r="G32823">
        <v>-1.3175323400000001</v>
      </c>
      <c r="I32823">
        <f t="shared" si="2048"/>
        <v>551914.48600000003</v>
      </c>
      <c r="J32823">
        <f t="shared" si="2049"/>
        <v>66049.079000000027</v>
      </c>
      <c r="K32823">
        <f t="shared" si="2051"/>
        <v>2.0570000000298023</v>
      </c>
      <c r="M32823">
        <f t="shared" si="2050"/>
        <v>-0.14757569637243811</v>
      </c>
    </row>
    <row r="32824" spans="1:13" x14ac:dyDescent="0.3">
      <c r="A32824">
        <v>6</v>
      </c>
      <c r="B32824">
        <v>9</v>
      </c>
      <c r="C32824">
        <v>18</v>
      </c>
      <c r="D32824">
        <v>36</v>
      </c>
      <c r="E32824">
        <v>496</v>
      </c>
      <c r="F32824">
        <v>-7.1740031400000001E-2</v>
      </c>
      <c r="G32824">
        <v>-1.31754645</v>
      </c>
      <c r="I32824">
        <f t="shared" si="2048"/>
        <v>551916.49600000004</v>
      </c>
      <c r="J32824">
        <f t="shared" si="2049"/>
        <v>66051.089000000036</v>
      </c>
      <c r="K32824">
        <f t="shared" si="2051"/>
        <v>2.0100000000093132</v>
      </c>
      <c r="M32824">
        <f t="shared" si="2050"/>
        <v>-0.14419723518066813</v>
      </c>
    </row>
    <row r="32825" spans="1:13" x14ac:dyDescent="0.3">
      <c r="A32825">
        <v>6</v>
      </c>
      <c r="B32825">
        <v>9</v>
      </c>
      <c r="C32825">
        <v>18</v>
      </c>
      <c r="D32825">
        <v>38</v>
      </c>
      <c r="E32825">
        <v>405</v>
      </c>
      <c r="F32825">
        <v>-7.1740277099999999E-2</v>
      </c>
      <c r="G32825">
        <v>-1.3175577999999999</v>
      </c>
      <c r="I32825">
        <f t="shared" si="2048"/>
        <v>551918.40500000003</v>
      </c>
      <c r="J32825">
        <f t="shared" si="2049"/>
        <v>66052.998000000021</v>
      </c>
      <c r="K32825">
        <f t="shared" si="2051"/>
        <v>1.9089999999850988</v>
      </c>
      <c r="M32825">
        <f t="shared" si="2050"/>
        <v>-0.13695171994153099</v>
      </c>
    </row>
    <row r="32826" spans="1:13" x14ac:dyDescent="0.3">
      <c r="A32826">
        <v>6</v>
      </c>
      <c r="B32826">
        <v>9</v>
      </c>
      <c r="C32826">
        <v>18</v>
      </c>
      <c r="D32826">
        <v>40</v>
      </c>
      <c r="E32826">
        <v>481</v>
      </c>
      <c r="F32826">
        <v>-7.1740604299999997E-2</v>
      </c>
      <c r="G32826">
        <v>-1.3174703400000001</v>
      </c>
      <c r="I32826">
        <f t="shared" si="2048"/>
        <v>551920.48100000003</v>
      </c>
      <c r="J32826">
        <f t="shared" si="2049"/>
        <v>66055.074000000022</v>
      </c>
      <c r="K32826">
        <f t="shared" si="2051"/>
        <v>2.0760000000009313</v>
      </c>
      <c r="M32826">
        <f t="shared" si="2050"/>
        <v>-0.14893281525966681</v>
      </c>
    </row>
    <row r="32827" spans="1:13" x14ac:dyDescent="0.3">
      <c r="A32827">
        <v>6</v>
      </c>
      <c r="B32827">
        <v>9</v>
      </c>
      <c r="C32827">
        <v>18</v>
      </c>
      <c r="D32827">
        <v>42</v>
      </c>
      <c r="E32827">
        <v>522</v>
      </c>
      <c r="F32827">
        <v>-7.1740690600000004E-2</v>
      </c>
      <c r="G32827">
        <v>-1.3175009499999999</v>
      </c>
      <c r="I32827">
        <f t="shared" si="2048"/>
        <v>551922.522</v>
      </c>
      <c r="J32827">
        <f t="shared" si="2049"/>
        <v>66057.114999999991</v>
      </c>
      <c r="K32827">
        <f t="shared" si="2051"/>
        <v>2.040999999968335</v>
      </c>
      <c r="M32827">
        <f t="shared" si="2050"/>
        <v>-0.14642257337402834</v>
      </c>
    </row>
    <row r="32828" spans="1:13" x14ac:dyDescent="0.3">
      <c r="A32828">
        <v>6</v>
      </c>
      <c r="B32828">
        <v>9</v>
      </c>
      <c r="C32828">
        <v>18</v>
      </c>
      <c r="D32828">
        <v>44</v>
      </c>
      <c r="E32828">
        <v>546</v>
      </c>
      <c r="F32828">
        <v>-7.1740739500000011E-2</v>
      </c>
      <c r="G32828">
        <v>-1.31744157</v>
      </c>
      <c r="I32828">
        <f t="shared" si="2048"/>
        <v>551924.54599999997</v>
      </c>
      <c r="J32828">
        <f t="shared" si="2049"/>
        <v>66059.138999999966</v>
      </c>
      <c r="K32828">
        <f t="shared" si="2051"/>
        <v>2.0239999999757856</v>
      </c>
      <c r="M32828">
        <f t="shared" si="2050"/>
        <v>-0.14520315777266285</v>
      </c>
    </row>
    <row r="32829" spans="1:13" x14ac:dyDescent="0.3">
      <c r="A32829">
        <v>6</v>
      </c>
      <c r="B32829">
        <v>9</v>
      </c>
      <c r="C32829">
        <v>18</v>
      </c>
      <c r="D32829">
        <v>46</v>
      </c>
      <c r="E32829">
        <v>482</v>
      </c>
      <c r="F32829">
        <v>-7.17410198E-2</v>
      </c>
      <c r="G32829">
        <v>-1.31745022</v>
      </c>
      <c r="I32829">
        <f t="shared" si="2048"/>
        <v>551926.48199999996</v>
      </c>
      <c r="J32829">
        <f t="shared" si="2049"/>
        <v>66061.074999999953</v>
      </c>
      <c r="K32829">
        <f t="shared" si="2051"/>
        <v>1.9359999999869615</v>
      </c>
      <c r="M32829">
        <f t="shared" si="2050"/>
        <v>-0.13889007167106462</v>
      </c>
    </row>
    <row r="32830" spans="1:13" x14ac:dyDescent="0.3">
      <c r="A32830">
        <v>6</v>
      </c>
      <c r="B32830">
        <v>9</v>
      </c>
      <c r="C32830">
        <v>18</v>
      </c>
      <c r="D32830">
        <v>48</v>
      </c>
      <c r="E32830">
        <v>442</v>
      </c>
      <c r="F32830">
        <v>-7.1745465600000002E-2</v>
      </c>
      <c r="G32830">
        <v>-1.3174601800000001</v>
      </c>
      <c r="I32830">
        <f t="shared" si="2048"/>
        <v>551928.44200000004</v>
      </c>
      <c r="J32830">
        <f t="shared" si="2049"/>
        <v>66063.035000000033</v>
      </c>
      <c r="K32830">
        <f t="shared" si="2051"/>
        <v>1.9600000000791624</v>
      </c>
      <c r="M32830">
        <f t="shared" si="2050"/>
        <v>-0.14061239881367918</v>
      </c>
    </row>
    <row r="32831" spans="1:13" x14ac:dyDescent="0.3">
      <c r="A32831">
        <v>6</v>
      </c>
      <c r="B32831">
        <v>9</v>
      </c>
      <c r="C32831">
        <v>18</v>
      </c>
      <c r="D32831">
        <v>50</v>
      </c>
      <c r="E32831">
        <v>582</v>
      </c>
      <c r="F32831">
        <v>-7.1745724400000002E-2</v>
      </c>
      <c r="G32831">
        <v>-1.3175324100000001</v>
      </c>
      <c r="I32831">
        <f t="shared" si="2048"/>
        <v>551930.58200000005</v>
      </c>
      <c r="J32831">
        <f t="shared" si="2049"/>
        <v>66065.175000000047</v>
      </c>
      <c r="K32831">
        <f t="shared" si="2051"/>
        <v>2.1400000000139698</v>
      </c>
      <c r="M32831">
        <f t="shared" si="2050"/>
        <v>-0.15353529638500227</v>
      </c>
    </row>
    <row r="32832" spans="1:13" x14ac:dyDescent="0.3">
      <c r="A32832">
        <v>6</v>
      </c>
      <c r="B32832">
        <v>9</v>
      </c>
      <c r="C32832">
        <v>18</v>
      </c>
      <c r="D32832">
        <v>52</v>
      </c>
      <c r="E32832">
        <v>595</v>
      </c>
      <c r="F32832">
        <v>-7.1746275400000004E-2</v>
      </c>
      <c r="G32832">
        <v>-1.31741196</v>
      </c>
      <c r="I32832">
        <f t="shared" si="2048"/>
        <v>551932.59499999997</v>
      </c>
      <c r="J32832">
        <f t="shared" si="2049"/>
        <v>66067.187999999966</v>
      </c>
      <c r="K32832">
        <f t="shared" si="2051"/>
        <v>2.0129999999189749</v>
      </c>
      <c r="M32832">
        <f t="shared" si="2050"/>
        <v>-0.1444241432113868</v>
      </c>
    </row>
    <row r="32833" spans="1:13" x14ac:dyDescent="0.3">
      <c r="A32833">
        <v>6</v>
      </c>
      <c r="B32833">
        <v>9</v>
      </c>
      <c r="C32833">
        <v>18</v>
      </c>
      <c r="D32833">
        <v>54</v>
      </c>
      <c r="E32833">
        <v>542</v>
      </c>
      <c r="F32833">
        <v>-7.1746133900000009E-2</v>
      </c>
      <c r="G32833">
        <v>-1.3175481899999999</v>
      </c>
      <c r="I32833">
        <f t="shared" ref="I32833:I32896" si="2052" xml:space="preserve"> A32833*86400 + B32833*3600 + C32833*60 + D32833 + E32833/1000</f>
        <v>551934.54200000002</v>
      </c>
      <c r="J32833">
        <f t="shared" si="2049"/>
        <v>66069.135000000009</v>
      </c>
      <c r="K32833">
        <f t="shared" si="2051"/>
        <v>1.9470000000437722</v>
      </c>
      <c r="M32833">
        <f t="shared" si="2050"/>
        <v>-0.1396899982069405</v>
      </c>
    </row>
    <row r="32834" spans="1:13" x14ac:dyDescent="0.3">
      <c r="A32834">
        <v>6</v>
      </c>
      <c r="B32834">
        <v>9</v>
      </c>
      <c r="C32834">
        <v>18</v>
      </c>
      <c r="D32834">
        <v>56</v>
      </c>
      <c r="E32834">
        <v>516</v>
      </c>
      <c r="F32834">
        <v>-7.1747082100000012E-2</v>
      </c>
      <c r="G32834">
        <v>-1.3174878800000001</v>
      </c>
      <c r="I32834">
        <f t="shared" si="2052"/>
        <v>551936.51599999995</v>
      </c>
      <c r="J32834">
        <f t="shared" ref="J32834:J32897" si="2053">I32834-$I$2</f>
        <v>66071.108999999939</v>
      </c>
      <c r="K32834">
        <f t="shared" si="2051"/>
        <v>1.9739999999292195</v>
      </c>
      <c r="M32834">
        <f t="shared" ref="M32834:M32897" si="2054">K32834*F32833</f>
        <v>-0.14162686831352178</v>
      </c>
    </row>
    <row r="32835" spans="1:13" x14ac:dyDescent="0.3">
      <c r="A32835">
        <v>6</v>
      </c>
      <c r="B32835">
        <v>9</v>
      </c>
      <c r="C32835">
        <v>18</v>
      </c>
      <c r="D32835">
        <v>58</v>
      </c>
      <c r="E32835">
        <v>641</v>
      </c>
      <c r="F32835">
        <v>-7.1747677999999995E-2</v>
      </c>
      <c r="G32835">
        <v>-1.3175138099999999</v>
      </c>
      <c r="I32835">
        <f t="shared" si="2052"/>
        <v>551938.64099999995</v>
      </c>
      <c r="J32835">
        <f t="shared" si="2053"/>
        <v>66073.233999999939</v>
      </c>
      <c r="K32835">
        <f t="shared" ref="K32835:K32898" si="2055">I32835-I32834</f>
        <v>2.125</v>
      </c>
      <c r="M32835">
        <f t="shared" si="2054"/>
        <v>-0.15246254946250001</v>
      </c>
    </row>
    <row r="32836" spans="1:13" x14ac:dyDescent="0.3">
      <c r="A32836">
        <v>6</v>
      </c>
      <c r="B32836">
        <v>9</v>
      </c>
      <c r="C32836">
        <v>19</v>
      </c>
      <c r="D32836">
        <v>0</v>
      </c>
      <c r="E32836">
        <v>701</v>
      </c>
      <c r="F32836">
        <v>-7.1748037200000003E-2</v>
      </c>
      <c r="G32836">
        <v>-1.3176543999999999</v>
      </c>
      <c r="I32836">
        <f t="shared" si="2052"/>
        <v>551940.701</v>
      </c>
      <c r="J32836">
        <f t="shared" si="2053"/>
        <v>66075.293999999994</v>
      </c>
      <c r="K32836">
        <f t="shared" si="2055"/>
        <v>2.0600000000558794</v>
      </c>
      <c r="M32836">
        <f t="shared" si="2054"/>
        <v>-0.14780021668400919</v>
      </c>
    </row>
    <row r="32837" spans="1:13" x14ac:dyDescent="0.3">
      <c r="A32837">
        <v>6</v>
      </c>
      <c r="B32837">
        <v>9</v>
      </c>
      <c r="C32837">
        <v>19</v>
      </c>
      <c r="D32837">
        <v>2</v>
      </c>
      <c r="E32837">
        <v>595</v>
      </c>
      <c r="F32837">
        <v>-7.1748307400000003E-2</v>
      </c>
      <c r="G32837">
        <v>-1.3174087000000001</v>
      </c>
      <c r="I32837">
        <f t="shared" si="2052"/>
        <v>551942.59499999997</v>
      </c>
      <c r="J32837">
        <f t="shared" si="2053"/>
        <v>66077.187999999966</v>
      </c>
      <c r="K32837">
        <f t="shared" si="2055"/>
        <v>1.893999999971129</v>
      </c>
      <c r="M32837">
        <f t="shared" si="2054"/>
        <v>-0.13589078245472858</v>
      </c>
    </row>
    <row r="32838" spans="1:13" x14ac:dyDescent="0.3">
      <c r="A32838">
        <v>6</v>
      </c>
      <c r="B32838">
        <v>9</v>
      </c>
      <c r="C32838">
        <v>19</v>
      </c>
      <c r="D32838">
        <v>4</v>
      </c>
      <c r="E32838">
        <v>599</v>
      </c>
      <c r="F32838">
        <v>-7.17480848E-2</v>
      </c>
      <c r="G32838">
        <v>-1.3174645300000001</v>
      </c>
      <c r="I32838">
        <f t="shared" si="2052"/>
        <v>551944.59900000005</v>
      </c>
      <c r="J32838">
        <f t="shared" si="2053"/>
        <v>66079.192000000039</v>
      </c>
      <c r="K32838">
        <f t="shared" si="2055"/>
        <v>2.0040000000735745</v>
      </c>
      <c r="M32838">
        <f t="shared" si="2054"/>
        <v>-0.14378360803487886</v>
      </c>
    </row>
    <row r="32839" spans="1:13" x14ac:dyDescent="0.3">
      <c r="A32839">
        <v>6</v>
      </c>
      <c r="B32839">
        <v>9</v>
      </c>
      <c r="C32839">
        <v>19</v>
      </c>
      <c r="D32839">
        <v>6</v>
      </c>
      <c r="E32839">
        <v>705</v>
      </c>
      <c r="F32839">
        <v>-7.1742870600000008E-2</v>
      </c>
      <c r="G32839">
        <v>-1.3174328799999999</v>
      </c>
      <c r="I32839">
        <f t="shared" si="2052"/>
        <v>551946.70499999996</v>
      </c>
      <c r="J32839">
        <f t="shared" si="2053"/>
        <v>66081.297999999952</v>
      </c>
      <c r="K32839">
        <f t="shared" si="2055"/>
        <v>2.1059999999124557</v>
      </c>
      <c r="M32839">
        <f t="shared" si="2054"/>
        <v>-0.15110146658251886</v>
      </c>
    </row>
    <row r="32840" spans="1:13" x14ac:dyDescent="0.3">
      <c r="A32840">
        <v>6</v>
      </c>
      <c r="B32840">
        <v>9</v>
      </c>
      <c r="C32840">
        <v>19</v>
      </c>
      <c r="D32840">
        <v>8</v>
      </c>
      <c r="E32840">
        <v>721</v>
      </c>
      <c r="F32840">
        <v>-7.174842540000001E-2</v>
      </c>
      <c r="G32840">
        <v>-1.31742962</v>
      </c>
      <c r="I32840">
        <f t="shared" si="2052"/>
        <v>551948.72100000002</v>
      </c>
      <c r="J32840">
        <f t="shared" si="2053"/>
        <v>66083.314000000013</v>
      </c>
      <c r="K32840">
        <f t="shared" si="2055"/>
        <v>2.0160000000614673</v>
      </c>
      <c r="M32840">
        <f t="shared" si="2054"/>
        <v>-0.14463362713400985</v>
      </c>
    </row>
    <row r="32841" spans="1:13" x14ac:dyDescent="0.3">
      <c r="A32841">
        <v>6</v>
      </c>
      <c r="B32841">
        <v>9</v>
      </c>
      <c r="C32841">
        <v>19</v>
      </c>
      <c r="D32841">
        <v>10</v>
      </c>
      <c r="E32841">
        <v>701</v>
      </c>
      <c r="F32841">
        <v>-7.1748008200000005E-2</v>
      </c>
      <c r="G32841">
        <v>-1.31752165</v>
      </c>
      <c r="I32841">
        <f t="shared" si="2052"/>
        <v>551950.701</v>
      </c>
      <c r="J32841">
        <f t="shared" si="2053"/>
        <v>66085.293999999994</v>
      </c>
      <c r="K32841">
        <f t="shared" si="2055"/>
        <v>1.9799999999813735</v>
      </c>
      <c r="M32841">
        <f t="shared" si="2054"/>
        <v>-0.1420618822906636</v>
      </c>
    </row>
    <row r="32842" spans="1:13" x14ac:dyDescent="0.3">
      <c r="A32842">
        <v>6</v>
      </c>
      <c r="B32842">
        <v>9</v>
      </c>
      <c r="C32842">
        <v>19</v>
      </c>
      <c r="D32842">
        <v>12</v>
      </c>
      <c r="E32842">
        <v>659</v>
      </c>
      <c r="F32842">
        <v>-7.1748240200000007E-2</v>
      </c>
      <c r="G32842">
        <v>-1.31750597</v>
      </c>
      <c r="I32842">
        <f t="shared" si="2052"/>
        <v>551952.65899999999</v>
      </c>
      <c r="J32842">
        <f t="shared" si="2053"/>
        <v>66087.251999999979</v>
      </c>
      <c r="K32842">
        <f t="shared" si="2055"/>
        <v>1.9579999999841675</v>
      </c>
      <c r="M32842">
        <f t="shared" si="2054"/>
        <v>-0.14048260005446406</v>
      </c>
    </row>
    <row r="32843" spans="1:13" x14ac:dyDescent="0.3">
      <c r="A32843">
        <v>6</v>
      </c>
      <c r="B32843">
        <v>9</v>
      </c>
      <c r="C32843">
        <v>19</v>
      </c>
      <c r="D32843">
        <v>14</v>
      </c>
      <c r="E32843">
        <v>796</v>
      </c>
      <c r="F32843">
        <v>-7.1745500599999998E-2</v>
      </c>
      <c r="G32843">
        <v>-1.3174949</v>
      </c>
      <c r="I32843">
        <f t="shared" si="2052"/>
        <v>551954.79599999997</v>
      </c>
      <c r="J32843">
        <f t="shared" si="2053"/>
        <v>66089.388999999966</v>
      </c>
      <c r="K32843">
        <f t="shared" si="2055"/>
        <v>2.1369999999878928</v>
      </c>
      <c r="M32843">
        <f t="shared" si="2054"/>
        <v>-0.15332598930653135</v>
      </c>
    </row>
    <row r="32844" spans="1:13" x14ac:dyDescent="0.3">
      <c r="A32844">
        <v>6</v>
      </c>
      <c r="B32844">
        <v>9</v>
      </c>
      <c r="C32844">
        <v>19</v>
      </c>
      <c r="D32844">
        <v>16</v>
      </c>
      <c r="E32844">
        <v>821</v>
      </c>
      <c r="F32844">
        <v>-7.1749698700000003E-2</v>
      </c>
      <c r="G32844">
        <v>-1.31755931</v>
      </c>
      <c r="I32844">
        <f t="shared" si="2052"/>
        <v>551956.821</v>
      </c>
      <c r="J32844">
        <f t="shared" si="2053"/>
        <v>66091.41399999999</v>
      </c>
      <c r="K32844">
        <f t="shared" si="2055"/>
        <v>2.0250000000232831</v>
      </c>
      <c r="M32844">
        <f t="shared" si="2054"/>
        <v>-0.14528463871667044</v>
      </c>
    </row>
    <row r="32845" spans="1:13" x14ac:dyDescent="0.3">
      <c r="A32845">
        <v>6</v>
      </c>
      <c r="B32845">
        <v>9</v>
      </c>
      <c r="C32845">
        <v>19</v>
      </c>
      <c r="D32845">
        <v>18</v>
      </c>
      <c r="E32845">
        <v>780</v>
      </c>
      <c r="F32845">
        <v>-7.17500628E-2</v>
      </c>
      <c r="G32845">
        <v>-1.3174155299999999</v>
      </c>
      <c r="I32845">
        <f t="shared" si="2052"/>
        <v>551958.78</v>
      </c>
      <c r="J32845">
        <f t="shared" si="2053"/>
        <v>66093.373000000021</v>
      </c>
      <c r="K32845">
        <f t="shared" si="2055"/>
        <v>1.959000000031665</v>
      </c>
      <c r="M32845">
        <f t="shared" si="2054"/>
        <v>-0.14055765975557197</v>
      </c>
    </row>
    <row r="32846" spans="1:13" x14ac:dyDescent="0.3">
      <c r="A32846">
        <v>6</v>
      </c>
      <c r="B32846">
        <v>9</v>
      </c>
      <c r="C32846">
        <v>19</v>
      </c>
      <c r="D32846">
        <v>20</v>
      </c>
      <c r="E32846">
        <v>747</v>
      </c>
      <c r="F32846">
        <v>-7.1749702800000009E-2</v>
      </c>
      <c r="G32846">
        <v>-1.31754891</v>
      </c>
      <c r="I32846">
        <f t="shared" si="2052"/>
        <v>551960.74699999997</v>
      </c>
      <c r="J32846">
        <f t="shared" si="2053"/>
        <v>66095.339999999967</v>
      </c>
      <c r="K32846">
        <f t="shared" si="2055"/>
        <v>1.9669999999459833</v>
      </c>
      <c r="M32846">
        <f t="shared" si="2054"/>
        <v>-0.14113237352372429</v>
      </c>
    </row>
    <row r="32847" spans="1:13" x14ac:dyDescent="0.3">
      <c r="A32847">
        <v>6</v>
      </c>
      <c r="B32847">
        <v>9</v>
      </c>
      <c r="C32847">
        <v>19</v>
      </c>
      <c r="D32847">
        <v>22</v>
      </c>
      <c r="E32847">
        <v>841</v>
      </c>
      <c r="F32847">
        <v>-7.1751140500000005E-2</v>
      </c>
      <c r="G32847">
        <v>-1.3174633099999999</v>
      </c>
      <c r="I32847">
        <f t="shared" si="2052"/>
        <v>551962.84100000001</v>
      </c>
      <c r="J32847">
        <f t="shared" si="2053"/>
        <v>66097.434000000008</v>
      </c>
      <c r="K32847">
        <f t="shared" si="2055"/>
        <v>2.0940000000409782</v>
      </c>
      <c r="M32847">
        <f t="shared" si="2054"/>
        <v>-0.1502438776661402</v>
      </c>
    </row>
    <row r="32848" spans="1:13" x14ac:dyDescent="0.3">
      <c r="A32848">
        <v>6</v>
      </c>
      <c r="B32848">
        <v>9</v>
      </c>
      <c r="C32848">
        <v>19</v>
      </c>
      <c r="D32848">
        <v>24</v>
      </c>
      <c r="E32848">
        <v>901</v>
      </c>
      <c r="F32848">
        <v>-7.1751464299999998E-2</v>
      </c>
      <c r="G32848">
        <v>-1.3174018599999999</v>
      </c>
      <c r="I32848">
        <f t="shared" si="2052"/>
        <v>551964.90099999995</v>
      </c>
      <c r="J32848">
        <f t="shared" si="2053"/>
        <v>66099.493999999948</v>
      </c>
      <c r="K32848">
        <f t="shared" si="2055"/>
        <v>2.059999999939464</v>
      </c>
      <c r="M32848">
        <f t="shared" si="2054"/>
        <v>-0.14780734942565649</v>
      </c>
    </row>
    <row r="32849" spans="1:13" x14ac:dyDescent="0.3">
      <c r="A32849">
        <v>6</v>
      </c>
      <c r="B32849">
        <v>9</v>
      </c>
      <c r="C32849">
        <v>19</v>
      </c>
      <c r="D32849">
        <v>26</v>
      </c>
      <c r="E32849">
        <v>808</v>
      </c>
      <c r="F32849">
        <v>-7.1747689399999995E-2</v>
      </c>
      <c r="G32849">
        <v>-1.3174226099999999</v>
      </c>
      <c r="I32849">
        <f t="shared" si="2052"/>
        <v>551966.80799999996</v>
      </c>
      <c r="J32849">
        <f t="shared" si="2053"/>
        <v>66101.400999999954</v>
      </c>
      <c r="K32849">
        <f t="shared" si="2055"/>
        <v>1.9070000000065193</v>
      </c>
      <c r="M32849">
        <f t="shared" si="2054"/>
        <v>-0.13683004242056776</v>
      </c>
    </row>
    <row r="32850" spans="1:13" x14ac:dyDescent="0.3">
      <c r="A32850">
        <v>6</v>
      </c>
      <c r="B32850">
        <v>9</v>
      </c>
      <c r="C32850">
        <v>19</v>
      </c>
      <c r="D32850">
        <v>28</v>
      </c>
      <c r="E32850">
        <v>762</v>
      </c>
      <c r="F32850">
        <v>-7.1748082800000001E-2</v>
      </c>
      <c r="G32850">
        <v>-1.3174791299999999</v>
      </c>
      <c r="I32850">
        <f t="shared" si="2052"/>
        <v>551968.76199999999</v>
      </c>
      <c r="J32850">
        <f t="shared" si="2053"/>
        <v>66103.354999999981</v>
      </c>
      <c r="K32850">
        <f t="shared" si="2055"/>
        <v>1.9540000000270084</v>
      </c>
      <c r="M32850">
        <f t="shared" si="2054"/>
        <v>-0.14019498508953779</v>
      </c>
    </row>
    <row r="32851" spans="1:13" x14ac:dyDescent="0.3">
      <c r="A32851">
        <v>6</v>
      </c>
      <c r="B32851">
        <v>9</v>
      </c>
      <c r="C32851">
        <v>19</v>
      </c>
      <c r="D32851">
        <v>30</v>
      </c>
      <c r="E32851">
        <v>860</v>
      </c>
      <c r="F32851">
        <v>-7.1746558800000013E-2</v>
      </c>
      <c r="G32851">
        <v>-1.31742125</v>
      </c>
      <c r="I32851">
        <f t="shared" si="2052"/>
        <v>551970.86</v>
      </c>
      <c r="J32851">
        <f t="shared" si="2053"/>
        <v>66105.45299999998</v>
      </c>
      <c r="K32851">
        <f t="shared" si="2055"/>
        <v>2.0979999999981374</v>
      </c>
      <c r="M32851">
        <f t="shared" si="2054"/>
        <v>-0.15052747771426636</v>
      </c>
    </row>
    <row r="32852" spans="1:13" x14ac:dyDescent="0.3">
      <c r="A32852">
        <v>6</v>
      </c>
      <c r="B32852">
        <v>9</v>
      </c>
      <c r="C32852">
        <v>19</v>
      </c>
      <c r="D32852">
        <v>32</v>
      </c>
      <c r="E32852">
        <v>867</v>
      </c>
      <c r="F32852">
        <v>-7.1747583400000009E-2</v>
      </c>
      <c r="G32852">
        <v>-1.31740357</v>
      </c>
      <c r="I32852">
        <f t="shared" si="2052"/>
        <v>551972.86699999997</v>
      </c>
      <c r="J32852">
        <f t="shared" si="2053"/>
        <v>66107.459999999963</v>
      </c>
      <c r="K32852">
        <f t="shared" si="2055"/>
        <v>2.0069999999832362</v>
      </c>
      <c r="M32852">
        <f t="shared" si="2054"/>
        <v>-0.14399534351039728</v>
      </c>
    </row>
    <row r="32853" spans="1:13" x14ac:dyDescent="0.3">
      <c r="A32853">
        <v>6</v>
      </c>
      <c r="B32853">
        <v>9</v>
      </c>
      <c r="C32853">
        <v>19</v>
      </c>
      <c r="D32853">
        <v>34</v>
      </c>
      <c r="E32853">
        <v>880</v>
      </c>
      <c r="F32853">
        <v>-7.1747369699999994E-2</v>
      </c>
      <c r="G32853">
        <v>-1.3174858199999999</v>
      </c>
      <c r="I32853">
        <f t="shared" si="2052"/>
        <v>551974.88</v>
      </c>
      <c r="J32853">
        <f t="shared" si="2053"/>
        <v>66109.472999999998</v>
      </c>
      <c r="K32853">
        <f t="shared" si="2055"/>
        <v>2.0130000000353903</v>
      </c>
      <c r="M32853">
        <f t="shared" si="2054"/>
        <v>-0.14442788538673917</v>
      </c>
    </row>
    <row r="32854" spans="1:13" x14ac:dyDescent="0.3">
      <c r="A32854">
        <v>6</v>
      </c>
      <c r="B32854">
        <v>9</v>
      </c>
      <c r="C32854">
        <v>19</v>
      </c>
      <c r="D32854">
        <v>36</v>
      </c>
      <c r="E32854">
        <v>760</v>
      </c>
      <c r="F32854">
        <v>-7.1746865300000004E-2</v>
      </c>
      <c r="G32854">
        <v>-1.31756534</v>
      </c>
      <c r="I32854">
        <f t="shared" si="2052"/>
        <v>551976.76</v>
      </c>
      <c r="J32854">
        <f t="shared" si="2053"/>
        <v>66111.353000000003</v>
      </c>
      <c r="K32854">
        <f t="shared" si="2055"/>
        <v>1.8800000000046566</v>
      </c>
      <c r="M32854">
        <f t="shared" si="2054"/>
        <v>-0.13488505503633408</v>
      </c>
    </row>
    <row r="32855" spans="1:13" x14ac:dyDescent="0.3">
      <c r="A32855">
        <v>6</v>
      </c>
      <c r="B32855">
        <v>9</v>
      </c>
      <c r="C32855">
        <v>19</v>
      </c>
      <c r="D32855">
        <v>38</v>
      </c>
      <c r="E32855">
        <v>959</v>
      </c>
      <c r="F32855">
        <v>-7.1747845700000007E-2</v>
      </c>
      <c r="G32855">
        <v>-1.3174635299999999</v>
      </c>
      <c r="I32855">
        <f t="shared" si="2052"/>
        <v>551978.95900000003</v>
      </c>
      <c r="J32855">
        <f t="shared" si="2053"/>
        <v>66113.552000000025</v>
      </c>
      <c r="K32855">
        <f t="shared" si="2055"/>
        <v>2.1990000000223517</v>
      </c>
      <c r="M32855">
        <f t="shared" si="2054"/>
        <v>-0.15777135679630366</v>
      </c>
    </row>
    <row r="32856" spans="1:13" x14ac:dyDescent="0.3">
      <c r="A32856">
        <v>6</v>
      </c>
      <c r="B32856">
        <v>9</v>
      </c>
      <c r="C32856">
        <v>19</v>
      </c>
      <c r="D32856">
        <v>40</v>
      </c>
      <c r="E32856">
        <v>940</v>
      </c>
      <c r="F32856">
        <v>-7.174799720000001E-2</v>
      </c>
      <c r="G32856">
        <v>-1.3174218099999999</v>
      </c>
      <c r="I32856">
        <f t="shared" si="2052"/>
        <v>551980.93999999994</v>
      </c>
      <c r="J32856">
        <f t="shared" si="2053"/>
        <v>66115.532999999938</v>
      </c>
      <c r="K32856">
        <f t="shared" si="2055"/>
        <v>1.9809999999124557</v>
      </c>
      <c r="M32856">
        <f t="shared" si="2054"/>
        <v>-0.14213248232541889</v>
      </c>
    </row>
    <row r="32857" spans="1:13" x14ac:dyDescent="0.3">
      <c r="A32857">
        <v>6</v>
      </c>
      <c r="B32857">
        <v>9</v>
      </c>
      <c r="C32857">
        <v>19</v>
      </c>
      <c r="D32857">
        <v>42</v>
      </c>
      <c r="E32857">
        <v>892</v>
      </c>
      <c r="F32857">
        <v>-7.1748144700000002E-2</v>
      </c>
      <c r="G32857">
        <v>-1.3174831499999999</v>
      </c>
      <c r="I32857">
        <f t="shared" si="2052"/>
        <v>551982.89199999999</v>
      </c>
      <c r="J32857">
        <f t="shared" si="2053"/>
        <v>66117.484999999986</v>
      </c>
      <c r="K32857">
        <f t="shared" si="2055"/>
        <v>1.9520000000484288</v>
      </c>
      <c r="M32857">
        <f t="shared" si="2054"/>
        <v>-0.14005209053787468</v>
      </c>
    </row>
    <row r="32858" spans="1:13" x14ac:dyDescent="0.3">
      <c r="A32858">
        <v>6</v>
      </c>
      <c r="B32858">
        <v>9</v>
      </c>
      <c r="C32858">
        <v>19</v>
      </c>
      <c r="D32858">
        <v>44</v>
      </c>
      <c r="E32858">
        <v>821</v>
      </c>
      <c r="F32858">
        <v>-7.1748184500000006E-2</v>
      </c>
      <c r="G32858">
        <v>-1.31741054</v>
      </c>
      <c r="I32858">
        <f t="shared" si="2052"/>
        <v>551984.821</v>
      </c>
      <c r="J32858">
        <f t="shared" si="2053"/>
        <v>66119.41399999999</v>
      </c>
      <c r="K32858">
        <f t="shared" si="2055"/>
        <v>1.9290000000037253</v>
      </c>
      <c r="M32858">
        <f t="shared" si="2054"/>
        <v>-0.13840217112656727</v>
      </c>
    </row>
    <row r="32859" spans="1:13" x14ac:dyDescent="0.3">
      <c r="A32859">
        <v>6</v>
      </c>
      <c r="B32859">
        <v>9</v>
      </c>
      <c r="C32859">
        <v>19</v>
      </c>
      <c r="D32859">
        <v>46</v>
      </c>
      <c r="E32859">
        <v>939</v>
      </c>
      <c r="F32859">
        <v>-7.1748176699999999E-2</v>
      </c>
      <c r="G32859">
        <v>-1.31747824</v>
      </c>
      <c r="I32859">
        <f t="shared" si="2052"/>
        <v>551986.93900000001</v>
      </c>
      <c r="J32859">
        <f t="shared" si="2053"/>
        <v>66121.532000000007</v>
      </c>
      <c r="K32859">
        <f t="shared" si="2055"/>
        <v>2.1180000000167638</v>
      </c>
      <c r="M32859">
        <f t="shared" si="2054"/>
        <v>-0.15196265477220278</v>
      </c>
    </row>
    <row r="32860" spans="1:13" x14ac:dyDescent="0.3">
      <c r="A32860">
        <v>6</v>
      </c>
      <c r="B32860">
        <v>9</v>
      </c>
      <c r="C32860">
        <v>19</v>
      </c>
      <c r="D32860">
        <v>48</v>
      </c>
      <c r="E32860">
        <v>939</v>
      </c>
      <c r="F32860">
        <v>-7.1748388100000005E-2</v>
      </c>
      <c r="G32860">
        <v>-1.31749581</v>
      </c>
      <c r="I32860">
        <f t="shared" si="2052"/>
        <v>551988.93900000001</v>
      </c>
      <c r="J32860">
        <f t="shared" si="2053"/>
        <v>66123.532000000007</v>
      </c>
      <c r="K32860">
        <f t="shared" si="2055"/>
        <v>2</v>
      </c>
      <c r="M32860">
        <f t="shared" si="2054"/>
        <v>-0.1434963534</v>
      </c>
    </row>
    <row r="32861" spans="1:13" x14ac:dyDescent="0.3">
      <c r="A32861">
        <v>6</v>
      </c>
      <c r="B32861">
        <v>9</v>
      </c>
      <c r="C32861">
        <v>19</v>
      </c>
      <c r="D32861">
        <v>50</v>
      </c>
      <c r="E32861">
        <v>974</v>
      </c>
      <c r="F32861">
        <v>-7.1748821899999995E-2</v>
      </c>
      <c r="G32861">
        <v>-1.3174011299999999</v>
      </c>
      <c r="I32861">
        <f t="shared" si="2052"/>
        <v>551990.97400000005</v>
      </c>
      <c r="J32861">
        <f t="shared" si="2053"/>
        <v>66125.567000000039</v>
      </c>
      <c r="K32861">
        <f t="shared" si="2055"/>
        <v>2.0350000000325963</v>
      </c>
      <c r="M32861">
        <f t="shared" si="2054"/>
        <v>-0.14600796978583874</v>
      </c>
    </row>
    <row r="32862" spans="1:13" x14ac:dyDescent="0.3">
      <c r="A32862">
        <v>6</v>
      </c>
      <c r="B32862">
        <v>9</v>
      </c>
      <c r="C32862">
        <v>19</v>
      </c>
      <c r="D32862">
        <v>52</v>
      </c>
      <c r="E32862">
        <v>835</v>
      </c>
      <c r="F32862">
        <v>-7.1748161000000005E-2</v>
      </c>
      <c r="G32862">
        <v>-1.3174967399999999</v>
      </c>
      <c r="I32862">
        <f t="shared" si="2052"/>
        <v>551992.83499999996</v>
      </c>
      <c r="J32862">
        <f t="shared" si="2053"/>
        <v>66127.427999999956</v>
      </c>
      <c r="K32862">
        <f t="shared" si="2055"/>
        <v>1.8609999999171123</v>
      </c>
      <c r="M32862">
        <f t="shared" si="2054"/>
        <v>-0.1335245575499529</v>
      </c>
    </row>
    <row r="32863" spans="1:13" x14ac:dyDescent="0.3">
      <c r="A32863">
        <v>6</v>
      </c>
      <c r="B32863">
        <v>9</v>
      </c>
      <c r="C32863">
        <v>19</v>
      </c>
      <c r="D32863">
        <v>54</v>
      </c>
      <c r="E32863">
        <v>958</v>
      </c>
      <c r="F32863">
        <v>-7.1748589400000007E-2</v>
      </c>
      <c r="G32863">
        <v>-1.31749797</v>
      </c>
      <c r="I32863">
        <f t="shared" si="2052"/>
        <v>551994.95799999998</v>
      </c>
      <c r="J32863">
        <f t="shared" si="2053"/>
        <v>66129.550999999978</v>
      </c>
      <c r="K32863">
        <f t="shared" si="2055"/>
        <v>2.1230000000214204</v>
      </c>
      <c r="M32863">
        <f t="shared" si="2054"/>
        <v>-0.15232134580453688</v>
      </c>
    </row>
    <row r="32864" spans="1:13" x14ac:dyDescent="0.3">
      <c r="A32864">
        <v>6</v>
      </c>
      <c r="B32864">
        <v>9</v>
      </c>
      <c r="C32864">
        <v>19</v>
      </c>
      <c r="D32864">
        <v>56</v>
      </c>
      <c r="E32864">
        <v>979</v>
      </c>
      <c r="F32864">
        <v>-7.1748919699999997E-2</v>
      </c>
      <c r="G32864">
        <v>-1.3174079700000001</v>
      </c>
      <c r="I32864">
        <f t="shared" si="2052"/>
        <v>551996.97900000005</v>
      </c>
      <c r="J32864">
        <f t="shared" si="2053"/>
        <v>66131.572000000044</v>
      </c>
      <c r="K32864">
        <f t="shared" si="2055"/>
        <v>2.0210000000661239</v>
      </c>
      <c r="M32864">
        <f t="shared" si="2054"/>
        <v>-0.14500389918214432</v>
      </c>
    </row>
    <row r="32865" spans="1:13" x14ac:dyDescent="0.3">
      <c r="A32865">
        <v>6</v>
      </c>
      <c r="B32865">
        <v>9</v>
      </c>
      <c r="C32865">
        <v>19</v>
      </c>
      <c r="D32865">
        <v>58</v>
      </c>
      <c r="E32865">
        <v>984</v>
      </c>
      <c r="F32865">
        <v>-7.1749542499999999E-2</v>
      </c>
      <c r="G32865">
        <v>-1.31744449</v>
      </c>
      <c r="I32865">
        <f t="shared" si="2052"/>
        <v>551998.98400000005</v>
      </c>
      <c r="J32865">
        <f t="shared" si="2053"/>
        <v>66133.577000000048</v>
      </c>
      <c r="K32865">
        <f t="shared" si="2055"/>
        <v>2.0050000000046566</v>
      </c>
      <c r="M32865">
        <f t="shared" si="2054"/>
        <v>-0.14385658399883411</v>
      </c>
    </row>
    <row r="32866" spans="1:13" x14ac:dyDescent="0.3">
      <c r="A32866">
        <v>6</v>
      </c>
      <c r="B32866">
        <v>9</v>
      </c>
      <c r="C32866">
        <v>20</v>
      </c>
      <c r="D32866">
        <v>0</v>
      </c>
      <c r="E32866">
        <v>851</v>
      </c>
      <c r="F32866">
        <v>-7.1749645299999998E-2</v>
      </c>
      <c r="G32866">
        <v>-1.3174618600000001</v>
      </c>
      <c r="I32866">
        <f t="shared" si="2052"/>
        <v>552000.85100000002</v>
      </c>
      <c r="J32866">
        <f t="shared" si="2053"/>
        <v>66135.444000000018</v>
      </c>
      <c r="K32866">
        <f t="shared" si="2055"/>
        <v>1.8669999999692664</v>
      </c>
      <c r="M32866">
        <f t="shared" si="2054"/>
        <v>-0.13395639584529487</v>
      </c>
    </row>
    <row r="32867" spans="1:13" x14ac:dyDescent="0.3">
      <c r="A32867">
        <v>6</v>
      </c>
      <c r="B32867">
        <v>9</v>
      </c>
      <c r="C32867">
        <v>20</v>
      </c>
      <c r="D32867">
        <v>2</v>
      </c>
      <c r="E32867">
        <v>998</v>
      </c>
      <c r="F32867">
        <v>-7.1750018100000007E-2</v>
      </c>
      <c r="G32867">
        <v>-1.3174969400000001</v>
      </c>
      <c r="I32867">
        <f t="shared" si="2052"/>
        <v>552002.99800000002</v>
      </c>
      <c r="J32867">
        <f t="shared" si="2053"/>
        <v>66137.591000000015</v>
      </c>
      <c r="K32867">
        <f t="shared" si="2055"/>
        <v>2.146999999997206</v>
      </c>
      <c r="M32867">
        <f t="shared" si="2054"/>
        <v>-0.15404648845889954</v>
      </c>
    </row>
    <row r="32868" spans="1:13" x14ac:dyDescent="0.3">
      <c r="A32868">
        <v>6</v>
      </c>
      <c r="B32868">
        <v>9</v>
      </c>
      <c r="C32868">
        <v>20</v>
      </c>
      <c r="D32868">
        <v>4</v>
      </c>
      <c r="E32868">
        <v>999</v>
      </c>
      <c r="F32868">
        <v>-7.1750216800000002E-2</v>
      </c>
      <c r="G32868">
        <v>-1.3173756299999999</v>
      </c>
      <c r="I32868">
        <f t="shared" si="2052"/>
        <v>552004.99899999995</v>
      </c>
      <c r="J32868">
        <f t="shared" si="2053"/>
        <v>66139.591999999946</v>
      </c>
      <c r="K32868">
        <f t="shared" si="2055"/>
        <v>2.0009999999310821</v>
      </c>
      <c r="M32868">
        <f t="shared" si="2054"/>
        <v>-0.14357178621315517</v>
      </c>
    </row>
    <row r="32869" spans="1:13" x14ac:dyDescent="0.3">
      <c r="A32869">
        <v>6</v>
      </c>
      <c r="B32869">
        <v>9</v>
      </c>
      <c r="C32869">
        <v>20</v>
      </c>
      <c r="D32869">
        <v>6</v>
      </c>
      <c r="E32869">
        <v>998</v>
      </c>
      <c r="F32869">
        <v>-7.1750565500000002E-2</v>
      </c>
      <c r="G32869">
        <v>-1.31748179</v>
      </c>
      <c r="I32869">
        <f t="shared" si="2052"/>
        <v>552006.99800000002</v>
      </c>
      <c r="J32869">
        <f t="shared" si="2053"/>
        <v>66141.591000000015</v>
      </c>
      <c r="K32869">
        <f t="shared" si="2055"/>
        <v>1.9990000000689179</v>
      </c>
      <c r="M32869">
        <f t="shared" si="2054"/>
        <v>-0.14342868338814488</v>
      </c>
    </row>
    <row r="32870" spans="1:13" x14ac:dyDescent="0.3">
      <c r="A32870">
        <v>6</v>
      </c>
      <c r="B32870">
        <v>9</v>
      </c>
      <c r="C32870">
        <v>20</v>
      </c>
      <c r="D32870">
        <v>8</v>
      </c>
      <c r="E32870">
        <v>911</v>
      </c>
      <c r="F32870">
        <v>-7.1750911600000009E-2</v>
      </c>
      <c r="G32870">
        <v>-1.3173762200000001</v>
      </c>
      <c r="I32870">
        <f t="shared" si="2052"/>
        <v>552008.91099999996</v>
      </c>
      <c r="J32870">
        <f t="shared" si="2053"/>
        <v>66143.503999999957</v>
      </c>
      <c r="K32870">
        <f t="shared" si="2055"/>
        <v>1.912999999942258</v>
      </c>
      <c r="M32870">
        <f t="shared" si="2054"/>
        <v>-0.13725883179735698</v>
      </c>
    </row>
    <row r="32871" spans="1:13" x14ac:dyDescent="0.3">
      <c r="A32871">
        <v>6</v>
      </c>
      <c r="B32871">
        <v>9</v>
      </c>
      <c r="C32871">
        <v>20</v>
      </c>
      <c r="D32871">
        <v>10</v>
      </c>
      <c r="E32871">
        <v>978</v>
      </c>
      <c r="F32871">
        <v>-7.175057230000001E-2</v>
      </c>
      <c r="G32871">
        <v>-1.3175054100000001</v>
      </c>
      <c r="I32871">
        <f t="shared" si="2052"/>
        <v>552010.978</v>
      </c>
      <c r="J32871">
        <f t="shared" si="2053"/>
        <v>66145.570999999996</v>
      </c>
      <c r="K32871">
        <f t="shared" si="2055"/>
        <v>2.0670000000391155</v>
      </c>
      <c r="M32871">
        <f t="shared" si="2054"/>
        <v>-0.14830913428000658</v>
      </c>
    </row>
    <row r="32872" spans="1:13" x14ac:dyDescent="0.3">
      <c r="A32872">
        <v>6</v>
      </c>
      <c r="B32872">
        <v>9</v>
      </c>
      <c r="C32872">
        <v>20</v>
      </c>
      <c r="D32872">
        <v>13</v>
      </c>
      <c r="E32872">
        <v>18</v>
      </c>
      <c r="F32872">
        <v>-7.17506703E-2</v>
      </c>
      <c r="G32872">
        <v>-1.3174142</v>
      </c>
      <c r="I32872">
        <f t="shared" si="2052"/>
        <v>552013.01800000004</v>
      </c>
      <c r="J32872">
        <f t="shared" si="2053"/>
        <v>66147.611000000034</v>
      </c>
      <c r="K32872">
        <f t="shared" si="2055"/>
        <v>2.0400000000372529</v>
      </c>
      <c r="M32872">
        <f t="shared" si="2054"/>
        <v>-0.14637116749467294</v>
      </c>
    </row>
    <row r="32873" spans="1:13" x14ac:dyDescent="0.3">
      <c r="A32873">
        <v>6</v>
      </c>
      <c r="B32873">
        <v>9</v>
      </c>
      <c r="C32873">
        <v>20</v>
      </c>
      <c r="D32873">
        <v>15</v>
      </c>
      <c r="E32873">
        <v>38</v>
      </c>
      <c r="F32873">
        <v>-7.1750658999999994E-2</v>
      </c>
      <c r="G32873">
        <v>-1.31743309</v>
      </c>
      <c r="I32873">
        <f t="shared" si="2052"/>
        <v>552015.03799999994</v>
      </c>
      <c r="J32873">
        <f t="shared" si="2053"/>
        <v>66149.630999999936</v>
      </c>
      <c r="K32873">
        <f t="shared" si="2055"/>
        <v>2.0199999999022111</v>
      </c>
      <c r="M32873">
        <f t="shared" si="2054"/>
        <v>-0.14493635399898358</v>
      </c>
    </row>
    <row r="32874" spans="1:13" x14ac:dyDescent="0.3">
      <c r="A32874">
        <v>6</v>
      </c>
      <c r="B32874">
        <v>9</v>
      </c>
      <c r="C32874">
        <v>20</v>
      </c>
      <c r="D32874">
        <v>16</v>
      </c>
      <c r="E32874">
        <v>912</v>
      </c>
      <c r="F32874">
        <v>-7.1750977100000002E-2</v>
      </c>
      <c r="G32874">
        <v>-1.3174291</v>
      </c>
      <c r="I32874">
        <f t="shared" si="2052"/>
        <v>552016.91200000001</v>
      </c>
      <c r="J32874">
        <f t="shared" si="2053"/>
        <v>66151.505000000005</v>
      </c>
      <c r="K32874">
        <f t="shared" si="2055"/>
        <v>1.8740000000689179</v>
      </c>
      <c r="M32874">
        <f t="shared" si="2054"/>
        <v>-0.13446073497094488</v>
      </c>
    </row>
    <row r="32875" spans="1:13" x14ac:dyDescent="0.3">
      <c r="A32875">
        <v>6</v>
      </c>
      <c r="B32875">
        <v>9</v>
      </c>
      <c r="C32875">
        <v>20</v>
      </c>
      <c r="D32875">
        <v>18</v>
      </c>
      <c r="E32875">
        <v>997</v>
      </c>
      <c r="F32875">
        <v>-7.1751700200000004E-2</v>
      </c>
      <c r="G32875">
        <v>-1.31728186</v>
      </c>
      <c r="I32875">
        <f t="shared" si="2052"/>
        <v>552018.99699999997</v>
      </c>
      <c r="J32875">
        <f t="shared" si="2053"/>
        <v>66153.589999999967</v>
      </c>
      <c r="K32875">
        <f t="shared" si="2055"/>
        <v>2.0849999999627471</v>
      </c>
      <c r="M32875">
        <f t="shared" si="2054"/>
        <v>-0.14960078725082707</v>
      </c>
    </row>
    <row r="32876" spans="1:13" x14ac:dyDescent="0.3">
      <c r="A32876">
        <v>6</v>
      </c>
      <c r="B32876">
        <v>9</v>
      </c>
      <c r="C32876">
        <v>20</v>
      </c>
      <c r="D32876">
        <v>21</v>
      </c>
      <c r="E32876">
        <v>54</v>
      </c>
      <c r="F32876">
        <v>-7.1750357900000006E-2</v>
      </c>
      <c r="G32876">
        <v>-1.3174175699999999</v>
      </c>
      <c r="I32876">
        <f t="shared" si="2052"/>
        <v>552021.054</v>
      </c>
      <c r="J32876">
        <f t="shared" si="2053"/>
        <v>66155.646999999997</v>
      </c>
      <c r="K32876">
        <f t="shared" si="2055"/>
        <v>2.0570000000298023</v>
      </c>
      <c r="M32876">
        <f t="shared" si="2054"/>
        <v>-0.14759324731353837</v>
      </c>
    </row>
    <row r="32877" spans="1:13" x14ac:dyDescent="0.3">
      <c r="A32877">
        <v>6</v>
      </c>
      <c r="B32877">
        <v>9</v>
      </c>
      <c r="C32877">
        <v>20</v>
      </c>
      <c r="D32877">
        <v>23</v>
      </c>
      <c r="E32877">
        <v>71</v>
      </c>
      <c r="F32877">
        <v>-7.1747146400000003E-2</v>
      </c>
      <c r="G32877">
        <v>-1.31742743</v>
      </c>
      <c r="I32877">
        <f t="shared" si="2052"/>
        <v>552023.071</v>
      </c>
      <c r="J32877">
        <f t="shared" si="2053"/>
        <v>66157.66399999999</v>
      </c>
      <c r="K32877">
        <f t="shared" si="2055"/>
        <v>2.0169999999925494</v>
      </c>
      <c r="M32877">
        <f t="shared" si="2054"/>
        <v>-0.14472047188376544</v>
      </c>
    </row>
    <row r="32878" spans="1:13" x14ac:dyDescent="0.3">
      <c r="A32878">
        <v>6</v>
      </c>
      <c r="B32878">
        <v>9</v>
      </c>
      <c r="C32878">
        <v>20</v>
      </c>
      <c r="D32878">
        <v>24</v>
      </c>
      <c r="E32878">
        <v>948</v>
      </c>
      <c r="F32878">
        <v>-7.1747721100000009E-2</v>
      </c>
      <c r="G32878">
        <v>-1.3175061400000001</v>
      </c>
      <c r="I32878">
        <f t="shared" si="2052"/>
        <v>552024.94799999997</v>
      </c>
      <c r="J32878">
        <f t="shared" si="2053"/>
        <v>66159.540999999968</v>
      </c>
      <c r="K32878">
        <f t="shared" si="2055"/>
        <v>1.8769999999785796</v>
      </c>
      <c r="M32878">
        <f t="shared" si="2054"/>
        <v>-0.13466939379126316</v>
      </c>
    </row>
    <row r="32879" spans="1:13" x14ac:dyDescent="0.3">
      <c r="A32879">
        <v>6</v>
      </c>
      <c r="B32879">
        <v>9</v>
      </c>
      <c r="C32879">
        <v>20</v>
      </c>
      <c r="D32879">
        <v>26</v>
      </c>
      <c r="E32879">
        <v>977</v>
      </c>
      <c r="F32879">
        <v>-7.1747457900000006E-2</v>
      </c>
      <c r="G32879">
        <v>-1.31750919</v>
      </c>
      <c r="I32879">
        <f t="shared" si="2052"/>
        <v>552026.97699999996</v>
      </c>
      <c r="J32879">
        <f t="shared" si="2053"/>
        <v>66161.569999999949</v>
      </c>
      <c r="K32879">
        <f t="shared" si="2055"/>
        <v>2.0289999999804422</v>
      </c>
      <c r="M32879">
        <f t="shared" si="2054"/>
        <v>-0.14557612611049678</v>
      </c>
    </row>
    <row r="32880" spans="1:13" x14ac:dyDescent="0.3">
      <c r="A32880">
        <v>6</v>
      </c>
      <c r="B32880">
        <v>9</v>
      </c>
      <c r="C32880">
        <v>20</v>
      </c>
      <c r="D32880">
        <v>29</v>
      </c>
      <c r="E32880">
        <v>77</v>
      </c>
      <c r="F32880">
        <v>-7.17476487E-2</v>
      </c>
      <c r="G32880">
        <v>-1.3174825699999999</v>
      </c>
      <c r="I32880">
        <f t="shared" si="2052"/>
        <v>552029.07700000005</v>
      </c>
      <c r="J32880">
        <f t="shared" si="2053"/>
        <v>66163.670000000042</v>
      </c>
      <c r="K32880">
        <f t="shared" si="2055"/>
        <v>2.1000000000931323</v>
      </c>
      <c r="M32880">
        <f t="shared" si="2054"/>
        <v>-0.15066966159668202</v>
      </c>
    </row>
    <row r="32881" spans="1:13" x14ac:dyDescent="0.3">
      <c r="A32881">
        <v>6</v>
      </c>
      <c r="B32881">
        <v>9</v>
      </c>
      <c r="C32881">
        <v>20</v>
      </c>
      <c r="D32881">
        <v>31</v>
      </c>
      <c r="E32881">
        <v>99</v>
      </c>
      <c r="F32881">
        <v>-7.17478701E-2</v>
      </c>
      <c r="G32881">
        <v>-1.3174668899999999</v>
      </c>
      <c r="I32881">
        <f t="shared" si="2052"/>
        <v>552031.09900000005</v>
      </c>
      <c r="J32881">
        <f t="shared" si="2053"/>
        <v>66165.692000000039</v>
      </c>
      <c r="K32881">
        <f t="shared" si="2055"/>
        <v>2.021999999997206</v>
      </c>
      <c r="M32881">
        <f t="shared" si="2054"/>
        <v>-0.14507374567119954</v>
      </c>
    </row>
    <row r="32882" spans="1:13" x14ac:dyDescent="0.3">
      <c r="A32882">
        <v>6</v>
      </c>
      <c r="B32882">
        <v>9</v>
      </c>
      <c r="C32882">
        <v>20</v>
      </c>
      <c r="D32882">
        <v>33</v>
      </c>
      <c r="E32882">
        <v>3</v>
      </c>
      <c r="F32882">
        <v>-7.1747941699999998E-2</v>
      </c>
      <c r="G32882">
        <v>-1.3174162599999999</v>
      </c>
      <c r="I32882">
        <f t="shared" si="2052"/>
        <v>552033.00300000003</v>
      </c>
      <c r="J32882">
        <f t="shared" si="2053"/>
        <v>66167.59600000002</v>
      </c>
      <c r="K32882">
        <f t="shared" si="2055"/>
        <v>1.9039999999804422</v>
      </c>
      <c r="M32882">
        <f t="shared" si="2054"/>
        <v>-0.13660794466899678</v>
      </c>
    </row>
    <row r="32883" spans="1:13" x14ac:dyDescent="0.3">
      <c r="A32883">
        <v>6</v>
      </c>
      <c r="B32883">
        <v>9</v>
      </c>
      <c r="C32883">
        <v>20</v>
      </c>
      <c r="D32883">
        <v>34</v>
      </c>
      <c r="E32883">
        <v>991</v>
      </c>
      <c r="F32883">
        <v>-7.1749435E-2</v>
      </c>
      <c r="G32883">
        <v>-1.3175463700000001</v>
      </c>
      <c r="I32883">
        <f t="shared" si="2052"/>
        <v>552034.99100000004</v>
      </c>
      <c r="J32883">
        <f t="shared" si="2053"/>
        <v>66169.584000000032</v>
      </c>
      <c r="K32883">
        <f t="shared" si="2055"/>
        <v>1.9880000000121072</v>
      </c>
      <c r="M32883">
        <f t="shared" si="2054"/>
        <v>-0.14263490810046867</v>
      </c>
    </row>
    <row r="32884" spans="1:13" x14ac:dyDescent="0.3">
      <c r="A32884">
        <v>6</v>
      </c>
      <c r="B32884">
        <v>9</v>
      </c>
      <c r="C32884">
        <v>20</v>
      </c>
      <c r="D32884">
        <v>37</v>
      </c>
      <c r="E32884">
        <v>118</v>
      </c>
      <c r="F32884">
        <v>-7.1750373899999997E-2</v>
      </c>
      <c r="G32884">
        <v>-1.3174367199999999</v>
      </c>
      <c r="I32884">
        <f t="shared" si="2052"/>
        <v>552037.11800000002</v>
      </c>
      <c r="J32884">
        <f t="shared" si="2053"/>
        <v>66171.71100000001</v>
      </c>
      <c r="K32884">
        <f t="shared" si="2055"/>
        <v>2.1269999999785796</v>
      </c>
      <c r="M32884">
        <f t="shared" si="2054"/>
        <v>-0.15261104824346311</v>
      </c>
    </row>
    <row r="32885" spans="1:13" x14ac:dyDescent="0.3">
      <c r="A32885">
        <v>6</v>
      </c>
      <c r="B32885">
        <v>9</v>
      </c>
      <c r="C32885">
        <v>20</v>
      </c>
      <c r="D32885">
        <v>39</v>
      </c>
      <c r="E32885">
        <v>117</v>
      </c>
      <c r="F32885">
        <v>-7.1750077100000004E-2</v>
      </c>
      <c r="G32885">
        <v>-1.31752913</v>
      </c>
      <c r="I32885">
        <f t="shared" si="2052"/>
        <v>552039.11699999997</v>
      </c>
      <c r="J32885">
        <f t="shared" si="2053"/>
        <v>66173.709999999963</v>
      </c>
      <c r="K32885">
        <f t="shared" si="2055"/>
        <v>1.9989999999525025</v>
      </c>
      <c r="M32885">
        <f t="shared" si="2054"/>
        <v>-0.14342899742269202</v>
      </c>
    </row>
    <row r="32886" spans="1:13" x14ac:dyDescent="0.3">
      <c r="A32886">
        <v>6</v>
      </c>
      <c r="B32886">
        <v>9</v>
      </c>
      <c r="C32886">
        <v>20</v>
      </c>
      <c r="D32886">
        <v>41</v>
      </c>
      <c r="E32886">
        <v>9</v>
      </c>
      <c r="F32886">
        <v>-7.1749860700000001E-2</v>
      </c>
      <c r="G32886">
        <v>-1.3174136400000001</v>
      </c>
      <c r="I32886">
        <f t="shared" si="2052"/>
        <v>552041.00899999996</v>
      </c>
      <c r="J32886">
        <f t="shared" si="2053"/>
        <v>66175.601999999955</v>
      </c>
      <c r="K32886">
        <f t="shared" si="2055"/>
        <v>1.8919999999925494</v>
      </c>
      <c r="M32886">
        <f t="shared" si="2054"/>
        <v>-0.13575114587266543</v>
      </c>
    </row>
    <row r="32887" spans="1:13" x14ac:dyDescent="0.3">
      <c r="A32887">
        <v>6</v>
      </c>
      <c r="B32887">
        <v>9</v>
      </c>
      <c r="C32887">
        <v>20</v>
      </c>
      <c r="D32887">
        <v>43</v>
      </c>
      <c r="E32887">
        <v>9</v>
      </c>
      <c r="F32887">
        <v>-7.1749518300000009E-2</v>
      </c>
      <c r="G32887">
        <v>-1.3174328900000001</v>
      </c>
      <c r="I32887">
        <f t="shared" si="2052"/>
        <v>552043.00899999996</v>
      </c>
      <c r="J32887">
        <f t="shared" si="2053"/>
        <v>66177.601999999955</v>
      </c>
      <c r="K32887">
        <f t="shared" si="2055"/>
        <v>2</v>
      </c>
      <c r="M32887">
        <f t="shared" si="2054"/>
        <v>-0.1434997214</v>
      </c>
    </row>
    <row r="32888" spans="1:13" x14ac:dyDescent="0.3">
      <c r="A32888">
        <v>6</v>
      </c>
      <c r="B32888">
        <v>9</v>
      </c>
      <c r="C32888">
        <v>20</v>
      </c>
      <c r="D32888">
        <v>45</v>
      </c>
      <c r="E32888">
        <v>156</v>
      </c>
      <c r="F32888">
        <v>-7.1750319100000001E-2</v>
      </c>
      <c r="G32888">
        <v>-1.31737649</v>
      </c>
      <c r="I32888">
        <f t="shared" si="2052"/>
        <v>552045.15599999996</v>
      </c>
      <c r="J32888">
        <f t="shared" si="2053"/>
        <v>66179.748999999953</v>
      </c>
      <c r="K32888">
        <f t="shared" si="2055"/>
        <v>2.146999999997206</v>
      </c>
      <c r="M32888">
        <f t="shared" si="2054"/>
        <v>-0.15404621578989955</v>
      </c>
    </row>
    <row r="32889" spans="1:13" x14ac:dyDescent="0.3">
      <c r="A32889">
        <v>6</v>
      </c>
      <c r="B32889">
        <v>9</v>
      </c>
      <c r="C32889">
        <v>20</v>
      </c>
      <c r="D32889">
        <v>47</v>
      </c>
      <c r="E32889">
        <v>163</v>
      </c>
      <c r="F32889">
        <v>-7.1750171200000004E-2</v>
      </c>
      <c r="G32889">
        <v>-1.3174359</v>
      </c>
      <c r="I32889">
        <f t="shared" si="2052"/>
        <v>552047.16299999994</v>
      </c>
      <c r="J32889">
        <f t="shared" si="2053"/>
        <v>66181.755999999936</v>
      </c>
      <c r="K32889">
        <f t="shared" si="2055"/>
        <v>2.0069999999832362</v>
      </c>
      <c r="M32889">
        <f t="shared" si="2054"/>
        <v>-0.1440028904324972</v>
      </c>
    </row>
    <row r="32890" spans="1:13" x14ac:dyDescent="0.3">
      <c r="A32890">
        <v>6</v>
      </c>
      <c r="B32890">
        <v>9</v>
      </c>
      <c r="C32890">
        <v>20</v>
      </c>
      <c r="D32890">
        <v>49</v>
      </c>
      <c r="E32890">
        <v>39</v>
      </c>
      <c r="F32890">
        <v>-7.1750517900000005E-2</v>
      </c>
      <c r="G32890">
        <v>-1.31741778</v>
      </c>
      <c r="I32890">
        <f t="shared" si="2052"/>
        <v>552049.03899999999</v>
      </c>
      <c r="J32890">
        <f t="shared" si="2053"/>
        <v>66183.631999999983</v>
      </c>
      <c r="K32890">
        <f t="shared" si="2055"/>
        <v>1.8760000000474975</v>
      </c>
      <c r="M32890">
        <f t="shared" si="2054"/>
        <v>-0.13460332117460796</v>
      </c>
    </row>
    <row r="32891" spans="1:13" x14ac:dyDescent="0.3">
      <c r="A32891">
        <v>6</v>
      </c>
      <c r="B32891">
        <v>9</v>
      </c>
      <c r="C32891">
        <v>20</v>
      </c>
      <c r="D32891">
        <v>51</v>
      </c>
      <c r="E32891">
        <v>29</v>
      </c>
      <c r="F32891">
        <v>-7.1751344600000003E-2</v>
      </c>
      <c r="G32891">
        <v>-1.31738</v>
      </c>
      <c r="I32891">
        <f t="shared" si="2052"/>
        <v>552051.02899999998</v>
      </c>
      <c r="J32891">
        <f t="shared" si="2053"/>
        <v>66185.621999999974</v>
      </c>
      <c r="K32891">
        <f t="shared" si="2055"/>
        <v>1.9899999999906868</v>
      </c>
      <c r="M32891">
        <f t="shared" si="2054"/>
        <v>-0.14278353062033178</v>
      </c>
    </row>
    <row r="32892" spans="1:13" x14ac:dyDescent="0.3">
      <c r="A32892">
        <v>6</v>
      </c>
      <c r="B32892">
        <v>9</v>
      </c>
      <c r="C32892">
        <v>20</v>
      </c>
      <c r="D32892">
        <v>53</v>
      </c>
      <c r="E32892">
        <v>176</v>
      </c>
      <c r="F32892">
        <v>-7.1751864700000001E-2</v>
      </c>
      <c r="G32892">
        <v>-1.31739845</v>
      </c>
      <c r="I32892">
        <f t="shared" si="2052"/>
        <v>552053.17599999998</v>
      </c>
      <c r="J32892">
        <f t="shared" si="2053"/>
        <v>66187.768999999971</v>
      </c>
      <c r="K32892">
        <f t="shared" si="2055"/>
        <v>2.146999999997206</v>
      </c>
      <c r="M32892">
        <f t="shared" si="2054"/>
        <v>-0.15405013685599953</v>
      </c>
    </row>
    <row r="32893" spans="1:13" x14ac:dyDescent="0.3">
      <c r="A32893">
        <v>6</v>
      </c>
      <c r="B32893">
        <v>9</v>
      </c>
      <c r="C32893">
        <v>20</v>
      </c>
      <c r="D32893">
        <v>55</v>
      </c>
      <c r="E32893">
        <v>175</v>
      </c>
      <c r="F32893">
        <v>-7.1751984099999999E-2</v>
      </c>
      <c r="G32893">
        <v>-1.3174213800000001</v>
      </c>
      <c r="I32893">
        <f t="shared" si="2052"/>
        <v>552055.17500000005</v>
      </c>
      <c r="J32893">
        <f t="shared" si="2053"/>
        <v>66189.76800000004</v>
      </c>
      <c r="K32893">
        <f t="shared" si="2055"/>
        <v>1.9990000000689179</v>
      </c>
      <c r="M32893">
        <f t="shared" si="2054"/>
        <v>-0.14343197754024498</v>
      </c>
    </row>
    <row r="32894" spans="1:13" x14ac:dyDescent="0.3">
      <c r="A32894">
        <v>6</v>
      </c>
      <c r="B32894">
        <v>9</v>
      </c>
      <c r="C32894">
        <v>20</v>
      </c>
      <c r="D32894">
        <v>57</v>
      </c>
      <c r="E32894">
        <v>68</v>
      </c>
      <c r="F32894">
        <v>-7.1753360199999991E-2</v>
      </c>
      <c r="G32894">
        <v>-1.3174600999999999</v>
      </c>
      <c r="I32894">
        <f t="shared" si="2052"/>
        <v>552057.06799999997</v>
      </c>
      <c r="J32894">
        <f t="shared" si="2053"/>
        <v>66191.660999999964</v>
      </c>
      <c r="K32894">
        <f t="shared" si="2055"/>
        <v>1.8929999999236315</v>
      </c>
      <c r="M32894">
        <f t="shared" si="2054"/>
        <v>-0.1358265058958204</v>
      </c>
    </row>
    <row r="32895" spans="1:13" x14ac:dyDescent="0.3">
      <c r="A32895">
        <v>6</v>
      </c>
      <c r="B32895">
        <v>9</v>
      </c>
      <c r="C32895">
        <v>20</v>
      </c>
      <c r="D32895">
        <v>59</v>
      </c>
      <c r="E32895">
        <v>87</v>
      </c>
      <c r="F32895">
        <v>-7.1753042500000003E-2</v>
      </c>
      <c r="G32895">
        <v>-1.3174418999999999</v>
      </c>
      <c r="I32895">
        <f t="shared" si="2052"/>
        <v>552059.08700000006</v>
      </c>
      <c r="J32895">
        <f t="shared" si="2053"/>
        <v>66193.680000000051</v>
      </c>
      <c r="K32895">
        <f t="shared" si="2055"/>
        <v>2.0190000000875443</v>
      </c>
      <c r="M32895">
        <f t="shared" si="2054"/>
        <v>-0.14487003425008158</v>
      </c>
    </row>
    <row r="32896" spans="1:13" x14ac:dyDescent="0.3">
      <c r="A32896">
        <v>6</v>
      </c>
      <c r="B32896">
        <v>9</v>
      </c>
      <c r="C32896">
        <v>21</v>
      </c>
      <c r="D32896">
        <v>1</v>
      </c>
      <c r="E32896">
        <v>207</v>
      </c>
      <c r="F32896">
        <v>-7.175331950000001E-2</v>
      </c>
      <c r="G32896">
        <v>-1.3174693799999999</v>
      </c>
      <c r="I32896">
        <f t="shared" si="2052"/>
        <v>552061.20700000005</v>
      </c>
      <c r="J32896">
        <f t="shared" si="2053"/>
        <v>66195.800000000047</v>
      </c>
      <c r="K32896">
        <f t="shared" si="2055"/>
        <v>2.1199999999953434</v>
      </c>
      <c r="M32896">
        <f t="shared" si="2054"/>
        <v>-0.15211645009966587</v>
      </c>
    </row>
    <row r="32897" spans="1:13" x14ac:dyDescent="0.3">
      <c r="A32897">
        <v>6</v>
      </c>
      <c r="B32897">
        <v>9</v>
      </c>
      <c r="C32897">
        <v>21</v>
      </c>
      <c r="D32897">
        <v>3</v>
      </c>
      <c r="E32897">
        <v>236</v>
      </c>
      <c r="F32897">
        <v>-7.1753544900000008E-2</v>
      </c>
      <c r="G32897">
        <v>-1.31739575</v>
      </c>
      <c r="I32897">
        <f t="shared" ref="I32897:I32960" si="2056" xml:space="preserve"> A32897*86400 + B32897*3600 + C32897*60 + D32897 + E32897/1000</f>
        <v>552063.23600000003</v>
      </c>
      <c r="J32897">
        <f t="shared" si="2053"/>
        <v>66197.829000000027</v>
      </c>
      <c r="K32897">
        <f t="shared" si="2055"/>
        <v>2.0289999999804422</v>
      </c>
      <c r="M32897">
        <f t="shared" si="2054"/>
        <v>-0.14558748526409668</v>
      </c>
    </row>
    <row r="32898" spans="1:13" x14ac:dyDescent="0.3">
      <c r="A32898">
        <v>6</v>
      </c>
      <c r="B32898">
        <v>9</v>
      </c>
      <c r="C32898">
        <v>21</v>
      </c>
      <c r="D32898">
        <v>5</v>
      </c>
      <c r="E32898">
        <v>189</v>
      </c>
      <c r="F32898">
        <v>-7.1754130999999999E-2</v>
      </c>
      <c r="G32898">
        <v>-1.31743432</v>
      </c>
      <c r="I32898">
        <f t="shared" si="2056"/>
        <v>552065.18900000001</v>
      </c>
      <c r="J32898">
        <f t="shared" ref="J32898:J32961" si="2057">I32898-$I$2</f>
        <v>66199.782000000007</v>
      </c>
      <c r="K32898">
        <f t="shared" si="2055"/>
        <v>1.9529999999795109</v>
      </c>
      <c r="M32898">
        <f t="shared" ref="M32898:M32961" si="2058">K32898*F32897</f>
        <v>-0.14013467318822984</v>
      </c>
    </row>
    <row r="32899" spans="1:13" x14ac:dyDescent="0.3">
      <c r="A32899">
        <v>6</v>
      </c>
      <c r="B32899">
        <v>9</v>
      </c>
      <c r="C32899">
        <v>21</v>
      </c>
      <c r="D32899">
        <v>7</v>
      </c>
      <c r="E32899">
        <v>123</v>
      </c>
      <c r="F32899">
        <v>-7.1754627900000006E-2</v>
      </c>
      <c r="G32899">
        <v>-1.31752453</v>
      </c>
      <c r="I32899">
        <f t="shared" si="2056"/>
        <v>552067.12300000002</v>
      </c>
      <c r="J32899">
        <f t="shared" si="2057"/>
        <v>66201.716000000015</v>
      </c>
      <c r="K32899">
        <f t="shared" ref="K32899:K32962" si="2059">I32899-I32898</f>
        <v>1.9340000000083819</v>
      </c>
      <c r="M32899">
        <f t="shared" si="2058"/>
        <v>-0.13877248935460143</v>
      </c>
    </row>
    <row r="32900" spans="1:13" x14ac:dyDescent="0.3">
      <c r="A32900">
        <v>6</v>
      </c>
      <c r="B32900">
        <v>9</v>
      </c>
      <c r="C32900">
        <v>21</v>
      </c>
      <c r="D32900">
        <v>9</v>
      </c>
      <c r="E32900">
        <v>275</v>
      </c>
      <c r="F32900">
        <v>-7.1755720600000003E-2</v>
      </c>
      <c r="G32900">
        <v>-1.31740005</v>
      </c>
      <c r="I32900">
        <f t="shared" si="2056"/>
        <v>552069.27500000002</v>
      </c>
      <c r="J32900">
        <f t="shared" si="2057"/>
        <v>66203.868000000017</v>
      </c>
      <c r="K32900">
        <f t="shared" si="2059"/>
        <v>2.1520000000018626</v>
      </c>
      <c r="M32900">
        <f t="shared" si="2058"/>
        <v>-0.15441595924093365</v>
      </c>
    </row>
    <row r="32901" spans="1:13" x14ac:dyDescent="0.3">
      <c r="A32901">
        <v>6</v>
      </c>
      <c r="B32901">
        <v>9</v>
      </c>
      <c r="C32901">
        <v>21</v>
      </c>
      <c r="D32901">
        <v>11</v>
      </c>
      <c r="E32901">
        <v>275</v>
      </c>
      <c r="F32901">
        <v>-7.1755903500000009E-2</v>
      </c>
      <c r="G32901">
        <v>-1.31735026</v>
      </c>
      <c r="I32901">
        <f t="shared" si="2056"/>
        <v>552071.27500000002</v>
      </c>
      <c r="J32901">
        <f t="shared" si="2057"/>
        <v>66205.868000000017</v>
      </c>
      <c r="K32901">
        <f t="shared" si="2059"/>
        <v>2</v>
      </c>
      <c r="M32901">
        <f t="shared" si="2058"/>
        <v>-0.14351144120000001</v>
      </c>
    </row>
    <row r="32902" spans="1:13" x14ac:dyDescent="0.3">
      <c r="A32902">
        <v>6</v>
      </c>
      <c r="B32902">
        <v>9</v>
      </c>
      <c r="C32902">
        <v>21</v>
      </c>
      <c r="D32902">
        <v>13</v>
      </c>
      <c r="E32902">
        <v>235</v>
      </c>
      <c r="F32902">
        <v>-7.1756531200000001E-2</v>
      </c>
      <c r="G32902">
        <v>-1.3174514399999999</v>
      </c>
      <c r="I32902">
        <f t="shared" si="2056"/>
        <v>552073.23499999999</v>
      </c>
      <c r="J32902">
        <f t="shared" si="2057"/>
        <v>66207.82799999998</v>
      </c>
      <c r="K32902">
        <f t="shared" si="2059"/>
        <v>1.9599999999627471</v>
      </c>
      <c r="M32902">
        <f t="shared" si="2058"/>
        <v>-0.1406415708573269</v>
      </c>
    </row>
    <row r="32903" spans="1:13" x14ac:dyDescent="0.3">
      <c r="A32903">
        <v>6</v>
      </c>
      <c r="B32903">
        <v>9</v>
      </c>
      <c r="C32903">
        <v>21</v>
      </c>
      <c r="D32903">
        <v>15</v>
      </c>
      <c r="E32903">
        <v>217</v>
      </c>
      <c r="F32903">
        <v>-7.1756150500000004E-2</v>
      </c>
      <c r="G32903">
        <v>-1.3175029300000001</v>
      </c>
      <c r="I32903">
        <f t="shared" si="2056"/>
        <v>552075.21699999995</v>
      </c>
      <c r="J32903">
        <f t="shared" si="2057"/>
        <v>66209.809999999939</v>
      </c>
      <c r="K32903">
        <f t="shared" si="2059"/>
        <v>1.9819999999599531</v>
      </c>
      <c r="M32903">
        <f t="shared" si="2058"/>
        <v>-0.14222144483552637</v>
      </c>
    </row>
    <row r="32904" spans="1:13" x14ac:dyDescent="0.3">
      <c r="A32904">
        <v>6</v>
      </c>
      <c r="B32904">
        <v>9</v>
      </c>
      <c r="C32904">
        <v>21</v>
      </c>
      <c r="D32904">
        <v>17</v>
      </c>
      <c r="E32904">
        <v>334</v>
      </c>
      <c r="F32904">
        <v>-7.175618110000001E-2</v>
      </c>
      <c r="G32904">
        <v>-1.3174683</v>
      </c>
      <c r="I32904">
        <f t="shared" si="2056"/>
        <v>552077.33400000003</v>
      </c>
      <c r="J32904">
        <f t="shared" si="2057"/>
        <v>66211.927000000025</v>
      </c>
      <c r="K32904">
        <f t="shared" si="2059"/>
        <v>2.1170000000856817</v>
      </c>
      <c r="M32904">
        <f t="shared" si="2058"/>
        <v>-0.15190777061464819</v>
      </c>
    </row>
    <row r="32905" spans="1:13" x14ac:dyDescent="0.3">
      <c r="A32905">
        <v>6</v>
      </c>
      <c r="B32905">
        <v>9</v>
      </c>
      <c r="C32905">
        <v>21</v>
      </c>
      <c r="D32905">
        <v>19</v>
      </c>
      <c r="E32905">
        <v>335</v>
      </c>
      <c r="F32905">
        <v>-7.1756510999999995E-2</v>
      </c>
      <c r="G32905">
        <v>-1.31741054</v>
      </c>
      <c r="I32905">
        <f t="shared" si="2056"/>
        <v>552079.33499999996</v>
      </c>
      <c r="J32905">
        <f t="shared" si="2057"/>
        <v>66213.927999999956</v>
      </c>
      <c r="K32905">
        <f t="shared" si="2059"/>
        <v>2.0009999999310821</v>
      </c>
      <c r="M32905">
        <f t="shared" si="2058"/>
        <v>-0.14358411837615473</v>
      </c>
    </row>
    <row r="32906" spans="1:13" x14ac:dyDescent="0.3">
      <c r="A32906">
        <v>6</v>
      </c>
      <c r="B32906">
        <v>9</v>
      </c>
      <c r="C32906">
        <v>21</v>
      </c>
      <c r="D32906">
        <v>21</v>
      </c>
      <c r="E32906">
        <v>314</v>
      </c>
      <c r="F32906">
        <v>-7.1756405600000003E-2</v>
      </c>
      <c r="G32906">
        <v>-1.3173593100000001</v>
      </c>
      <c r="I32906">
        <f t="shared" si="2056"/>
        <v>552081.31400000001</v>
      </c>
      <c r="J32906">
        <f t="shared" si="2057"/>
        <v>66215.907000000007</v>
      </c>
      <c r="K32906">
        <f t="shared" si="2059"/>
        <v>1.9790000000502914</v>
      </c>
      <c r="M32906">
        <f t="shared" si="2058"/>
        <v>-0.14200613527260872</v>
      </c>
    </row>
    <row r="32907" spans="1:13" x14ac:dyDescent="0.3">
      <c r="A32907">
        <v>6</v>
      </c>
      <c r="B32907">
        <v>9</v>
      </c>
      <c r="C32907">
        <v>21</v>
      </c>
      <c r="D32907">
        <v>23</v>
      </c>
      <c r="E32907">
        <v>254</v>
      </c>
      <c r="F32907">
        <v>-7.1756527400000006E-2</v>
      </c>
      <c r="G32907">
        <v>-1.3174953700000001</v>
      </c>
      <c r="I32907">
        <f t="shared" si="2056"/>
        <v>552083.25399999996</v>
      </c>
      <c r="J32907">
        <f t="shared" si="2057"/>
        <v>66217.846999999951</v>
      </c>
      <c r="K32907">
        <f t="shared" si="2059"/>
        <v>1.9399999999441206</v>
      </c>
      <c r="M32907">
        <f t="shared" si="2058"/>
        <v>-0.1392074268599903</v>
      </c>
    </row>
    <row r="32908" spans="1:13" x14ac:dyDescent="0.3">
      <c r="A32908">
        <v>6</v>
      </c>
      <c r="B32908">
        <v>9</v>
      </c>
      <c r="C32908">
        <v>21</v>
      </c>
      <c r="D32908">
        <v>25</v>
      </c>
      <c r="E32908">
        <v>354</v>
      </c>
      <c r="F32908">
        <v>-7.1756608200000002E-2</v>
      </c>
      <c r="G32908">
        <v>-1.3174388800000001</v>
      </c>
      <c r="I32908">
        <f t="shared" si="2056"/>
        <v>552085.35400000005</v>
      </c>
      <c r="J32908">
        <f t="shared" si="2057"/>
        <v>66219.947000000044</v>
      </c>
      <c r="K32908">
        <f t="shared" si="2059"/>
        <v>2.1000000000931323</v>
      </c>
      <c r="M32908">
        <f t="shared" si="2058"/>
        <v>-0.15068870754668287</v>
      </c>
    </row>
    <row r="32909" spans="1:13" x14ac:dyDescent="0.3">
      <c r="A32909">
        <v>6</v>
      </c>
      <c r="B32909">
        <v>9</v>
      </c>
      <c r="C32909">
        <v>21</v>
      </c>
      <c r="D32909">
        <v>27</v>
      </c>
      <c r="E32909">
        <v>413</v>
      </c>
      <c r="F32909">
        <v>-7.1756653200000006E-2</v>
      </c>
      <c r="G32909">
        <v>-1.3174026299999999</v>
      </c>
      <c r="I32909">
        <f t="shared" si="2056"/>
        <v>552087.41299999994</v>
      </c>
      <c r="J32909">
        <f t="shared" si="2057"/>
        <v>66222.005999999936</v>
      </c>
      <c r="K32909">
        <f t="shared" si="2059"/>
        <v>2.0589999998919666</v>
      </c>
      <c r="M32909">
        <f t="shared" si="2058"/>
        <v>-0.14774685627604789</v>
      </c>
    </row>
    <row r="32910" spans="1:13" x14ac:dyDescent="0.3">
      <c r="A32910">
        <v>6</v>
      </c>
      <c r="B32910">
        <v>9</v>
      </c>
      <c r="C32910">
        <v>21</v>
      </c>
      <c r="D32910">
        <v>29</v>
      </c>
      <c r="E32910">
        <v>394</v>
      </c>
      <c r="F32910">
        <v>-7.1756986100000003E-2</v>
      </c>
      <c r="G32910">
        <v>-1.3174309500000001</v>
      </c>
      <c r="I32910">
        <f t="shared" si="2056"/>
        <v>552089.39399999997</v>
      </c>
      <c r="J32910">
        <f t="shared" si="2057"/>
        <v>66223.986999999965</v>
      </c>
      <c r="K32910">
        <f t="shared" si="2059"/>
        <v>1.981000000028871</v>
      </c>
      <c r="M32910">
        <f t="shared" si="2058"/>
        <v>-0.14214992999127171</v>
      </c>
    </row>
    <row r="32911" spans="1:13" x14ac:dyDescent="0.3">
      <c r="A32911">
        <v>6</v>
      </c>
      <c r="B32911">
        <v>9</v>
      </c>
      <c r="C32911">
        <v>21</v>
      </c>
      <c r="D32911">
        <v>31</v>
      </c>
      <c r="E32911">
        <v>295</v>
      </c>
      <c r="F32911">
        <v>-7.1757821599999994E-2</v>
      </c>
      <c r="G32911">
        <v>-1.3173832000000001</v>
      </c>
      <c r="I32911">
        <f t="shared" si="2056"/>
        <v>552091.29500000004</v>
      </c>
      <c r="J32911">
        <f t="shared" si="2057"/>
        <v>66225.888000000035</v>
      </c>
      <c r="K32911">
        <f t="shared" si="2059"/>
        <v>1.9010000000707805</v>
      </c>
      <c r="M32911">
        <f t="shared" si="2058"/>
        <v>-0.13641003058117901</v>
      </c>
    </row>
    <row r="32912" spans="1:13" x14ac:dyDescent="0.3">
      <c r="A32912">
        <v>6</v>
      </c>
      <c r="B32912">
        <v>9</v>
      </c>
      <c r="C32912">
        <v>21</v>
      </c>
      <c r="D32912">
        <v>33</v>
      </c>
      <c r="E32912">
        <v>386</v>
      </c>
      <c r="F32912">
        <v>-7.1757774999999996E-2</v>
      </c>
      <c r="G32912">
        <v>-1.3175200199999999</v>
      </c>
      <c r="I32912">
        <f t="shared" si="2056"/>
        <v>552093.38600000006</v>
      </c>
      <c r="J32912">
        <f t="shared" si="2057"/>
        <v>66227.97900000005</v>
      </c>
      <c r="K32912">
        <f t="shared" si="2059"/>
        <v>2.0910000000149012</v>
      </c>
      <c r="M32912">
        <f t="shared" si="2058"/>
        <v>-0.15004560496666927</v>
      </c>
    </row>
    <row r="32913" spans="1:13" x14ac:dyDescent="0.3">
      <c r="A32913">
        <v>6</v>
      </c>
      <c r="B32913">
        <v>9</v>
      </c>
      <c r="C32913">
        <v>21</v>
      </c>
      <c r="D32913">
        <v>35</v>
      </c>
      <c r="E32913">
        <v>414</v>
      </c>
      <c r="F32913">
        <v>-7.1758160799999998E-2</v>
      </c>
      <c r="G32913">
        <v>-1.3173189599999999</v>
      </c>
      <c r="I32913">
        <f t="shared" si="2056"/>
        <v>552095.41399999999</v>
      </c>
      <c r="J32913">
        <f t="shared" si="2057"/>
        <v>66230.006999999983</v>
      </c>
      <c r="K32913">
        <f t="shared" si="2059"/>
        <v>2.0279999999329448</v>
      </c>
      <c r="M32913">
        <f t="shared" si="2058"/>
        <v>-0.14552476769518827</v>
      </c>
    </row>
    <row r="32914" spans="1:13" x14ac:dyDescent="0.3">
      <c r="A32914">
        <v>6</v>
      </c>
      <c r="B32914">
        <v>9</v>
      </c>
      <c r="C32914">
        <v>21</v>
      </c>
      <c r="D32914">
        <v>37</v>
      </c>
      <c r="E32914">
        <v>433</v>
      </c>
      <c r="F32914">
        <v>-7.1759415300000004E-2</v>
      </c>
      <c r="G32914">
        <v>-1.3174453699999999</v>
      </c>
      <c r="I32914">
        <f t="shared" si="2056"/>
        <v>552097.43299999996</v>
      </c>
      <c r="J32914">
        <f t="shared" si="2057"/>
        <v>66232.025999999954</v>
      </c>
      <c r="K32914">
        <f t="shared" si="2059"/>
        <v>2.018999999971129</v>
      </c>
      <c r="M32914">
        <f t="shared" si="2058"/>
        <v>-0.14487972665312826</v>
      </c>
    </row>
    <row r="32915" spans="1:13" x14ac:dyDescent="0.3">
      <c r="A32915">
        <v>6</v>
      </c>
      <c r="B32915">
        <v>9</v>
      </c>
      <c r="C32915">
        <v>21</v>
      </c>
      <c r="D32915">
        <v>39</v>
      </c>
      <c r="E32915">
        <v>359</v>
      </c>
      <c r="F32915">
        <v>-7.1759408199999999E-2</v>
      </c>
      <c r="G32915">
        <v>-1.3174154300000001</v>
      </c>
      <c r="I32915">
        <f t="shared" si="2056"/>
        <v>552099.35900000005</v>
      </c>
      <c r="J32915">
        <f t="shared" si="2057"/>
        <v>66233.952000000048</v>
      </c>
      <c r="K32915">
        <f t="shared" si="2059"/>
        <v>1.9260000000940636</v>
      </c>
      <c r="M32915">
        <f t="shared" si="2058"/>
        <v>-0.13820863387454996</v>
      </c>
    </row>
    <row r="32916" spans="1:13" x14ac:dyDescent="0.3">
      <c r="A32916">
        <v>6</v>
      </c>
      <c r="B32916">
        <v>9</v>
      </c>
      <c r="C32916">
        <v>21</v>
      </c>
      <c r="D32916">
        <v>41</v>
      </c>
      <c r="E32916">
        <v>468</v>
      </c>
      <c r="F32916">
        <v>-7.1759990499999995E-2</v>
      </c>
      <c r="G32916">
        <v>-1.31748661</v>
      </c>
      <c r="I32916">
        <f t="shared" si="2056"/>
        <v>552101.46799999999</v>
      </c>
      <c r="J32916">
        <f t="shared" si="2057"/>
        <v>66236.060999999987</v>
      </c>
      <c r="K32916">
        <f t="shared" si="2059"/>
        <v>2.1089999999385327</v>
      </c>
      <c r="M32916">
        <f t="shared" si="2058"/>
        <v>-0.15134059188938914</v>
      </c>
    </row>
    <row r="32917" spans="1:13" x14ac:dyDescent="0.3">
      <c r="A32917">
        <v>6</v>
      </c>
      <c r="B32917">
        <v>9</v>
      </c>
      <c r="C32917">
        <v>21</v>
      </c>
      <c r="D32917">
        <v>43</v>
      </c>
      <c r="E32917">
        <v>514</v>
      </c>
      <c r="F32917">
        <v>-7.1759964600000004E-2</v>
      </c>
      <c r="G32917">
        <v>-1.31745467</v>
      </c>
      <c r="I32917">
        <f t="shared" si="2056"/>
        <v>552103.51399999997</v>
      </c>
      <c r="J32917">
        <f t="shared" si="2057"/>
        <v>66238.10699999996</v>
      </c>
      <c r="K32917">
        <f t="shared" si="2059"/>
        <v>2.0459999999729916</v>
      </c>
      <c r="M32917">
        <f t="shared" si="2058"/>
        <v>-0.14682094056106187</v>
      </c>
    </row>
    <row r="32918" spans="1:13" x14ac:dyDescent="0.3">
      <c r="A32918">
        <v>6</v>
      </c>
      <c r="B32918">
        <v>9</v>
      </c>
      <c r="C32918">
        <v>21</v>
      </c>
      <c r="D32918">
        <v>45</v>
      </c>
      <c r="E32918">
        <v>514</v>
      </c>
      <c r="F32918">
        <v>-7.1760748499999999E-2</v>
      </c>
      <c r="G32918">
        <v>-1.3175055200000001</v>
      </c>
      <c r="I32918">
        <f t="shared" si="2056"/>
        <v>552105.51399999997</v>
      </c>
      <c r="J32918">
        <f t="shared" si="2057"/>
        <v>66240.10699999996</v>
      </c>
      <c r="K32918">
        <f t="shared" si="2059"/>
        <v>2</v>
      </c>
      <c r="M32918">
        <f t="shared" si="2058"/>
        <v>-0.14351992920000001</v>
      </c>
    </row>
    <row r="32919" spans="1:13" x14ac:dyDescent="0.3">
      <c r="A32919">
        <v>6</v>
      </c>
      <c r="B32919">
        <v>9</v>
      </c>
      <c r="C32919">
        <v>21</v>
      </c>
      <c r="D32919">
        <v>47</v>
      </c>
      <c r="E32919">
        <v>386</v>
      </c>
      <c r="F32919">
        <v>-7.1760151300000005E-2</v>
      </c>
      <c r="G32919">
        <v>-1.31744215</v>
      </c>
      <c r="I32919">
        <f t="shared" si="2056"/>
        <v>552107.38600000006</v>
      </c>
      <c r="J32919">
        <f t="shared" si="2057"/>
        <v>66241.97900000005</v>
      </c>
      <c r="K32919">
        <f t="shared" si="2059"/>
        <v>1.8720000000903383</v>
      </c>
      <c r="M32919">
        <f t="shared" si="2058"/>
        <v>-0.13433612119848273</v>
      </c>
    </row>
    <row r="32920" spans="1:13" x14ac:dyDescent="0.3">
      <c r="A32920">
        <v>6</v>
      </c>
      <c r="B32920">
        <v>9</v>
      </c>
      <c r="C32920">
        <v>21</v>
      </c>
      <c r="D32920">
        <v>49</v>
      </c>
      <c r="E32920">
        <v>513</v>
      </c>
      <c r="F32920">
        <v>-7.1760275599999993E-2</v>
      </c>
      <c r="G32920">
        <v>-1.31744572</v>
      </c>
      <c r="I32920">
        <f t="shared" si="2056"/>
        <v>552109.51300000004</v>
      </c>
      <c r="J32920">
        <f t="shared" si="2057"/>
        <v>66244.106000000029</v>
      </c>
      <c r="K32920">
        <f t="shared" si="2059"/>
        <v>2.1269999999785796</v>
      </c>
      <c r="M32920">
        <f t="shared" si="2058"/>
        <v>-0.15263384181356288</v>
      </c>
    </row>
    <row r="32921" spans="1:13" x14ac:dyDescent="0.3">
      <c r="A32921">
        <v>6</v>
      </c>
      <c r="B32921">
        <v>9</v>
      </c>
      <c r="C32921">
        <v>21</v>
      </c>
      <c r="D32921">
        <v>51</v>
      </c>
      <c r="E32921">
        <v>533</v>
      </c>
      <c r="F32921">
        <v>-7.1759902700000003E-2</v>
      </c>
      <c r="G32921">
        <v>-1.3173796799999999</v>
      </c>
      <c r="I32921">
        <f t="shared" si="2056"/>
        <v>552111.53300000005</v>
      </c>
      <c r="J32921">
        <f t="shared" si="2057"/>
        <v>66246.126000000047</v>
      </c>
      <c r="K32921">
        <f t="shared" si="2059"/>
        <v>2.0200000000186265</v>
      </c>
      <c r="M32921">
        <f t="shared" si="2058"/>
        <v>-0.14495575671333663</v>
      </c>
    </row>
    <row r="32922" spans="1:13" x14ac:dyDescent="0.3">
      <c r="A32922">
        <v>6</v>
      </c>
      <c r="B32922">
        <v>9</v>
      </c>
      <c r="C32922">
        <v>21</v>
      </c>
      <c r="D32922">
        <v>53</v>
      </c>
      <c r="E32922">
        <v>537</v>
      </c>
      <c r="F32922">
        <v>-7.1761471100000002E-2</v>
      </c>
      <c r="G32922">
        <v>-1.3173637</v>
      </c>
      <c r="I32922">
        <f t="shared" si="2056"/>
        <v>552113.53700000001</v>
      </c>
      <c r="J32922">
        <f t="shared" si="2057"/>
        <v>66248.13</v>
      </c>
      <c r="K32922">
        <f t="shared" si="2059"/>
        <v>2.0039999999571592</v>
      </c>
      <c r="M32922">
        <f t="shared" si="2058"/>
        <v>-0.14380684500772575</v>
      </c>
    </row>
    <row r="32923" spans="1:13" x14ac:dyDescent="0.3">
      <c r="A32923">
        <v>6</v>
      </c>
      <c r="B32923">
        <v>9</v>
      </c>
      <c r="C32923">
        <v>21</v>
      </c>
      <c r="D32923">
        <v>55</v>
      </c>
      <c r="E32923">
        <v>405</v>
      </c>
      <c r="F32923">
        <v>-7.17596655E-2</v>
      </c>
      <c r="G32923">
        <v>-1.3173796499999999</v>
      </c>
      <c r="I32923">
        <f t="shared" si="2056"/>
        <v>552115.40500000003</v>
      </c>
      <c r="J32923">
        <f t="shared" si="2057"/>
        <v>66249.998000000021</v>
      </c>
      <c r="K32923">
        <f t="shared" si="2059"/>
        <v>1.8680000000167638</v>
      </c>
      <c r="M32923">
        <f t="shared" si="2058"/>
        <v>-0.134050428016003</v>
      </c>
    </row>
    <row r="32924" spans="1:13" x14ac:dyDescent="0.3">
      <c r="A32924">
        <v>6</v>
      </c>
      <c r="B32924">
        <v>9</v>
      </c>
      <c r="C32924">
        <v>21</v>
      </c>
      <c r="D32924">
        <v>57</v>
      </c>
      <c r="E32924">
        <v>553</v>
      </c>
      <c r="F32924">
        <v>-7.1758836300000003E-2</v>
      </c>
      <c r="G32924">
        <v>-1.3173086300000001</v>
      </c>
      <c r="I32924">
        <f t="shared" si="2056"/>
        <v>552117.55299999996</v>
      </c>
      <c r="J32924">
        <f t="shared" si="2057"/>
        <v>66252.14599999995</v>
      </c>
      <c r="K32924">
        <f t="shared" si="2059"/>
        <v>2.1479999999282882</v>
      </c>
      <c r="M32924">
        <f t="shared" si="2058"/>
        <v>-0.15413976148885397</v>
      </c>
    </row>
    <row r="32925" spans="1:13" x14ac:dyDescent="0.3">
      <c r="A32925">
        <v>6</v>
      </c>
      <c r="B32925">
        <v>9</v>
      </c>
      <c r="C32925">
        <v>21</v>
      </c>
      <c r="D32925">
        <v>59</v>
      </c>
      <c r="E32925">
        <v>575</v>
      </c>
      <c r="F32925">
        <v>-7.1758899400000006E-2</v>
      </c>
      <c r="G32925">
        <v>-1.3173126500000001</v>
      </c>
      <c r="I32925">
        <f t="shared" si="2056"/>
        <v>552119.57499999995</v>
      </c>
      <c r="J32925">
        <f t="shared" si="2057"/>
        <v>66254.167999999947</v>
      </c>
      <c r="K32925">
        <f t="shared" si="2059"/>
        <v>2.021999999997206</v>
      </c>
      <c r="M32925">
        <f t="shared" si="2058"/>
        <v>-0.14509636699839951</v>
      </c>
    </row>
    <row r="32926" spans="1:13" x14ac:dyDescent="0.3">
      <c r="A32926">
        <v>6</v>
      </c>
      <c r="B32926">
        <v>9</v>
      </c>
      <c r="C32926">
        <v>22</v>
      </c>
      <c r="D32926">
        <v>1</v>
      </c>
      <c r="E32926">
        <v>567</v>
      </c>
      <c r="F32926">
        <v>-7.1759045899999999E-2</v>
      </c>
      <c r="G32926">
        <v>-1.3174473099999999</v>
      </c>
      <c r="I32926">
        <f t="shared" si="2056"/>
        <v>552121.56700000004</v>
      </c>
      <c r="J32926">
        <f t="shared" si="2057"/>
        <v>66256.160000000033</v>
      </c>
      <c r="K32926">
        <f t="shared" si="2059"/>
        <v>1.9920000000856817</v>
      </c>
      <c r="M32926">
        <f t="shared" si="2058"/>
        <v>-0.14294372761094842</v>
      </c>
    </row>
    <row r="32927" spans="1:13" x14ac:dyDescent="0.3">
      <c r="A32927">
        <v>6</v>
      </c>
      <c r="B32927">
        <v>9</v>
      </c>
      <c r="C32927">
        <v>22</v>
      </c>
      <c r="D32927">
        <v>3</v>
      </c>
      <c r="E32927">
        <v>468</v>
      </c>
      <c r="F32927">
        <v>-7.1759236300000001E-2</v>
      </c>
      <c r="G32927">
        <v>-1.3173373399999999</v>
      </c>
      <c r="I32927">
        <f t="shared" si="2056"/>
        <v>552123.46799999999</v>
      </c>
      <c r="J32927">
        <f t="shared" si="2057"/>
        <v>66258.060999999987</v>
      </c>
      <c r="K32927">
        <f t="shared" si="2059"/>
        <v>1.9009999999543652</v>
      </c>
      <c r="M32927">
        <f t="shared" si="2058"/>
        <v>-0.13641394625262529</v>
      </c>
    </row>
    <row r="32928" spans="1:13" x14ac:dyDescent="0.3">
      <c r="A32928">
        <v>6</v>
      </c>
      <c r="B32928">
        <v>9</v>
      </c>
      <c r="C32928">
        <v>22</v>
      </c>
      <c r="D32928">
        <v>5</v>
      </c>
      <c r="E32928">
        <v>631</v>
      </c>
      <c r="F32928">
        <v>-7.1760482700000003E-2</v>
      </c>
      <c r="G32928">
        <v>-1.31735432</v>
      </c>
      <c r="I32928">
        <f t="shared" si="2056"/>
        <v>552125.63100000005</v>
      </c>
      <c r="J32928">
        <f t="shared" si="2057"/>
        <v>66260.224000000046</v>
      </c>
      <c r="K32928">
        <f t="shared" si="2059"/>
        <v>2.1630000000586733</v>
      </c>
      <c r="M32928">
        <f t="shared" si="2058"/>
        <v>-0.15521522812111035</v>
      </c>
    </row>
    <row r="32929" spans="1:13" x14ac:dyDescent="0.3">
      <c r="A32929">
        <v>6</v>
      </c>
      <c r="B32929">
        <v>9</v>
      </c>
      <c r="C32929">
        <v>22</v>
      </c>
      <c r="D32929">
        <v>7</v>
      </c>
      <c r="E32929">
        <v>673</v>
      </c>
      <c r="F32929">
        <v>-7.1760471399999998E-2</v>
      </c>
      <c r="G32929">
        <v>-1.3173845500000001</v>
      </c>
      <c r="I32929">
        <f t="shared" si="2056"/>
        <v>552127.67299999995</v>
      </c>
      <c r="J32929">
        <f t="shared" si="2057"/>
        <v>66262.265999999945</v>
      </c>
      <c r="K32929">
        <f t="shared" si="2059"/>
        <v>2.0419999998994172</v>
      </c>
      <c r="M32929">
        <f t="shared" si="2058"/>
        <v>-0.14653490566618213</v>
      </c>
    </row>
    <row r="32930" spans="1:13" x14ac:dyDescent="0.3">
      <c r="A32930">
        <v>6</v>
      </c>
      <c r="B32930">
        <v>9</v>
      </c>
      <c r="C32930">
        <v>22</v>
      </c>
      <c r="D32930">
        <v>9</v>
      </c>
      <c r="E32930">
        <v>692</v>
      </c>
      <c r="F32930">
        <v>-7.1760247599999993E-2</v>
      </c>
      <c r="G32930">
        <v>-1.3173907499999999</v>
      </c>
      <c r="I32930">
        <f t="shared" si="2056"/>
        <v>552129.69200000004</v>
      </c>
      <c r="J32930">
        <f t="shared" si="2057"/>
        <v>66264.285000000033</v>
      </c>
      <c r="K32930">
        <f t="shared" si="2059"/>
        <v>2.0190000000875443</v>
      </c>
      <c r="M32930">
        <f t="shared" si="2058"/>
        <v>-0.14488439176288223</v>
      </c>
    </row>
    <row r="32931" spans="1:13" x14ac:dyDescent="0.3">
      <c r="A32931">
        <v>6</v>
      </c>
      <c r="B32931">
        <v>9</v>
      </c>
      <c r="C32931">
        <v>22</v>
      </c>
      <c r="D32931">
        <v>11</v>
      </c>
      <c r="E32931">
        <v>574</v>
      </c>
      <c r="F32931">
        <v>-7.1760173999999996E-2</v>
      </c>
      <c r="G32931">
        <v>-1.3174880499999999</v>
      </c>
      <c r="I32931">
        <f t="shared" si="2056"/>
        <v>552131.57400000002</v>
      </c>
      <c r="J32931">
        <f t="shared" si="2057"/>
        <v>66266.167000000016</v>
      </c>
      <c r="K32931">
        <f t="shared" si="2059"/>
        <v>1.8819999999832362</v>
      </c>
      <c r="M32931">
        <f t="shared" si="2058"/>
        <v>-0.13505278598199702</v>
      </c>
    </row>
    <row r="32932" spans="1:13" x14ac:dyDescent="0.3">
      <c r="A32932">
        <v>6</v>
      </c>
      <c r="B32932">
        <v>9</v>
      </c>
      <c r="C32932">
        <v>22</v>
      </c>
      <c r="D32932">
        <v>13</v>
      </c>
      <c r="E32932">
        <v>693</v>
      </c>
      <c r="F32932">
        <v>-7.1759631000000004E-2</v>
      </c>
      <c r="G32932">
        <v>-1.3174453399999999</v>
      </c>
      <c r="I32932">
        <f t="shared" si="2056"/>
        <v>552133.69299999997</v>
      </c>
      <c r="J32932">
        <f t="shared" si="2057"/>
        <v>66268.285999999964</v>
      </c>
      <c r="K32932">
        <f t="shared" si="2059"/>
        <v>2.1189999999478459</v>
      </c>
      <c r="M32932">
        <f t="shared" si="2058"/>
        <v>-0.15205980870225741</v>
      </c>
    </row>
    <row r="32933" spans="1:13" x14ac:dyDescent="0.3">
      <c r="A32933">
        <v>6</v>
      </c>
      <c r="B32933">
        <v>9</v>
      </c>
      <c r="C32933">
        <v>22</v>
      </c>
      <c r="D32933">
        <v>15</v>
      </c>
      <c r="E32933">
        <v>712</v>
      </c>
      <c r="F32933">
        <v>-7.1760185899999995E-2</v>
      </c>
      <c r="G32933">
        <v>-1.31742037</v>
      </c>
      <c r="I32933">
        <f t="shared" si="2056"/>
        <v>552135.71200000006</v>
      </c>
      <c r="J32933">
        <f t="shared" si="2057"/>
        <v>66270.305000000051</v>
      </c>
      <c r="K32933">
        <f t="shared" si="2059"/>
        <v>2.0190000000875443</v>
      </c>
      <c r="M32933">
        <f t="shared" si="2058"/>
        <v>-0.14488269499528217</v>
      </c>
    </row>
    <row r="32934" spans="1:13" x14ac:dyDescent="0.3">
      <c r="A32934">
        <v>6</v>
      </c>
      <c r="B32934">
        <v>9</v>
      </c>
      <c r="C32934">
        <v>22</v>
      </c>
      <c r="D32934">
        <v>17</v>
      </c>
      <c r="E32934">
        <v>751</v>
      </c>
      <c r="F32934">
        <v>-7.1761173600000006E-2</v>
      </c>
      <c r="G32934">
        <v>-1.3174348600000001</v>
      </c>
      <c r="I32934">
        <f t="shared" si="2056"/>
        <v>552137.75100000005</v>
      </c>
      <c r="J32934">
        <f t="shared" si="2057"/>
        <v>66272.344000000041</v>
      </c>
      <c r="K32934">
        <f t="shared" si="2059"/>
        <v>2.0389999999897555</v>
      </c>
      <c r="M32934">
        <f t="shared" si="2058"/>
        <v>-0.14631901904936484</v>
      </c>
    </row>
    <row r="32935" spans="1:13" x14ac:dyDescent="0.3">
      <c r="A32935">
        <v>6</v>
      </c>
      <c r="B32935">
        <v>9</v>
      </c>
      <c r="C32935">
        <v>22</v>
      </c>
      <c r="D32935">
        <v>19</v>
      </c>
      <c r="E32935">
        <v>583</v>
      </c>
      <c r="F32935">
        <v>-7.1760795000000002E-2</v>
      </c>
      <c r="G32935">
        <v>-1.3173795500000001</v>
      </c>
      <c r="I32935">
        <f t="shared" si="2056"/>
        <v>552139.58299999998</v>
      </c>
      <c r="J32935">
        <f t="shared" si="2057"/>
        <v>66274.175999999978</v>
      </c>
      <c r="K32935">
        <f t="shared" si="2059"/>
        <v>1.8319999999366701</v>
      </c>
      <c r="M32935">
        <f t="shared" si="2058"/>
        <v>-0.13146647003065537</v>
      </c>
    </row>
    <row r="32936" spans="1:13" x14ac:dyDescent="0.3">
      <c r="A32936">
        <v>6</v>
      </c>
      <c r="B32936">
        <v>9</v>
      </c>
      <c r="C32936">
        <v>22</v>
      </c>
      <c r="D32936">
        <v>21</v>
      </c>
      <c r="E32936">
        <v>685</v>
      </c>
      <c r="F32936">
        <v>-7.1761566099999993E-2</v>
      </c>
      <c r="G32936">
        <v>-1.3173856399999999</v>
      </c>
      <c r="I32936">
        <f t="shared" si="2056"/>
        <v>552141.68500000006</v>
      </c>
      <c r="J32936">
        <f t="shared" si="2057"/>
        <v>66276.278000000049</v>
      </c>
      <c r="K32936">
        <f t="shared" si="2059"/>
        <v>2.1020000000717118</v>
      </c>
      <c r="M32936">
        <f t="shared" si="2058"/>
        <v>-0.1508411910951461</v>
      </c>
    </row>
    <row r="32937" spans="1:13" x14ac:dyDescent="0.3">
      <c r="A32937">
        <v>6</v>
      </c>
      <c r="B32937">
        <v>9</v>
      </c>
      <c r="C32937">
        <v>22</v>
      </c>
      <c r="D32937">
        <v>23</v>
      </c>
      <c r="E32937">
        <v>771</v>
      </c>
      <c r="F32937">
        <v>-7.1760852799999997E-2</v>
      </c>
      <c r="G32937">
        <v>-1.3175216700000001</v>
      </c>
      <c r="I32937">
        <f t="shared" si="2056"/>
        <v>552143.77099999995</v>
      </c>
      <c r="J32937">
        <f t="shared" si="2057"/>
        <v>66278.363999999943</v>
      </c>
      <c r="K32937">
        <f t="shared" si="2059"/>
        <v>2.0859999998938292</v>
      </c>
      <c r="M32937">
        <f t="shared" si="2058"/>
        <v>-0.14969462687698101</v>
      </c>
    </row>
    <row r="32938" spans="1:13" x14ac:dyDescent="0.3">
      <c r="A32938">
        <v>6</v>
      </c>
      <c r="B32938">
        <v>9</v>
      </c>
      <c r="C32938">
        <v>22</v>
      </c>
      <c r="D32938">
        <v>25</v>
      </c>
      <c r="E32938">
        <v>771</v>
      </c>
      <c r="F32938">
        <v>-7.1760915499999994E-2</v>
      </c>
      <c r="G32938">
        <v>-1.3173742799999999</v>
      </c>
      <c r="I32938">
        <f t="shared" si="2056"/>
        <v>552145.77099999995</v>
      </c>
      <c r="J32938">
        <f t="shared" si="2057"/>
        <v>66280.363999999943</v>
      </c>
      <c r="K32938">
        <f t="shared" si="2059"/>
        <v>2</v>
      </c>
      <c r="M32938">
        <f t="shared" si="2058"/>
        <v>-0.14352170559999999</v>
      </c>
    </row>
    <row r="32939" spans="1:13" x14ac:dyDescent="0.3">
      <c r="A32939">
        <v>6</v>
      </c>
      <c r="B32939">
        <v>9</v>
      </c>
      <c r="C32939">
        <v>22</v>
      </c>
      <c r="D32939">
        <v>27</v>
      </c>
      <c r="E32939">
        <v>649</v>
      </c>
      <c r="F32939">
        <v>-7.1760643999999998E-2</v>
      </c>
      <c r="G32939">
        <v>-1.31744292</v>
      </c>
      <c r="I32939">
        <f t="shared" si="2056"/>
        <v>552147.64899999998</v>
      </c>
      <c r="J32939">
        <f t="shared" si="2057"/>
        <v>66282.241999999969</v>
      </c>
      <c r="K32939">
        <f t="shared" si="2059"/>
        <v>1.878000000026077</v>
      </c>
      <c r="M32939">
        <f t="shared" si="2058"/>
        <v>-0.1347669993108713</v>
      </c>
    </row>
    <row r="32940" spans="1:13" x14ac:dyDescent="0.3">
      <c r="A32940">
        <v>6</v>
      </c>
      <c r="B32940">
        <v>9</v>
      </c>
      <c r="C32940">
        <v>22</v>
      </c>
      <c r="D32940">
        <v>29</v>
      </c>
      <c r="E32940">
        <v>751</v>
      </c>
      <c r="F32940">
        <v>-7.1761934200000002E-2</v>
      </c>
      <c r="G32940">
        <v>-1.3173384400000001</v>
      </c>
      <c r="I32940">
        <f t="shared" si="2056"/>
        <v>552149.75100000005</v>
      </c>
      <c r="J32940">
        <f t="shared" si="2057"/>
        <v>66284.344000000041</v>
      </c>
      <c r="K32940">
        <f t="shared" si="2059"/>
        <v>2.1020000000717118</v>
      </c>
      <c r="M32940">
        <f t="shared" si="2058"/>
        <v>-0.15084087369314608</v>
      </c>
    </row>
    <row r="32941" spans="1:13" x14ac:dyDescent="0.3">
      <c r="A32941">
        <v>6</v>
      </c>
      <c r="B32941">
        <v>9</v>
      </c>
      <c r="C32941">
        <v>22</v>
      </c>
      <c r="D32941">
        <v>31</v>
      </c>
      <c r="E32941">
        <v>832</v>
      </c>
      <c r="F32941">
        <v>-7.1761806400000003E-2</v>
      </c>
      <c r="G32941">
        <v>-1.3174098400000001</v>
      </c>
      <c r="I32941">
        <f t="shared" si="2056"/>
        <v>552151.83200000005</v>
      </c>
      <c r="J32941">
        <f t="shared" si="2057"/>
        <v>66286.425000000047</v>
      </c>
      <c r="K32941">
        <f t="shared" si="2059"/>
        <v>2.0810000000055879</v>
      </c>
      <c r="M32941">
        <f t="shared" si="2058"/>
        <v>-0.14933658507060102</v>
      </c>
    </row>
    <row r="32942" spans="1:13" x14ac:dyDescent="0.3">
      <c r="A32942">
        <v>6</v>
      </c>
      <c r="B32942">
        <v>9</v>
      </c>
      <c r="C32942">
        <v>22</v>
      </c>
      <c r="D32942">
        <v>33</v>
      </c>
      <c r="E32942">
        <v>833</v>
      </c>
      <c r="F32942">
        <v>-7.1761735699999996E-2</v>
      </c>
      <c r="G32942">
        <v>-1.31739684</v>
      </c>
      <c r="I32942">
        <f t="shared" si="2056"/>
        <v>552153.83299999998</v>
      </c>
      <c r="J32942">
        <f t="shared" si="2057"/>
        <v>66288.425999999978</v>
      </c>
      <c r="K32942">
        <f t="shared" si="2059"/>
        <v>2.0009999999310821</v>
      </c>
      <c r="M32942">
        <f t="shared" si="2058"/>
        <v>-0.14359537460145433</v>
      </c>
    </row>
    <row r="32943" spans="1:13" x14ac:dyDescent="0.3">
      <c r="A32943">
        <v>6</v>
      </c>
      <c r="B32943">
        <v>9</v>
      </c>
      <c r="C32943">
        <v>22</v>
      </c>
      <c r="D32943">
        <v>35</v>
      </c>
      <c r="E32943">
        <v>725</v>
      </c>
      <c r="F32943">
        <v>-7.1763560899999995E-2</v>
      </c>
      <c r="G32943">
        <v>-1.3174579399999999</v>
      </c>
      <c r="I32943">
        <f t="shared" si="2056"/>
        <v>552155.72499999998</v>
      </c>
      <c r="J32943">
        <f t="shared" si="2057"/>
        <v>66290.31799999997</v>
      </c>
      <c r="K32943">
        <f t="shared" si="2059"/>
        <v>1.8919999999925494</v>
      </c>
      <c r="M32943">
        <f t="shared" si="2058"/>
        <v>-0.13577320394386533</v>
      </c>
    </row>
    <row r="32944" spans="1:13" x14ac:dyDescent="0.3">
      <c r="A32944">
        <v>6</v>
      </c>
      <c r="B32944">
        <v>9</v>
      </c>
      <c r="C32944">
        <v>22</v>
      </c>
      <c r="D32944">
        <v>37</v>
      </c>
      <c r="E32944">
        <v>794</v>
      </c>
      <c r="F32944">
        <v>-7.1765221800000001E-2</v>
      </c>
      <c r="G32944">
        <v>-1.31732834</v>
      </c>
      <c r="I32944">
        <f t="shared" si="2056"/>
        <v>552157.79399999999</v>
      </c>
      <c r="J32944">
        <f t="shared" si="2057"/>
        <v>66292.386999999988</v>
      </c>
      <c r="K32944">
        <f t="shared" si="2059"/>
        <v>2.0690000000176951</v>
      </c>
      <c r="M32944">
        <f t="shared" si="2058"/>
        <v>-0.14847880750336986</v>
      </c>
    </row>
    <row r="32945" spans="1:13" x14ac:dyDescent="0.3">
      <c r="A32945">
        <v>6</v>
      </c>
      <c r="B32945">
        <v>9</v>
      </c>
      <c r="C32945">
        <v>22</v>
      </c>
      <c r="D32945">
        <v>39</v>
      </c>
      <c r="E32945">
        <v>891</v>
      </c>
      <c r="F32945">
        <v>-7.1765033399999997E-2</v>
      </c>
      <c r="G32945">
        <v>-1.31745552</v>
      </c>
      <c r="I32945">
        <f t="shared" si="2056"/>
        <v>552159.89099999995</v>
      </c>
      <c r="J32945">
        <f t="shared" si="2057"/>
        <v>66294.483999999939</v>
      </c>
      <c r="K32945">
        <f t="shared" si="2059"/>
        <v>2.0969999999506399</v>
      </c>
      <c r="M32945">
        <f t="shared" si="2058"/>
        <v>-0.15049167011105766</v>
      </c>
    </row>
    <row r="32946" spans="1:13" x14ac:dyDescent="0.3">
      <c r="A32946">
        <v>6</v>
      </c>
      <c r="B32946">
        <v>9</v>
      </c>
      <c r="C32946">
        <v>22</v>
      </c>
      <c r="D32946">
        <v>41</v>
      </c>
      <c r="E32946">
        <v>870</v>
      </c>
      <c r="F32946">
        <v>-7.1765297400000011E-2</v>
      </c>
      <c r="G32946">
        <v>-1.3173802100000001</v>
      </c>
      <c r="I32946">
        <f t="shared" si="2056"/>
        <v>552161.87</v>
      </c>
      <c r="J32946">
        <f t="shared" si="2057"/>
        <v>66296.462999999989</v>
      </c>
      <c r="K32946">
        <f t="shared" si="2059"/>
        <v>1.9790000000502914</v>
      </c>
      <c r="M32946">
        <f t="shared" si="2058"/>
        <v>-0.14202300110220917</v>
      </c>
    </row>
    <row r="32947" spans="1:13" x14ac:dyDescent="0.3">
      <c r="A32947">
        <v>6</v>
      </c>
      <c r="B32947">
        <v>9</v>
      </c>
      <c r="C32947">
        <v>22</v>
      </c>
      <c r="D32947">
        <v>43</v>
      </c>
      <c r="E32947">
        <v>741</v>
      </c>
      <c r="F32947">
        <v>-7.1765552100000005E-2</v>
      </c>
      <c r="G32947">
        <v>-1.3174032099999999</v>
      </c>
      <c r="I32947">
        <f t="shared" si="2056"/>
        <v>552163.74100000004</v>
      </c>
      <c r="J32947">
        <f t="shared" si="2057"/>
        <v>66298.334000000032</v>
      </c>
      <c r="K32947">
        <f t="shared" si="2059"/>
        <v>1.8710000000428408</v>
      </c>
      <c r="M32947">
        <f t="shared" si="2058"/>
        <v>-0.13427287143847449</v>
      </c>
    </row>
    <row r="32948" spans="1:13" x14ac:dyDescent="0.3">
      <c r="A32948">
        <v>6</v>
      </c>
      <c r="B32948">
        <v>9</v>
      </c>
      <c r="C32948">
        <v>22</v>
      </c>
      <c r="D32948">
        <v>45</v>
      </c>
      <c r="E32948">
        <v>773</v>
      </c>
      <c r="F32948">
        <v>-7.1766689699999997E-2</v>
      </c>
      <c r="G32948">
        <v>-1.3174079299999999</v>
      </c>
      <c r="I32948">
        <f t="shared" si="2056"/>
        <v>552165.77300000004</v>
      </c>
      <c r="J32948">
        <f t="shared" si="2057"/>
        <v>66300.366000000038</v>
      </c>
      <c r="K32948">
        <f t="shared" si="2059"/>
        <v>2.0320000000065193</v>
      </c>
      <c r="M32948">
        <f t="shared" si="2058"/>
        <v>-0.14582760186766786</v>
      </c>
    </row>
    <row r="32949" spans="1:13" x14ac:dyDescent="0.3">
      <c r="A32949">
        <v>6</v>
      </c>
      <c r="B32949">
        <v>9</v>
      </c>
      <c r="C32949">
        <v>22</v>
      </c>
      <c r="D32949">
        <v>47</v>
      </c>
      <c r="E32949">
        <v>910</v>
      </c>
      <c r="F32949">
        <v>-7.1767153099999995E-2</v>
      </c>
      <c r="G32949">
        <v>-1.3173529500000001</v>
      </c>
      <c r="I32949">
        <f t="shared" si="2056"/>
        <v>552167.91</v>
      </c>
      <c r="J32949">
        <f t="shared" si="2057"/>
        <v>66302.503000000026</v>
      </c>
      <c r="K32949">
        <f t="shared" si="2059"/>
        <v>2.1369999999878928</v>
      </c>
      <c r="M32949">
        <f t="shared" si="2058"/>
        <v>-0.1533654158880311</v>
      </c>
    </row>
    <row r="32950" spans="1:13" x14ac:dyDescent="0.3">
      <c r="A32950">
        <v>6</v>
      </c>
      <c r="B32950">
        <v>9</v>
      </c>
      <c r="C32950">
        <v>22</v>
      </c>
      <c r="D32950">
        <v>49</v>
      </c>
      <c r="E32950">
        <v>942</v>
      </c>
      <c r="F32950">
        <v>-7.1767768199999998E-2</v>
      </c>
      <c r="G32950">
        <v>-1.3172784</v>
      </c>
      <c r="I32950">
        <f t="shared" si="2056"/>
        <v>552169.94200000004</v>
      </c>
      <c r="J32950">
        <f t="shared" si="2057"/>
        <v>66304.535000000033</v>
      </c>
      <c r="K32950">
        <f t="shared" si="2059"/>
        <v>2.0320000000065193</v>
      </c>
      <c r="M32950">
        <f t="shared" si="2058"/>
        <v>-0.14583085509966787</v>
      </c>
    </row>
    <row r="32951" spans="1:13" x14ac:dyDescent="0.3">
      <c r="A32951">
        <v>6</v>
      </c>
      <c r="B32951">
        <v>9</v>
      </c>
      <c r="C32951">
        <v>22</v>
      </c>
      <c r="D32951">
        <v>51</v>
      </c>
      <c r="E32951">
        <v>843</v>
      </c>
      <c r="F32951">
        <v>-7.1768053600000006E-2</v>
      </c>
      <c r="G32951">
        <v>-1.3174733999999999</v>
      </c>
      <c r="I32951">
        <f t="shared" si="2056"/>
        <v>552171.84299999999</v>
      </c>
      <c r="J32951">
        <f t="shared" si="2057"/>
        <v>66306.435999999987</v>
      </c>
      <c r="K32951">
        <f t="shared" si="2059"/>
        <v>1.9009999999543652</v>
      </c>
      <c r="M32951">
        <f t="shared" si="2058"/>
        <v>-0.13643052734492489</v>
      </c>
    </row>
    <row r="32952" spans="1:13" x14ac:dyDescent="0.3">
      <c r="A32952">
        <v>6</v>
      </c>
      <c r="B32952">
        <v>9</v>
      </c>
      <c r="C32952">
        <v>22</v>
      </c>
      <c r="D32952">
        <v>53</v>
      </c>
      <c r="E32952">
        <v>874</v>
      </c>
      <c r="F32952">
        <v>-7.1768575600000009E-2</v>
      </c>
      <c r="G32952">
        <v>-1.3173993500000001</v>
      </c>
      <c r="I32952">
        <f t="shared" si="2056"/>
        <v>552173.87399999995</v>
      </c>
      <c r="J32952">
        <f t="shared" si="2057"/>
        <v>66308.466999999946</v>
      </c>
      <c r="K32952">
        <f t="shared" si="2059"/>
        <v>2.0309999999590218</v>
      </c>
      <c r="M32952">
        <f t="shared" si="2058"/>
        <v>-0.14576091685865908</v>
      </c>
    </row>
    <row r="32953" spans="1:13" x14ac:dyDescent="0.3">
      <c r="A32953">
        <v>6</v>
      </c>
      <c r="B32953">
        <v>9</v>
      </c>
      <c r="C32953">
        <v>22</v>
      </c>
      <c r="D32953">
        <v>55</v>
      </c>
      <c r="E32953">
        <v>990</v>
      </c>
      <c r="F32953">
        <v>-7.1768756900000008E-2</v>
      </c>
      <c r="G32953">
        <v>-1.31742548</v>
      </c>
      <c r="I32953">
        <f t="shared" si="2056"/>
        <v>552175.99</v>
      </c>
      <c r="J32953">
        <f t="shared" si="2057"/>
        <v>66310.582999999984</v>
      </c>
      <c r="K32953">
        <f t="shared" si="2059"/>
        <v>2.1160000000381842</v>
      </c>
      <c r="M32953">
        <f t="shared" si="2058"/>
        <v>-0.15186230597234043</v>
      </c>
    </row>
    <row r="32954" spans="1:13" x14ac:dyDescent="0.3">
      <c r="A32954">
        <v>6</v>
      </c>
      <c r="B32954">
        <v>9</v>
      </c>
      <c r="C32954">
        <v>22</v>
      </c>
      <c r="D32954">
        <v>57</v>
      </c>
      <c r="E32954">
        <v>990</v>
      </c>
      <c r="F32954">
        <v>-7.1769007400000001E-2</v>
      </c>
      <c r="G32954">
        <v>-1.31742739</v>
      </c>
      <c r="I32954">
        <f t="shared" si="2056"/>
        <v>552177.99</v>
      </c>
      <c r="J32954">
        <f t="shared" si="2057"/>
        <v>66312.582999999984</v>
      </c>
      <c r="K32954">
        <f t="shared" si="2059"/>
        <v>2</v>
      </c>
      <c r="M32954">
        <f t="shared" si="2058"/>
        <v>-0.14353751380000002</v>
      </c>
    </row>
    <row r="32955" spans="1:13" x14ac:dyDescent="0.3">
      <c r="A32955">
        <v>6</v>
      </c>
      <c r="B32955">
        <v>9</v>
      </c>
      <c r="C32955">
        <v>22</v>
      </c>
      <c r="D32955">
        <v>59</v>
      </c>
      <c r="E32955">
        <v>891</v>
      </c>
      <c r="F32955">
        <v>-7.1768389000000002E-2</v>
      </c>
      <c r="G32955">
        <v>-1.3173569899999999</v>
      </c>
      <c r="I32955">
        <f t="shared" si="2056"/>
        <v>552179.89099999995</v>
      </c>
      <c r="J32955">
        <f t="shared" si="2057"/>
        <v>66314.483999999939</v>
      </c>
      <c r="K32955">
        <f t="shared" si="2059"/>
        <v>1.9009999999543652</v>
      </c>
      <c r="M32955">
        <f t="shared" si="2058"/>
        <v>-0.13643288306412485</v>
      </c>
    </row>
    <row r="32956" spans="1:13" x14ac:dyDescent="0.3">
      <c r="A32956">
        <v>6</v>
      </c>
      <c r="B32956">
        <v>9</v>
      </c>
      <c r="C32956">
        <v>23</v>
      </c>
      <c r="D32956">
        <v>1</v>
      </c>
      <c r="E32956">
        <v>940</v>
      </c>
      <c r="F32956">
        <v>-7.1767825100000002E-2</v>
      </c>
      <c r="G32956">
        <v>-1.3174947100000001</v>
      </c>
      <c r="I32956">
        <f t="shared" si="2056"/>
        <v>552181.93999999994</v>
      </c>
      <c r="J32956">
        <f t="shared" si="2057"/>
        <v>66316.532999999938</v>
      </c>
      <c r="K32956">
        <f t="shared" si="2059"/>
        <v>2.0489999999990687</v>
      </c>
      <c r="M32956">
        <f t="shared" si="2058"/>
        <v>-0.14705342906093316</v>
      </c>
    </row>
    <row r="32957" spans="1:13" x14ac:dyDescent="0.3">
      <c r="A32957">
        <v>6</v>
      </c>
      <c r="B32957">
        <v>9</v>
      </c>
      <c r="C32957">
        <v>23</v>
      </c>
      <c r="D32957">
        <v>4</v>
      </c>
      <c r="E32957">
        <v>64</v>
      </c>
      <c r="F32957">
        <v>-7.1768105900000004E-2</v>
      </c>
      <c r="G32957">
        <v>-1.31742743</v>
      </c>
      <c r="I32957">
        <f t="shared" si="2056"/>
        <v>552184.06400000001</v>
      </c>
      <c r="J32957">
        <f t="shared" si="2057"/>
        <v>66318.657000000007</v>
      </c>
      <c r="K32957">
        <f t="shared" si="2059"/>
        <v>2.1240000000689179</v>
      </c>
      <c r="M32957">
        <f t="shared" si="2058"/>
        <v>-0.15243486051734609</v>
      </c>
    </row>
    <row r="32958" spans="1:13" x14ac:dyDescent="0.3">
      <c r="A32958">
        <v>6</v>
      </c>
      <c r="B32958">
        <v>9</v>
      </c>
      <c r="C32958">
        <v>23</v>
      </c>
      <c r="D32958">
        <v>6</v>
      </c>
      <c r="E32958">
        <v>95</v>
      </c>
      <c r="F32958">
        <v>-7.1762754999999998E-2</v>
      </c>
      <c r="G32958">
        <v>-1.31744818</v>
      </c>
      <c r="I32958">
        <f t="shared" si="2056"/>
        <v>552186.09499999997</v>
      </c>
      <c r="J32958">
        <f t="shared" si="2057"/>
        <v>66320.687999999966</v>
      </c>
      <c r="K32958">
        <f t="shared" si="2059"/>
        <v>2.0309999999590218</v>
      </c>
      <c r="M32958">
        <f t="shared" si="2058"/>
        <v>-0.14576102307995908</v>
      </c>
    </row>
    <row r="32959" spans="1:13" x14ac:dyDescent="0.3">
      <c r="A32959">
        <v>6</v>
      </c>
      <c r="B32959">
        <v>9</v>
      </c>
      <c r="C32959">
        <v>23</v>
      </c>
      <c r="D32959">
        <v>7</v>
      </c>
      <c r="E32959">
        <v>942</v>
      </c>
      <c r="F32959">
        <v>-7.17646168E-2</v>
      </c>
      <c r="G32959">
        <v>-1.31739115</v>
      </c>
      <c r="I32959">
        <f t="shared" si="2056"/>
        <v>552187.94200000004</v>
      </c>
      <c r="J32959">
        <f t="shared" si="2057"/>
        <v>66322.535000000033</v>
      </c>
      <c r="K32959">
        <f t="shared" si="2059"/>
        <v>1.8470000000670552</v>
      </c>
      <c r="M32959">
        <f t="shared" si="2058"/>
        <v>-0.13254580848981207</v>
      </c>
    </row>
    <row r="32960" spans="1:13" x14ac:dyDescent="0.3">
      <c r="A32960">
        <v>6</v>
      </c>
      <c r="B32960">
        <v>9</v>
      </c>
      <c r="C32960">
        <v>23</v>
      </c>
      <c r="D32960">
        <v>9</v>
      </c>
      <c r="E32960">
        <v>981</v>
      </c>
      <c r="F32960">
        <v>-7.1768368499999999E-2</v>
      </c>
      <c r="G32960">
        <v>-1.3174493599999999</v>
      </c>
      <c r="I32960">
        <f t="shared" si="2056"/>
        <v>552189.98100000003</v>
      </c>
      <c r="J32960">
        <f t="shared" si="2057"/>
        <v>66324.574000000022</v>
      </c>
      <c r="K32960">
        <f t="shared" si="2059"/>
        <v>2.0389999999897555</v>
      </c>
      <c r="M32960">
        <f t="shared" si="2058"/>
        <v>-0.1463280536544648</v>
      </c>
    </row>
    <row r="32961" spans="1:13" x14ac:dyDescent="0.3">
      <c r="A32961">
        <v>6</v>
      </c>
      <c r="B32961">
        <v>9</v>
      </c>
      <c r="C32961">
        <v>23</v>
      </c>
      <c r="D32961">
        <v>12</v>
      </c>
      <c r="E32961">
        <v>115</v>
      </c>
      <c r="F32961">
        <v>-7.1768447999999999E-2</v>
      </c>
      <c r="G32961">
        <v>-1.3174402000000001</v>
      </c>
      <c r="I32961">
        <f t="shared" ref="I32961:I33024" si="2060" xml:space="preserve"> A32961*86400 + B32961*3600 + C32961*60 + D32961 + E32961/1000</f>
        <v>552192.11499999999</v>
      </c>
      <c r="J32961">
        <f t="shared" si="2057"/>
        <v>66326.707999999984</v>
      </c>
      <c r="K32961">
        <f t="shared" si="2059"/>
        <v>2.1339999999618158</v>
      </c>
      <c r="M32961">
        <f t="shared" si="2058"/>
        <v>-0.15315369837625958</v>
      </c>
    </row>
    <row r="32962" spans="1:13" x14ac:dyDescent="0.3">
      <c r="A32962">
        <v>6</v>
      </c>
      <c r="B32962">
        <v>9</v>
      </c>
      <c r="C32962">
        <v>23</v>
      </c>
      <c r="D32962">
        <v>14</v>
      </c>
      <c r="E32962">
        <v>102</v>
      </c>
      <c r="F32962">
        <v>-7.1766740799999992E-2</v>
      </c>
      <c r="G32962">
        <v>-1.31731837</v>
      </c>
      <c r="I32962">
        <f t="shared" si="2060"/>
        <v>552194.10199999996</v>
      </c>
      <c r="J32962">
        <f t="shared" ref="J32962:J33025" si="2061">I32962-$I$2</f>
        <v>66328.694999999949</v>
      </c>
      <c r="K32962">
        <f t="shared" si="2059"/>
        <v>1.9869999999646097</v>
      </c>
      <c r="M32962">
        <f t="shared" ref="M32962:M33025" si="2062">K32962*F32961</f>
        <v>-0.14260390617346008</v>
      </c>
    </row>
    <row r="32963" spans="1:13" x14ac:dyDescent="0.3">
      <c r="A32963">
        <v>6</v>
      </c>
      <c r="B32963">
        <v>9</v>
      </c>
      <c r="C32963">
        <v>23</v>
      </c>
      <c r="D32963">
        <v>16</v>
      </c>
      <c r="E32963">
        <v>32</v>
      </c>
      <c r="F32963">
        <v>-7.1764622799999997E-2</v>
      </c>
      <c r="G32963">
        <v>-1.31741383</v>
      </c>
      <c r="I32963">
        <f t="shared" si="2060"/>
        <v>552196.03200000001</v>
      </c>
      <c r="J32963">
        <f t="shared" si="2061"/>
        <v>66330.625</v>
      </c>
      <c r="K32963">
        <f t="shared" ref="K32963:K33026" si="2063">I32963-I32962</f>
        <v>1.9300000000512227</v>
      </c>
      <c r="M32963">
        <f t="shared" si="2062"/>
        <v>-0.13850980974767607</v>
      </c>
    </row>
    <row r="32964" spans="1:13" x14ac:dyDescent="0.3">
      <c r="A32964">
        <v>6</v>
      </c>
      <c r="B32964">
        <v>9</v>
      </c>
      <c r="C32964">
        <v>23</v>
      </c>
      <c r="D32964">
        <v>18</v>
      </c>
      <c r="E32964">
        <v>33</v>
      </c>
      <c r="F32964">
        <v>-7.1766070799999998E-2</v>
      </c>
      <c r="G32964">
        <v>-1.31745354</v>
      </c>
      <c r="I32964">
        <f t="shared" si="2060"/>
        <v>552198.03300000005</v>
      </c>
      <c r="J32964">
        <f t="shared" si="2061"/>
        <v>66332.626000000047</v>
      </c>
      <c r="K32964">
        <f t="shared" si="2063"/>
        <v>2.0010000000474975</v>
      </c>
      <c r="M32964">
        <f t="shared" si="2062"/>
        <v>-0.14360101022620864</v>
      </c>
    </row>
    <row r="32965" spans="1:13" x14ac:dyDescent="0.3">
      <c r="A32965">
        <v>6</v>
      </c>
      <c r="B32965">
        <v>9</v>
      </c>
      <c r="C32965">
        <v>23</v>
      </c>
      <c r="D32965">
        <v>20</v>
      </c>
      <c r="E32965">
        <v>148</v>
      </c>
      <c r="F32965">
        <v>-7.1766784299999997E-2</v>
      </c>
      <c r="G32965">
        <v>-1.31736846</v>
      </c>
      <c r="I32965">
        <f t="shared" si="2060"/>
        <v>552200.14800000004</v>
      </c>
      <c r="J32965">
        <f t="shared" si="2061"/>
        <v>66334.741000000038</v>
      </c>
      <c r="K32965">
        <f t="shared" si="2063"/>
        <v>2.1149999999906868</v>
      </c>
      <c r="M32965">
        <f t="shared" si="2062"/>
        <v>-0.15178523974133162</v>
      </c>
    </row>
    <row r="32966" spans="1:13" x14ac:dyDescent="0.3">
      <c r="A32966">
        <v>6</v>
      </c>
      <c r="B32966">
        <v>9</v>
      </c>
      <c r="C32966">
        <v>23</v>
      </c>
      <c r="D32966">
        <v>22</v>
      </c>
      <c r="E32966">
        <v>148</v>
      </c>
      <c r="F32966">
        <v>-7.1768807000000004E-2</v>
      </c>
      <c r="G32966">
        <v>-1.3173473099999999</v>
      </c>
      <c r="I32966">
        <f t="shared" si="2060"/>
        <v>552202.14800000004</v>
      </c>
      <c r="J32966">
        <f t="shared" si="2061"/>
        <v>66336.741000000038</v>
      </c>
      <c r="K32966">
        <f t="shared" si="2063"/>
        <v>2</v>
      </c>
      <c r="M32966">
        <f t="shared" si="2062"/>
        <v>-0.14353356859999999</v>
      </c>
    </row>
    <row r="32967" spans="1:13" x14ac:dyDescent="0.3">
      <c r="A32967">
        <v>6</v>
      </c>
      <c r="B32967">
        <v>9</v>
      </c>
      <c r="C32967">
        <v>23</v>
      </c>
      <c r="D32967">
        <v>24</v>
      </c>
      <c r="E32967">
        <v>73</v>
      </c>
      <c r="F32967">
        <v>-7.1768934000000006E-2</v>
      </c>
      <c r="G32967">
        <v>-1.31735899</v>
      </c>
      <c r="I32967">
        <f t="shared" si="2060"/>
        <v>552204.07299999997</v>
      </c>
      <c r="J32967">
        <f t="shared" si="2061"/>
        <v>66338.665999999968</v>
      </c>
      <c r="K32967">
        <f t="shared" si="2063"/>
        <v>1.9249999999301508</v>
      </c>
      <c r="M32967">
        <f t="shared" si="2062"/>
        <v>-0.13815495346998702</v>
      </c>
    </row>
    <row r="32968" spans="1:13" x14ac:dyDescent="0.3">
      <c r="A32968">
        <v>6</v>
      </c>
      <c r="B32968">
        <v>9</v>
      </c>
      <c r="C32968">
        <v>23</v>
      </c>
      <c r="D32968">
        <v>26</v>
      </c>
      <c r="E32968">
        <v>26</v>
      </c>
      <c r="F32968">
        <v>-7.1769745600000004E-2</v>
      </c>
      <c r="G32968">
        <v>-1.3174389</v>
      </c>
      <c r="I32968">
        <f t="shared" si="2060"/>
        <v>552206.02599999995</v>
      </c>
      <c r="J32968">
        <f t="shared" si="2061"/>
        <v>66340.618999999948</v>
      </c>
      <c r="K32968">
        <f t="shared" si="2063"/>
        <v>1.9529999999795109</v>
      </c>
      <c r="M32968">
        <f t="shared" si="2062"/>
        <v>-0.14016472810052955</v>
      </c>
    </row>
    <row r="32969" spans="1:13" x14ac:dyDescent="0.3">
      <c r="A32969">
        <v>6</v>
      </c>
      <c r="B32969">
        <v>9</v>
      </c>
      <c r="C32969">
        <v>23</v>
      </c>
      <c r="D32969">
        <v>28</v>
      </c>
      <c r="E32969">
        <v>142</v>
      </c>
      <c r="F32969">
        <v>-7.1770404600000004E-2</v>
      </c>
      <c r="G32969">
        <v>-1.31738355</v>
      </c>
      <c r="I32969">
        <f t="shared" si="2060"/>
        <v>552208.14199999999</v>
      </c>
      <c r="J32969">
        <f t="shared" si="2061"/>
        <v>66342.734999999986</v>
      </c>
      <c r="K32969">
        <f t="shared" si="2063"/>
        <v>2.1160000000381842</v>
      </c>
      <c r="M32969">
        <f t="shared" si="2062"/>
        <v>-0.15186478169234047</v>
      </c>
    </row>
    <row r="32970" spans="1:13" x14ac:dyDescent="0.3">
      <c r="A32970">
        <v>6</v>
      </c>
      <c r="B32970">
        <v>9</v>
      </c>
      <c r="C32970">
        <v>23</v>
      </c>
      <c r="D32970">
        <v>30</v>
      </c>
      <c r="E32970">
        <v>170</v>
      </c>
      <c r="F32970">
        <v>-7.1770868099999996E-2</v>
      </c>
      <c r="G32970">
        <v>-1.3174076699999999</v>
      </c>
      <c r="I32970">
        <f t="shared" si="2060"/>
        <v>552210.17000000004</v>
      </c>
      <c r="J32970">
        <f t="shared" si="2061"/>
        <v>66344.763000000035</v>
      </c>
      <c r="K32970">
        <f t="shared" si="2063"/>
        <v>2.0280000000493601</v>
      </c>
      <c r="M32970">
        <f t="shared" si="2062"/>
        <v>-0.14555038053234259</v>
      </c>
    </row>
    <row r="32971" spans="1:13" x14ac:dyDescent="0.3">
      <c r="A32971">
        <v>6</v>
      </c>
      <c r="B32971">
        <v>9</v>
      </c>
      <c r="C32971">
        <v>23</v>
      </c>
      <c r="D32971">
        <v>32</v>
      </c>
      <c r="E32971">
        <v>119</v>
      </c>
      <c r="F32971">
        <v>-7.1770964100000001E-2</v>
      </c>
      <c r="G32971">
        <v>-1.31740539</v>
      </c>
      <c r="I32971">
        <f t="shared" si="2060"/>
        <v>552212.11899999995</v>
      </c>
      <c r="J32971">
        <f t="shared" si="2061"/>
        <v>66346.711999999941</v>
      </c>
      <c r="K32971">
        <f t="shared" si="2063"/>
        <v>1.9489999999059364</v>
      </c>
      <c r="M32971">
        <f t="shared" si="2062"/>
        <v>-0.13988142192014896</v>
      </c>
    </row>
    <row r="32972" spans="1:13" x14ac:dyDescent="0.3">
      <c r="A32972">
        <v>6</v>
      </c>
      <c r="B32972">
        <v>9</v>
      </c>
      <c r="C32972">
        <v>23</v>
      </c>
      <c r="D32972">
        <v>34</v>
      </c>
      <c r="E32972">
        <v>48</v>
      </c>
      <c r="F32972">
        <v>-7.1769574699999991E-2</v>
      </c>
      <c r="G32972">
        <v>-1.31744382</v>
      </c>
      <c r="I32972">
        <f t="shared" si="2060"/>
        <v>552214.04799999995</v>
      </c>
      <c r="J32972">
        <f t="shared" si="2061"/>
        <v>66348.640999999945</v>
      </c>
      <c r="K32972">
        <f t="shared" si="2063"/>
        <v>1.9290000000037253</v>
      </c>
      <c r="M32972">
        <f t="shared" si="2062"/>
        <v>-0.13844618974916736</v>
      </c>
    </row>
    <row r="32973" spans="1:13" x14ac:dyDescent="0.3">
      <c r="A32973">
        <v>6</v>
      </c>
      <c r="B32973">
        <v>9</v>
      </c>
      <c r="C32973">
        <v>23</v>
      </c>
      <c r="D32973">
        <v>36</v>
      </c>
      <c r="E32973">
        <v>191</v>
      </c>
      <c r="F32973">
        <v>-7.1770774800000006E-2</v>
      </c>
      <c r="G32973">
        <v>-1.3173896300000001</v>
      </c>
      <c r="I32973">
        <f t="shared" si="2060"/>
        <v>552216.19099999999</v>
      </c>
      <c r="J32973">
        <f t="shared" si="2061"/>
        <v>66350.783999999985</v>
      </c>
      <c r="K32973">
        <f t="shared" si="2063"/>
        <v>2.1430000000400469</v>
      </c>
      <c r="M32973">
        <f t="shared" si="2062"/>
        <v>-0.15380219858497413</v>
      </c>
    </row>
    <row r="32974" spans="1:13" x14ac:dyDescent="0.3">
      <c r="A32974">
        <v>6</v>
      </c>
      <c r="B32974">
        <v>9</v>
      </c>
      <c r="C32974">
        <v>23</v>
      </c>
      <c r="D32974">
        <v>38</v>
      </c>
      <c r="E32974">
        <v>209</v>
      </c>
      <c r="F32974">
        <v>-7.1771743700000001E-2</v>
      </c>
      <c r="G32974">
        <v>-1.31742716</v>
      </c>
      <c r="I32974">
        <f t="shared" si="2060"/>
        <v>552218.20900000003</v>
      </c>
      <c r="J32974">
        <f t="shared" si="2061"/>
        <v>66352.802000000025</v>
      </c>
      <c r="K32974">
        <f t="shared" si="2063"/>
        <v>2.0180000000400469</v>
      </c>
      <c r="M32974">
        <f t="shared" si="2062"/>
        <v>-0.1448334235492742</v>
      </c>
    </row>
    <row r="32975" spans="1:13" x14ac:dyDescent="0.3">
      <c r="A32975">
        <v>6</v>
      </c>
      <c r="B32975">
        <v>9</v>
      </c>
      <c r="C32975">
        <v>23</v>
      </c>
      <c r="D32975">
        <v>40</v>
      </c>
      <c r="E32975">
        <v>167</v>
      </c>
      <c r="F32975">
        <v>-7.1772296200000002E-2</v>
      </c>
      <c r="G32975">
        <v>-1.31730609</v>
      </c>
      <c r="I32975">
        <f t="shared" si="2060"/>
        <v>552220.16700000002</v>
      </c>
      <c r="J32975">
        <f t="shared" si="2061"/>
        <v>66354.760000000009</v>
      </c>
      <c r="K32975">
        <f t="shared" si="2063"/>
        <v>1.9579999999841675</v>
      </c>
      <c r="M32975">
        <f t="shared" si="2062"/>
        <v>-0.14052907416346369</v>
      </c>
    </row>
    <row r="32976" spans="1:13" x14ac:dyDescent="0.3">
      <c r="A32976">
        <v>6</v>
      </c>
      <c r="B32976">
        <v>9</v>
      </c>
      <c r="C32976">
        <v>23</v>
      </c>
      <c r="D32976">
        <v>42</v>
      </c>
      <c r="E32976">
        <v>83</v>
      </c>
      <c r="F32976">
        <v>-7.17724795E-2</v>
      </c>
      <c r="G32976">
        <v>-1.3174438399999999</v>
      </c>
      <c r="I32976">
        <f t="shared" si="2060"/>
        <v>552222.08299999998</v>
      </c>
      <c r="J32976">
        <f t="shared" si="2061"/>
        <v>66356.675999999978</v>
      </c>
      <c r="K32976">
        <f t="shared" si="2063"/>
        <v>1.915999999968335</v>
      </c>
      <c r="M32976">
        <f t="shared" si="2062"/>
        <v>-0.13751571951692734</v>
      </c>
    </row>
    <row r="32977" spans="1:13" x14ac:dyDescent="0.3">
      <c r="A32977">
        <v>6</v>
      </c>
      <c r="B32977">
        <v>9</v>
      </c>
      <c r="C32977">
        <v>23</v>
      </c>
      <c r="D32977">
        <v>44</v>
      </c>
      <c r="E32977">
        <v>201</v>
      </c>
      <c r="F32977">
        <v>-7.1771918800000001E-2</v>
      </c>
      <c r="G32977">
        <v>-1.3173116899999999</v>
      </c>
      <c r="I32977">
        <f t="shared" si="2060"/>
        <v>552224.201</v>
      </c>
      <c r="J32977">
        <f t="shared" si="2061"/>
        <v>66358.793999999994</v>
      </c>
      <c r="K32977">
        <f t="shared" si="2063"/>
        <v>2.1180000000167638</v>
      </c>
      <c r="M32977">
        <f t="shared" si="2062"/>
        <v>-0.15201411158220318</v>
      </c>
    </row>
    <row r="32978" spans="1:13" x14ac:dyDescent="0.3">
      <c r="A32978">
        <v>6</v>
      </c>
      <c r="B32978">
        <v>9</v>
      </c>
      <c r="C32978">
        <v>23</v>
      </c>
      <c r="D32978">
        <v>46</v>
      </c>
      <c r="E32978">
        <v>202</v>
      </c>
      <c r="F32978">
        <v>-7.17722742E-2</v>
      </c>
      <c r="G32978">
        <v>-1.31739059</v>
      </c>
      <c r="I32978">
        <f t="shared" si="2060"/>
        <v>552226.20200000005</v>
      </c>
      <c r="J32978">
        <f t="shared" si="2061"/>
        <v>66360.795000000042</v>
      </c>
      <c r="K32978">
        <f t="shared" si="2063"/>
        <v>2.0010000000474975</v>
      </c>
      <c r="M32978">
        <f t="shared" si="2062"/>
        <v>-0.14361560952220898</v>
      </c>
    </row>
    <row r="32979" spans="1:13" x14ac:dyDescent="0.3">
      <c r="A32979">
        <v>6</v>
      </c>
      <c r="B32979">
        <v>9</v>
      </c>
      <c r="C32979">
        <v>23</v>
      </c>
      <c r="D32979">
        <v>48</v>
      </c>
      <c r="E32979">
        <v>229</v>
      </c>
      <c r="F32979">
        <v>-7.1772374799999997E-2</v>
      </c>
      <c r="G32979">
        <v>-1.31752512</v>
      </c>
      <c r="I32979">
        <f t="shared" si="2060"/>
        <v>552228.22900000005</v>
      </c>
      <c r="J32979">
        <f t="shared" si="2061"/>
        <v>66362.822000000044</v>
      </c>
      <c r="K32979">
        <f t="shared" si="2063"/>
        <v>2.0270000000018626</v>
      </c>
      <c r="M32979">
        <f t="shared" si="2062"/>
        <v>-0.1454823998035337</v>
      </c>
    </row>
    <row r="32980" spans="1:13" x14ac:dyDescent="0.3">
      <c r="A32980">
        <v>6</v>
      </c>
      <c r="B32980">
        <v>9</v>
      </c>
      <c r="C32980">
        <v>23</v>
      </c>
      <c r="D32980">
        <v>50</v>
      </c>
      <c r="E32980">
        <v>99</v>
      </c>
      <c r="F32980">
        <v>-7.1772293000000001E-2</v>
      </c>
      <c r="G32980">
        <v>-1.31747634</v>
      </c>
      <c r="I32980">
        <f t="shared" si="2060"/>
        <v>552230.09900000005</v>
      </c>
      <c r="J32980">
        <f t="shared" si="2061"/>
        <v>66364.692000000039</v>
      </c>
      <c r="K32980">
        <f t="shared" si="2063"/>
        <v>1.8699999999953434</v>
      </c>
      <c r="M32980">
        <f t="shared" si="2062"/>
        <v>-0.13421434087566578</v>
      </c>
    </row>
    <row r="32981" spans="1:13" x14ac:dyDescent="0.3">
      <c r="A32981">
        <v>6</v>
      </c>
      <c r="B32981">
        <v>9</v>
      </c>
      <c r="C32981">
        <v>23</v>
      </c>
      <c r="D32981">
        <v>52</v>
      </c>
      <c r="E32981">
        <v>227</v>
      </c>
      <c r="F32981">
        <v>-7.1773418899999997E-2</v>
      </c>
      <c r="G32981">
        <v>-1.31739103</v>
      </c>
      <c r="I32981">
        <f t="shared" si="2060"/>
        <v>552232.22699999996</v>
      </c>
      <c r="J32981">
        <f t="shared" si="2061"/>
        <v>66366.819999999949</v>
      </c>
      <c r="K32981">
        <f t="shared" si="2063"/>
        <v>2.1279999999096617</v>
      </c>
      <c r="M32981">
        <f t="shared" si="2062"/>
        <v>-0.15273143949751622</v>
      </c>
    </row>
    <row r="32982" spans="1:13" x14ac:dyDescent="0.3">
      <c r="A32982">
        <v>6</v>
      </c>
      <c r="B32982">
        <v>9</v>
      </c>
      <c r="C32982">
        <v>23</v>
      </c>
      <c r="D32982">
        <v>54</v>
      </c>
      <c r="E32982">
        <v>240</v>
      </c>
      <c r="F32982">
        <v>-7.1769931699999998E-2</v>
      </c>
      <c r="G32982">
        <v>-1.3174911899999999</v>
      </c>
      <c r="I32982">
        <f t="shared" si="2060"/>
        <v>552234.23999999999</v>
      </c>
      <c r="J32982">
        <f t="shared" si="2061"/>
        <v>66368.832999999984</v>
      </c>
      <c r="K32982">
        <f t="shared" si="2063"/>
        <v>2.0130000000353903</v>
      </c>
      <c r="M32982">
        <f t="shared" si="2062"/>
        <v>-0.14447989224824007</v>
      </c>
    </row>
    <row r="32983" spans="1:13" x14ac:dyDescent="0.3">
      <c r="A32983">
        <v>6</v>
      </c>
      <c r="B32983">
        <v>9</v>
      </c>
      <c r="C32983">
        <v>23</v>
      </c>
      <c r="D32983">
        <v>56</v>
      </c>
      <c r="E32983">
        <v>246</v>
      </c>
      <c r="F32983">
        <v>-7.1771118200000011E-2</v>
      </c>
      <c r="G32983">
        <v>-1.3174663900000001</v>
      </c>
      <c r="I32983">
        <f t="shared" si="2060"/>
        <v>552236.24600000004</v>
      </c>
      <c r="J32983">
        <f t="shared" si="2061"/>
        <v>66370.839000000036</v>
      </c>
      <c r="K32983">
        <f t="shared" si="2063"/>
        <v>2.0060000000521541</v>
      </c>
      <c r="M32983">
        <f t="shared" si="2062"/>
        <v>-0.14397048299394308</v>
      </c>
    </row>
    <row r="32984" spans="1:13" x14ac:dyDescent="0.3">
      <c r="A32984">
        <v>6</v>
      </c>
      <c r="B32984">
        <v>9</v>
      </c>
      <c r="C32984">
        <v>23</v>
      </c>
      <c r="D32984">
        <v>58</v>
      </c>
      <c r="E32984">
        <v>131</v>
      </c>
      <c r="F32984">
        <v>-7.1770236200000004E-2</v>
      </c>
      <c r="G32984">
        <v>-1.3174006300000001</v>
      </c>
      <c r="I32984">
        <f t="shared" si="2060"/>
        <v>552238.13100000005</v>
      </c>
      <c r="J32984">
        <f t="shared" si="2061"/>
        <v>66372.724000000046</v>
      </c>
      <c r="K32984">
        <f t="shared" si="2063"/>
        <v>1.8850000000093132</v>
      </c>
      <c r="M32984">
        <f t="shared" si="2062"/>
        <v>-0.13528855780766844</v>
      </c>
    </row>
    <row r="32985" spans="1:13" x14ac:dyDescent="0.3">
      <c r="A32985">
        <v>6</v>
      </c>
      <c r="B32985">
        <v>9</v>
      </c>
      <c r="C32985">
        <v>24</v>
      </c>
      <c r="D32985">
        <v>0</v>
      </c>
      <c r="E32985">
        <v>266</v>
      </c>
      <c r="F32985">
        <v>-7.1774057700000005E-2</v>
      </c>
      <c r="G32985">
        <v>-1.31747608</v>
      </c>
      <c r="I32985">
        <f t="shared" si="2060"/>
        <v>552240.26599999995</v>
      </c>
      <c r="J32985">
        <f t="shared" si="2061"/>
        <v>66374.858999999939</v>
      </c>
      <c r="K32985">
        <f t="shared" si="2063"/>
        <v>2.1349999998928979</v>
      </c>
      <c r="M32985">
        <f t="shared" si="2062"/>
        <v>-0.15322945427931325</v>
      </c>
    </row>
    <row r="32986" spans="1:13" x14ac:dyDescent="0.3">
      <c r="A32986">
        <v>6</v>
      </c>
      <c r="B32986">
        <v>9</v>
      </c>
      <c r="C32986">
        <v>24</v>
      </c>
      <c r="D32986">
        <v>2</v>
      </c>
      <c r="E32986">
        <v>271</v>
      </c>
      <c r="F32986">
        <v>-7.1775190500000002E-2</v>
      </c>
      <c r="G32986">
        <v>-1.31750335</v>
      </c>
      <c r="I32986">
        <f t="shared" si="2060"/>
        <v>552242.27099999995</v>
      </c>
      <c r="J32986">
        <f t="shared" si="2061"/>
        <v>66376.863999999943</v>
      </c>
      <c r="K32986">
        <f t="shared" si="2063"/>
        <v>2.0050000000046566</v>
      </c>
      <c r="M32986">
        <f t="shared" si="2062"/>
        <v>-0.14390698568883423</v>
      </c>
    </row>
    <row r="32987" spans="1:13" x14ac:dyDescent="0.3">
      <c r="A32987">
        <v>6</v>
      </c>
      <c r="B32987">
        <v>9</v>
      </c>
      <c r="C32987">
        <v>24</v>
      </c>
      <c r="D32987">
        <v>4</v>
      </c>
      <c r="E32987">
        <v>287</v>
      </c>
      <c r="F32987">
        <v>-7.1775686500000005E-2</v>
      </c>
      <c r="G32987">
        <v>-1.3174662800000001</v>
      </c>
      <c r="I32987">
        <f t="shared" si="2060"/>
        <v>552244.28700000001</v>
      </c>
      <c r="J32987">
        <f t="shared" si="2061"/>
        <v>66378.880000000005</v>
      </c>
      <c r="K32987">
        <f t="shared" si="2063"/>
        <v>2.0160000000614673</v>
      </c>
      <c r="M32987">
        <f t="shared" si="2062"/>
        <v>-0.14469878405241182</v>
      </c>
    </row>
    <row r="32988" spans="1:13" x14ac:dyDescent="0.3">
      <c r="A32988">
        <v>6</v>
      </c>
      <c r="B32988">
        <v>9</v>
      </c>
      <c r="C32988">
        <v>24</v>
      </c>
      <c r="D32988">
        <v>6</v>
      </c>
      <c r="E32988">
        <v>162</v>
      </c>
      <c r="F32988">
        <v>-7.1772530900000006E-2</v>
      </c>
      <c r="G32988">
        <v>-1.31746768</v>
      </c>
      <c r="I32988">
        <f t="shared" si="2060"/>
        <v>552246.16200000001</v>
      </c>
      <c r="J32988">
        <f t="shared" si="2061"/>
        <v>66380.755000000005</v>
      </c>
      <c r="K32988">
        <f t="shared" si="2063"/>
        <v>1.875</v>
      </c>
      <c r="M32988">
        <f t="shared" si="2062"/>
        <v>-0.1345794121875</v>
      </c>
    </row>
    <row r="32989" spans="1:13" x14ac:dyDescent="0.3">
      <c r="A32989">
        <v>6</v>
      </c>
      <c r="B32989">
        <v>9</v>
      </c>
      <c r="C32989">
        <v>24</v>
      </c>
      <c r="D32989">
        <v>8</v>
      </c>
      <c r="E32989">
        <v>289</v>
      </c>
      <c r="F32989">
        <v>-7.1771009900000002E-2</v>
      </c>
      <c r="G32989">
        <v>-1.3174415399999999</v>
      </c>
      <c r="I32989">
        <f t="shared" si="2060"/>
        <v>552248.28899999999</v>
      </c>
      <c r="J32989">
        <f t="shared" si="2061"/>
        <v>66382.881999999983</v>
      </c>
      <c r="K32989">
        <f t="shared" si="2063"/>
        <v>2.1269999999785796</v>
      </c>
      <c r="M32989">
        <f t="shared" si="2062"/>
        <v>-0.15266017322276262</v>
      </c>
    </row>
    <row r="32990" spans="1:13" x14ac:dyDescent="0.3">
      <c r="A32990">
        <v>6</v>
      </c>
      <c r="B32990">
        <v>9</v>
      </c>
      <c r="C32990">
        <v>24</v>
      </c>
      <c r="D32990">
        <v>10</v>
      </c>
      <c r="E32990">
        <v>300</v>
      </c>
      <c r="F32990">
        <v>-7.1771606700000004E-2</v>
      </c>
      <c r="G32990">
        <v>-1.3174119</v>
      </c>
      <c r="I32990">
        <f t="shared" si="2060"/>
        <v>552250.30000000005</v>
      </c>
      <c r="J32990">
        <f t="shared" si="2061"/>
        <v>66384.89300000004</v>
      </c>
      <c r="K32990">
        <f t="shared" si="2063"/>
        <v>2.0110000000568107</v>
      </c>
      <c r="M32990">
        <f t="shared" si="2062"/>
        <v>-0.14433150091297736</v>
      </c>
    </row>
    <row r="32991" spans="1:13" x14ac:dyDescent="0.3">
      <c r="A32991">
        <v>6</v>
      </c>
      <c r="B32991">
        <v>9</v>
      </c>
      <c r="C32991">
        <v>24</v>
      </c>
      <c r="D32991">
        <v>12</v>
      </c>
      <c r="E32991">
        <v>319</v>
      </c>
      <c r="F32991">
        <v>-7.1772038699999999E-2</v>
      </c>
      <c r="G32991">
        <v>-1.3173724099999999</v>
      </c>
      <c r="I32991">
        <f t="shared" si="2060"/>
        <v>552252.31900000002</v>
      </c>
      <c r="J32991">
        <f t="shared" si="2061"/>
        <v>66386.912000000011</v>
      </c>
      <c r="K32991">
        <f t="shared" si="2063"/>
        <v>2.018999999971129</v>
      </c>
      <c r="M32991">
        <f t="shared" si="2062"/>
        <v>-0.14490687392522789</v>
      </c>
    </row>
    <row r="32992" spans="1:13" x14ac:dyDescent="0.3">
      <c r="A32992">
        <v>6</v>
      </c>
      <c r="B32992">
        <v>9</v>
      </c>
      <c r="C32992">
        <v>24</v>
      </c>
      <c r="D32992">
        <v>14</v>
      </c>
      <c r="E32992">
        <v>209</v>
      </c>
      <c r="F32992">
        <v>-7.1772233000000005E-2</v>
      </c>
      <c r="G32992">
        <v>-1.3174242599999999</v>
      </c>
      <c r="I32992">
        <f t="shared" si="2060"/>
        <v>552254.20900000003</v>
      </c>
      <c r="J32992">
        <f t="shared" si="2061"/>
        <v>66388.802000000025</v>
      </c>
      <c r="K32992">
        <f t="shared" si="2063"/>
        <v>1.8900000000139698</v>
      </c>
      <c r="M32992">
        <f t="shared" si="2062"/>
        <v>-0.13564915314400264</v>
      </c>
    </row>
    <row r="32993" spans="1:13" x14ac:dyDescent="0.3">
      <c r="A32993">
        <v>6</v>
      </c>
      <c r="B32993">
        <v>9</v>
      </c>
      <c r="C32993">
        <v>24</v>
      </c>
      <c r="D32993">
        <v>16</v>
      </c>
      <c r="E32993">
        <v>311</v>
      </c>
      <c r="F32993">
        <v>-7.1776037400000006E-2</v>
      </c>
      <c r="G32993">
        <v>-1.31736806</v>
      </c>
      <c r="I32993">
        <f t="shared" si="2060"/>
        <v>552256.31099999999</v>
      </c>
      <c r="J32993">
        <f t="shared" si="2061"/>
        <v>66390.90399999998</v>
      </c>
      <c r="K32993">
        <f t="shared" si="2063"/>
        <v>2.1019999999552965</v>
      </c>
      <c r="M32993">
        <f t="shared" si="2062"/>
        <v>-0.15086523376279154</v>
      </c>
    </row>
    <row r="32994" spans="1:13" x14ac:dyDescent="0.3">
      <c r="A32994">
        <v>6</v>
      </c>
      <c r="B32994">
        <v>9</v>
      </c>
      <c r="C32994">
        <v>24</v>
      </c>
      <c r="D32994">
        <v>18</v>
      </c>
      <c r="E32994">
        <v>326</v>
      </c>
      <c r="F32994">
        <v>-7.1776535700000005E-2</v>
      </c>
      <c r="G32994">
        <v>-1.31743951</v>
      </c>
      <c r="I32994">
        <f t="shared" si="2060"/>
        <v>552258.326</v>
      </c>
      <c r="J32994">
        <f t="shared" si="2061"/>
        <v>66392.918999999994</v>
      </c>
      <c r="K32994">
        <f t="shared" si="2063"/>
        <v>2.0150000000139698</v>
      </c>
      <c r="M32994">
        <f t="shared" si="2062"/>
        <v>-0.14462871536200272</v>
      </c>
    </row>
    <row r="32995" spans="1:13" x14ac:dyDescent="0.3">
      <c r="A32995">
        <v>6</v>
      </c>
      <c r="B32995">
        <v>9</v>
      </c>
      <c r="C32995">
        <v>24</v>
      </c>
      <c r="D32995">
        <v>20</v>
      </c>
      <c r="E32995">
        <v>363</v>
      </c>
      <c r="F32995">
        <v>-7.1776842399999999E-2</v>
      </c>
      <c r="G32995">
        <v>-1.31730985</v>
      </c>
      <c r="I32995">
        <f t="shared" si="2060"/>
        <v>552260.36300000001</v>
      </c>
      <c r="J32995">
        <f t="shared" si="2061"/>
        <v>66394.956000000006</v>
      </c>
      <c r="K32995">
        <f t="shared" si="2063"/>
        <v>2.0370000000111759</v>
      </c>
      <c r="M32995">
        <f t="shared" si="2062"/>
        <v>-0.14620880322170218</v>
      </c>
    </row>
    <row r="32996" spans="1:13" x14ac:dyDescent="0.3">
      <c r="A32996">
        <v>6</v>
      </c>
      <c r="B32996">
        <v>9</v>
      </c>
      <c r="C32996">
        <v>24</v>
      </c>
      <c r="D32996">
        <v>22</v>
      </c>
      <c r="E32996">
        <v>285</v>
      </c>
      <c r="F32996">
        <v>-7.1776345800000002E-2</v>
      </c>
      <c r="G32996">
        <v>-1.3173852100000001</v>
      </c>
      <c r="I32996">
        <f t="shared" si="2060"/>
        <v>552262.28500000003</v>
      </c>
      <c r="J32996">
        <f t="shared" si="2061"/>
        <v>66396.878000000026</v>
      </c>
      <c r="K32996">
        <f t="shared" si="2063"/>
        <v>1.9220000000204891</v>
      </c>
      <c r="M32996">
        <f t="shared" si="2062"/>
        <v>-0.13795509109427065</v>
      </c>
    </row>
    <row r="32997" spans="1:13" x14ac:dyDescent="0.3">
      <c r="A32997">
        <v>6</v>
      </c>
      <c r="B32997">
        <v>9</v>
      </c>
      <c r="C32997">
        <v>24</v>
      </c>
      <c r="D32997">
        <v>24</v>
      </c>
      <c r="E32997">
        <v>370</v>
      </c>
      <c r="F32997">
        <v>-7.1776439999999997E-2</v>
      </c>
      <c r="G32997">
        <v>-1.31736458</v>
      </c>
      <c r="I32997">
        <f t="shared" si="2060"/>
        <v>552264.37</v>
      </c>
      <c r="J32997">
        <f t="shared" si="2061"/>
        <v>66398.962999999989</v>
      </c>
      <c r="K32997">
        <f t="shared" si="2063"/>
        <v>2.0849999999627471</v>
      </c>
      <c r="M32997">
        <f t="shared" si="2062"/>
        <v>-0.14965368099032614</v>
      </c>
    </row>
    <row r="32998" spans="1:13" x14ac:dyDescent="0.3">
      <c r="A32998">
        <v>6</v>
      </c>
      <c r="B32998">
        <v>9</v>
      </c>
      <c r="C32998">
        <v>24</v>
      </c>
      <c r="D32998">
        <v>26</v>
      </c>
      <c r="E32998">
        <v>429</v>
      </c>
      <c r="F32998">
        <v>-7.1772584299999997E-2</v>
      </c>
      <c r="G32998">
        <v>-1.31735176</v>
      </c>
      <c r="I32998">
        <f t="shared" si="2060"/>
        <v>552266.429</v>
      </c>
      <c r="J32998">
        <f t="shared" si="2061"/>
        <v>66401.021999999997</v>
      </c>
      <c r="K32998">
        <f t="shared" si="2063"/>
        <v>2.0590000000083819</v>
      </c>
      <c r="M32998">
        <f t="shared" si="2062"/>
        <v>-0.14778768996060163</v>
      </c>
    </row>
    <row r="32999" spans="1:13" x14ac:dyDescent="0.3">
      <c r="A32999">
        <v>6</v>
      </c>
      <c r="B32999">
        <v>9</v>
      </c>
      <c r="C32999">
        <v>24</v>
      </c>
      <c r="D32999">
        <v>28</v>
      </c>
      <c r="E32999">
        <v>485</v>
      </c>
      <c r="F32999">
        <v>-7.1772905600000006E-2</v>
      </c>
      <c r="G32999">
        <v>-1.3173093199999999</v>
      </c>
      <c r="I32999">
        <f t="shared" si="2060"/>
        <v>552268.48499999999</v>
      </c>
      <c r="J32999">
        <f t="shared" si="2061"/>
        <v>66403.07799999998</v>
      </c>
      <c r="K32999">
        <f t="shared" si="2063"/>
        <v>2.0559999999823049</v>
      </c>
      <c r="M32999">
        <f t="shared" si="2062"/>
        <v>-0.14756443331952998</v>
      </c>
    </row>
    <row r="33000" spans="1:13" x14ac:dyDescent="0.3">
      <c r="A33000">
        <v>6</v>
      </c>
      <c r="B33000">
        <v>9</v>
      </c>
      <c r="C33000">
        <v>24</v>
      </c>
      <c r="D33000">
        <v>30</v>
      </c>
      <c r="E33000">
        <v>345</v>
      </c>
      <c r="F33000">
        <v>-7.1775699900000003E-2</v>
      </c>
      <c r="G33000">
        <v>-1.3173476399999999</v>
      </c>
      <c r="I33000">
        <f t="shared" si="2060"/>
        <v>552270.34499999997</v>
      </c>
      <c r="J33000">
        <f t="shared" si="2061"/>
        <v>66404.937999999966</v>
      </c>
      <c r="K33000">
        <f t="shared" si="2063"/>
        <v>1.8599999999860302</v>
      </c>
      <c r="M33000">
        <f t="shared" si="2062"/>
        <v>-0.13349760441499736</v>
      </c>
    </row>
    <row r="33001" spans="1:13" x14ac:dyDescent="0.3">
      <c r="A33001">
        <v>6</v>
      </c>
      <c r="B33001">
        <v>9</v>
      </c>
      <c r="C33001">
        <v>24</v>
      </c>
      <c r="D33001">
        <v>32</v>
      </c>
      <c r="E33001">
        <v>425</v>
      </c>
      <c r="F33001">
        <v>-7.1775446100000001E-2</v>
      </c>
      <c r="G33001">
        <v>-1.31747595</v>
      </c>
      <c r="I33001">
        <f t="shared" si="2060"/>
        <v>552272.42500000005</v>
      </c>
      <c r="J33001">
        <f t="shared" si="2061"/>
        <v>66407.01800000004</v>
      </c>
      <c r="K33001">
        <f t="shared" si="2063"/>
        <v>2.0800000000745058</v>
      </c>
      <c r="M33001">
        <f t="shared" si="2062"/>
        <v>-0.14929345579734771</v>
      </c>
    </row>
    <row r="33002" spans="1:13" x14ac:dyDescent="0.3">
      <c r="A33002">
        <v>6</v>
      </c>
      <c r="B33002">
        <v>9</v>
      </c>
      <c r="C33002">
        <v>24</v>
      </c>
      <c r="D33002">
        <v>34</v>
      </c>
      <c r="E33002">
        <v>525</v>
      </c>
      <c r="F33002">
        <v>-7.1776070799999994E-2</v>
      </c>
      <c r="G33002">
        <v>-1.3173425999999999</v>
      </c>
      <c r="I33002">
        <f t="shared" si="2060"/>
        <v>552274.52500000002</v>
      </c>
      <c r="J33002">
        <f t="shared" si="2061"/>
        <v>66409.118000000017</v>
      </c>
      <c r="K33002">
        <f t="shared" si="2063"/>
        <v>2.0999999999767169</v>
      </c>
      <c r="M33002">
        <f t="shared" si="2062"/>
        <v>-0.15072843680832884</v>
      </c>
    </row>
    <row r="33003" spans="1:13" x14ac:dyDescent="0.3">
      <c r="A33003">
        <v>6</v>
      </c>
      <c r="B33003">
        <v>9</v>
      </c>
      <c r="C33003">
        <v>24</v>
      </c>
      <c r="D33003">
        <v>36</v>
      </c>
      <c r="E33003">
        <v>511</v>
      </c>
      <c r="F33003">
        <v>-7.1775991799999994E-2</v>
      </c>
      <c r="G33003">
        <v>-1.3173678099999999</v>
      </c>
      <c r="I33003">
        <f t="shared" si="2060"/>
        <v>552276.51100000006</v>
      </c>
      <c r="J33003">
        <f t="shared" si="2061"/>
        <v>66411.10400000005</v>
      </c>
      <c r="K33003">
        <f t="shared" si="2063"/>
        <v>1.9860000000335276</v>
      </c>
      <c r="M33003">
        <f t="shared" si="2062"/>
        <v>-0.14254727661120647</v>
      </c>
    </row>
    <row r="33004" spans="1:13" x14ac:dyDescent="0.3">
      <c r="A33004">
        <v>6</v>
      </c>
      <c r="B33004">
        <v>9</v>
      </c>
      <c r="C33004">
        <v>24</v>
      </c>
      <c r="D33004">
        <v>38</v>
      </c>
      <c r="E33004">
        <v>406</v>
      </c>
      <c r="F33004">
        <v>-7.177660000000001E-2</v>
      </c>
      <c r="G33004">
        <v>-1.3173610600000001</v>
      </c>
      <c r="I33004">
        <f t="shared" si="2060"/>
        <v>552278.40599999996</v>
      </c>
      <c r="J33004">
        <f t="shared" si="2061"/>
        <v>66412.998999999953</v>
      </c>
      <c r="K33004">
        <f t="shared" si="2063"/>
        <v>1.8949999999022111</v>
      </c>
      <c r="M33004">
        <f t="shared" si="2062"/>
        <v>-0.13601550445398108</v>
      </c>
    </row>
    <row r="33005" spans="1:13" x14ac:dyDescent="0.3">
      <c r="A33005">
        <v>6</v>
      </c>
      <c r="B33005">
        <v>9</v>
      </c>
      <c r="C33005">
        <v>24</v>
      </c>
      <c r="D33005">
        <v>40</v>
      </c>
      <c r="E33005">
        <v>500</v>
      </c>
      <c r="F33005">
        <v>-7.1775491400000002E-2</v>
      </c>
      <c r="G33005">
        <v>-1.31743521</v>
      </c>
      <c r="I33005">
        <f t="shared" si="2060"/>
        <v>552280.5</v>
      </c>
      <c r="J33005">
        <f t="shared" si="2061"/>
        <v>66415.092999999993</v>
      </c>
      <c r="K33005">
        <f t="shared" si="2063"/>
        <v>2.0940000000409782</v>
      </c>
      <c r="M33005">
        <f t="shared" si="2062"/>
        <v>-0.15030020040294129</v>
      </c>
    </row>
    <row r="33006" spans="1:13" x14ac:dyDescent="0.3">
      <c r="A33006">
        <v>6</v>
      </c>
      <c r="B33006">
        <v>9</v>
      </c>
      <c r="C33006">
        <v>24</v>
      </c>
      <c r="D33006">
        <v>42</v>
      </c>
      <c r="E33006">
        <v>585</v>
      </c>
      <c r="F33006">
        <v>-7.1773872500000002E-2</v>
      </c>
      <c r="G33006">
        <v>-1.3174785099999999</v>
      </c>
      <c r="I33006">
        <f t="shared" si="2060"/>
        <v>552282.58499999996</v>
      </c>
      <c r="J33006">
        <f t="shared" si="2061"/>
        <v>66417.177999999956</v>
      </c>
      <c r="K33006">
        <f t="shared" si="2063"/>
        <v>2.0849999999627471</v>
      </c>
      <c r="M33006">
        <f t="shared" si="2062"/>
        <v>-0.14965189956632616</v>
      </c>
    </row>
    <row r="33007" spans="1:13" x14ac:dyDescent="0.3">
      <c r="A33007">
        <v>6</v>
      </c>
      <c r="B33007">
        <v>9</v>
      </c>
      <c r="C33007">
        <v>24</v>
      </c>
      <c r="D33007">
        <v>44</v>
      </c>
      <c r="E33007">
        <v>583</v>
      </c>
      <c r="F33007">
        <v>-7.1776955599999998E-2</v>
      </c>
      <c r="G33007">
        <v>-1.3173858300000001</v>
      </c>
      <c r="I33007">
        <f t="shared" si="2060"/>
        <v>552284.58299999998</v>
      </c>
      <c r="J33007">
        <f t="shared" si="2061"/>
        <v>66419.175999999978</v>
      </c>
      <c r="K33007">
        <f t="shared" si="2063"/>
        <v>1.9980000000214204</v>
      </c>
      <c r="M33007">
        <f t="shared" si="2062"/>
        <v>-0.14340419725653744</v>
      </c>
    </row>
    <row r="33008" spans="1:13" x14ac:dyDescent="0.3">
      <c r="A33008">
        <v>6</v>
      </c>
      <c r="B33008">
        <v>9</v>
      </c>
      <c r="C33008">
        <v>24</v>
      </c>
      <c r="D33008">
        <v>46</v>
      </c>
      <c r="E33008">
        <v>497</v>
      </c>
      <c r="F33008">
        <v>-7.1777802500000001E-2</v>
      </c>
      <c r="G33008">
        <v>-1.3173944</v>
      </c>
      <c r="I33008">
        <f t="shared" si="2060"/>
        <v>552286.49699999997</v>
      </c>
      <c r="J33008">
        <f t="shared" si="2061"/>
        <v>66421.089999999967</v>
      </c>
      <c r="K33008">
        <f t="shared" si="2063"/>
        <v>1.9139999999897555</v>
      </c>
      <c r="M33008">
        <f t="shared" si="2062"/>
        <v>-0.13738109301766468</v>
      </c>
    </row>
    <row r="33009" spans="1:13" x14ac:dyDescent="0.3">
      <c r="A33009">
        <v>6</v>
      </c>
      <c r="B33009">
        <v>9</v>
      </c>
      <c r="C33009">
        <v>24</v>
      </c>
      <c r="D33009">
        <v>48</v>
      </c>
      <c r="E33009">
        <v>500</v>
      </c>
      <c r="F33009">
        <v>-7.1778025499999995E-2</v>
      </c>
      <c r="G33009">
        <v>-1.3173916699999999</v>
      </c>
      <c r="I33009">
        <f t="shared" si="2060"/>
        <v>552288.5</v>
      </c>
      <c r="J33009">
        <f t="shared" si="2061"/>
        <v>66423.092999999993</v>
      </c>
      <c r="K33009">
        <f t="shared" si="2063"/>
        <v>2.003000000026077</v>
      </c>
      <c r="M33009">
        <f t="shared" si="2062"/>
        <v>-0.14377093840937175</v>
      </c>
    </row>
    <row r="33010" spans="1:13" x14ac:dyDescent="0.3">
      <c r="A33010">
        <v>6</v>
      </c>
      <c r="B33010">
        <v>9</v>
      </c>
      <c r="C33010">
        <v>24</v>
      </c>
      <c r="D33010">
        <v>50</v>
      </c>
      <c r="E33010">
        <v>624</v>
      </c>
      <c r="F33010">
        <v>-7.1777740999999992E-2</v>
      </c>
      <c r="G33010">
        <v>-1.31734708</v>
      </c>
      <c r="I33010">
        <f t="shared" si="2060"/>
        <v>552290.62399999995</v>
      </c>
      <c r="J33010">
        <f t="shared" si="2061"/>
        <v>66425.216999999946</v>
      </c>
      <c r="K33010">
        <f t="shared" si="2063"/>
        <v>2.1239999999525025</v>
      </c>
      <c r="M33010">
        <f t="shared" si="2062"/>
        <v>-0.15245652615859071</v>
      </c>
    </row>
    <row r="33011" spans="1:13" x14ac:dyDescent="0.3">
      <c r="A33011">
        <v>6</v>
      </c>
      <c r="B33011">
        <v>9</v>
      </c>
      <c r="C33011">
        <v>24</v>
      </c>
      <c r="D33011">
        <v>52</v>
      </c>
      <c r="E33011">
        <v>641</v>
      </c>
      <c r="F33011">
        <v>-7.1778475800000005E-2</v>
      </c>
      <c r="G33011">
        <v>-1.31738687</v>
      </c>
      <c r="I33011">
        <f t="shared" si="2060"/>
        <v>552292.64099999995</v>
      </c>
      <c r="J33011">
        <f t="shared" si="2061"/>
        <v>66427.233999999939</v>
      </c>
      <c r="K33011">
        <f t="shared" si="2063"/>
        <v>2.0169999999925494</v>
      </c>
      <c r="M33011">
        <f t="shared" si="2062"/>
        <v>-0.14477570359646519</v>
      </c>
    </row>
    <row r="33012" spans="1:13" x14ac:dyDescent="0.3">
      <c r="A33012">
        <v>6</v>
      </c>
      <c r="B33012">
        <v>9</v>
      </c>
      <c r="C33012">
        <v>24</v>
      </c>
      <c r="D33012">
        <v>54</v>
      </c>
      <c r="E33012">
        <v>559</v>
      </c>
      <c r="F33012">
        <v>-7.1778547499999998E-2</v>
      </c>
      <c r="G33012">
        <v>-1.3173810100000001</v>
      </c>
      <c r="I33012">
        <f t="shared" si="2060"/>
        <v>552294.55900000001</v>
      </c>
      <c r="J33012">
        <f t="shared" si="2061"/>
        <v>66429.152000000002</v>
      </c>
      <c r="K33012">
        <f t="shared" si="2063"/>
        <v>1.9180000000633299</v>
      </c>
      <c r="M33012">
        <f t="shared" si="2062"/>
        <v>-0.13767111658894574</v>
      </c>
    </row>
    <row r="33013" spans="1:13" x14ac:dyDescent="0.3">
      <c r="A33013">
        <v>6</v>
      </c>
      <c r="B33013">
        <v>9</v>
      </c>
      <c r="C33013">
        <v>24</v>
      </c>
      <c r="D33013">
        <v>56</v>
      </c>
      <c r="E33013">
        <v>575</v>
      </c>
      <c r="F33013">
        <v>-7.1773968999999993E-2</v>
      </c>
      <c r="G33013">
        <v>-1.3174924699999999</v>
      </c>
      <c r="I33013">
        <f t="shared" si="2060"/>
        <v>552296.57499999995</v>
      </c>
      <c r="J33013">
        <f t="shared" si="2061"/>
        <v>66431.167999999947</v>
      </c>
      <c r="K33013">
        <f t="shared" si="2063"/>
        <v>2.015999999945052</v>
      </c>
      <c r="M33013">
        <f t="shared" si="2062"/>
        <v>-0.1447055517560559</v>
      </c>
    </row>
    <row r="33014" spans="1:13" x14ac:dyDescent="0.3">
      <c r="A33014">
        <v>6</v>
      </c>
      <c r="B33014">
        <v>9</v>
      </c>
      <c r="C33014">
        <v>24</v>
      </c>
      <c r="D33014">
        <v>58</v>
      </c>
      <c r="E33014">
        <v>704</v>
      </c>
      <c r="F33014">
        <v>-7.1775331999999997E-2</v>
      </c>
      <c r="G33014">
        <v>-1.31756812</v>
      </c>
      <c r="I33014">
        <f t="shared" si="2060"/>
        <v>552298.70400000003</v>
      </c>
      <c r="J33014">
        <f t="shared" si="2061"/>
        <v>66433.29700000002</v>
      </c>
      <c r="K33014">
        <f t="shared" si="2063"/>
        <v>2.1290000000735745</v>
      </c>
      <c r="M33014">
        <f t="shared" si="2062"/>
        <v>-0.15280678000628073</v>
      </c>
    </row>
    <row r="33015" spans="1:13" x14ac:dyDescent="0.3">
      <c r="A33015">
        <v>6</v>
      </c>
      <c r="B33015">
        <v>9</v>
      </c>
      <c r="C33015">
        <v>25</v>
      </c>
      <c r="D33015">
        <v>0</v>
      </c>
      <c r="E33015">
        <v>724</v>
      </c>
      <c r="F33015">
        <v>-7.1777896300000005E-2</v>
      </c>
      <c r="G33015">
        <v>-1.3173938199999999</v>
      </c>
      <c r="I33015">
        <f t="shared" si="2060"/>
        <v>552300.72400000005</v>
      </c>
      <c r="J33015">
        <f t="shared" si="2061"/>
        <v>66435.317000000039</v>
      </c>
      <c r="K33015">
        <f t="shared" si="2063"/>
        <v>2.0200000000186265</v>
      </c>
      <c r="M33015">
        <f t="shared" si="2062"/>
        <v>-0.14498617064133693</v>
      </c>
    </row>
    <row r="33016" spans="1:13" x14ac:dyDescent="0.3">
      <c r="A33016">
        <v>6</v>
      </c>
      <c r="B33016">
        <v>9</v>
      </c>
      <c r="C33016">
        <v>25</v>
      </c>
      <c r="D33016">
        <v>2</v>
      </c>
      <c r="E33016">
        <v>615</v>
      </c>
      <c r="F33016">
        <v>-7.1777418800000006E-2</v>
      </c>
      <c r="G33016">
        <v>-1.3173975499999999</v>
      </c>
      <c r="I33016">
        <f t="shared" si="2060"/>
        <v>552302.61499999999</v>
      </c>
      <c r="J33016">
        <f t="shared" si="2061"/>
        <v>66437.207999999984</v>
      </c>
      <c r="K33016">
        <f t="shared" si="2063"/>
        <v>1.890999999945052</v>
      </c>
      <c r="M33016">
        <f t="shared" si="2062"/>
        <v>-0.13573200189935594</v>
      </c>
    </row>
    <row r="33017" spans="1:13" x14ac:dyDescent="0.3">
      <c r="A33017">
        <v>6</v>
      </c>
      <c r="B33017">
        <v>9</v>
      </c>
      <c r="C33017">
        <v>25</v>
      </c>
      <c r="D33017">
        <v>4</v>
      </c>
      <c r="E33017">
        <v>662</v>
      </c>
      <c r="F33017">
        <v>-7.1778160899999999E-2</v>
      </c>
      <c r="G33017">
        <v>-1.31728764</v>
      </c>
      <c r="I33017">
        <f t="shared" si="2060"/>
        <v>552304.66200000001</v>
      </c>
      <c r="J33017">
        <f t="shared" si="2061"/>
        <v>66439.255000000005</v>
      </c>
      <c r="K33017">
        <f t="shared" si="2063"/>
        <v>2.0470000000204891</v>
      </c>
      <c r="M33017">
        <f t="shared" si="2062"/>
        <v>-0.14692837628507066</v>
      </c>
    </row>
    <row r="33018" spans="1:13" x14ac:dyDescent="0.3">
      <c r="A33018">
        <v>6</v>
      </c>
      <c r="B33018">
        <v>9</v>
      </c>
      <c r="C33018">
        <v>25</v>
      </c>
      <c r="D33018">
        <v>6</v>
      </c>
      <c r="E33018">
        <v>803</v>
      </c>
      <c r="F33018">
        <v>-7.1778025800000006E-2</v>
      </c>
      <c r="G33018">
        <v>-1.3172498100000001</v>
      </c>
      <c r="I33018">
        <f t="shared" si="2060"/>
        <v>552306.80299999996</v>
      </c>
      <c r="J33018">
        <f t="shared" si="2061"/>
        <v>66441.39599999995</v>
      </c>
      <c r="K33018">
        <f t="shared" si="2063"/>
        <v>2.140999999945052</v>
      </c>
      <c r="M33018">
        <f t="shared" si="2062"/>
        <v>-0.15367704248295594</v>
      </c>
    </row>
    <row r="33019" spans="1:13" x14ac:dyDescent="0.3">
      <c r="A33019">
        <v>6</v>
      </c>
      <c r="B33019">
        <v>9</v>
      </c>
      <c r="C33019">
        <v>25</v>
      </c>
      <c r="D33019">
        <v>8</v>
      </c>
      <c r="E33019">
        <v>803</v>
      </c>
      <c r="F33019">
        <v>-7.1778593099999996E-2</v>
      </c>
      <c r="G33019">
        <v>-1.3174139300000001</v>
      </c>
      <c r="I33019">
        <f t="shared" si="2060"/>
        <v>552308.80299999996</v>
      </c>
      <c r="J33019">
        <f t="shared" si="2061"/>
        <v>66443.39599999995</v>
      </c>
      <c r="K33019">
        <f t="shared" si="2063"/>
        <v>2</v>
      </c>
      <c r="M33019">
        <f t="shared" si="2062"/>
        <v>-0.14355605160000001</v>
      </c>
    </row>
    <row r="33020" spans="1:13" x14ac:dyDescent="0.3">
      <c r="A33020">
        <v>6</v>
      </c>
      <c r="B33020">
        <v>9</v>
      </c>
      <c r="C33020">
        <v>25</v>
      </c>
      <c r="D33020">
        <v>10</v>
      </c>
      <c r="E33020">
        <v>703</v>
      </c>
      <c r="F33020">
        <v>-7.1778720900000009E-2</v>
      </c>
      <c r="G33020">
        <v>-1.3174326700000001</v>
      </c>
      <c r="I33020">
        <f t="shared" si="2060"/>
        <v>552310.70299999998</v>
      </c>
      <c r="J33020">
        <f t="shared" si="2061"/>
        <v>66445.295999999973</v>
      </c>
      <c r="K33020">
        <f t="shared" si="2063"/>
        <v>1.9000000000232831</v>
      </c>
      <c r="M33020">
        <f t="shared" si="2062"/>
        <v>-0.1363793268916712</v>
      </c>
    </row>
    <row r="33021" spans="1:13" x14ac:dyDescent="0.3">
      <c r="A33021">
        <v>6</v>
      </c>
      <c r="B33021">
        <v>9</v>
      </c>
      <c r="C33021">
        <v>25</v>
      </c>
      <c r="D33021">
        <v>12</v>
      </c>
      <c r="E33021">
        <v>717</v>
      </c>
      <c r="F33021">
        <v>-7.1779106500000009E-2</v>
      </c>
      <c r="G33021">
        <v>-1.31744135</v>
      </c>
      <c r="I33021">
        <f t="shared" si="2060"/>
        <v>552312.71699999995</v>
      </c>
      <c r="J33021">
        <f t="shared" si="2061"/>
        <v>66447.309999999939</v>
      </c>
      <c r="K33021">
        <f t="shared" si="2063"/>
        <v>2.0139999999664724</v>
      </c>
      <c r="M33021">
        <f t="shared" si="2062"/>
        <v>-0.14456234389019346</v>
      </c>
    </row>
    <row r="33022" spans="1:13" x14ac:dyDescent="0.3">
      <c r="A33022">
        <v>6</v>
      </c>
      <c r="B33022">
        <v>9</v>
      </c>
      <c r="C33022">
        <v>25</v>
      </c>
      <c r="D33022">
        <v>14</v>
      </c>
      <c r="E33022">
        <v>863</v>
      </c>
      <c r="F33022">
        <v>-7.1778882299999999E-2</v>
      </c>
      <c r="G33022">
        <v>-1.3174087000000001</v>
      </c>
      <c r="I33022">
        <f t="shared" si="2060"/>
        <v>552314.86300000001</v>
      </c>
      <c r="J33022">
        <f t="shared" si="2061"/>
        <v>66449.456000000006</v>
      </c>
      <c r="K33022">
        <f t="shared" si="2063"/>
        <v>2.1460000000661239</v>
      </c>
      <c r="M33022">
        <f t="shared" si="2062"/>
        <v>-0.15403796255374633</v>
      </c>
    </row>
    <row r="33023" spans="1:13" x14ac:dyDescent="0.3">
      <c r="A33023">
        <v>6</v>
      </c>
      <c r="B33023">
        <v>9</v>
      </c>
      <c r="C33023">
        <v>25</v>
      </c>
      <c r="D33023">
        <v>16</v>
      </c>
      <c r="E33023">
        <v>867</v>
      </c>
      <c r="F33023">
        <v>-7.1778688600000001E-2</v>
      </c>
      <c r="G33023">
        <v>-1.31745438</v>
      </c>
      <c r="I33023">
        <f t="shared" si="2060"/>
        <v>552316.86699999997</v>
      </c>
      <c r="J33023">
        <f t="shared" si="2061"/>
        <v>66451.459999999963</v>
      </c>
      <c r="K33023">
        <f t="shared" si="2063"/>
        <v>2.0039999999571592</v>
      </c>
      <c r="M33023">
        <f t="shared" si="2062"/>
        <v>-0.14384488012612492</v>
      </c>
    </row>
    <row r="33024" spans="1:13" x14ac:dyDescent="0.3">
      <c r="A33024">
        <v>6</v>
      </c>
      <c r="B33024">
        <v>9</v>
      </c>
      <c r="C33024">
        <v>25</v>
      </c>
      <c r="D33024">
        <v>18</v>
      </c>
      <c r="E33024">
        <v>756</v>
      </c>
      <c r="F33024">
        <v>-7.17795725E-2</v>
      </c>
      <c r="G33024">
        <v>-1.31745278</v>
      </c>
      <c r="I33024">
        <f t="shared" si="2060"/>
        <v>552318.75600000005</v>
      </c>
      <c r="J33024">
        <f t="shared" si="2061"/>
        <v>66453.349000000046</v>
      </c>
      <c r="K33024">
        <f t="shared" si="2063"/>
        <v>1.8890000000828877</v>
      </c>
      <c r="M33024">
        <f t="shared" si="2062"/>
        <v>-0.13558994277134959</v>
      </c>
    </row>
    <row r="33025" spans="1:13" x14ac:dyDescent="0.3">
      <c r="A33025">
        <v>6</v>
      </c>
      <c r="B33025">
        <v>9</v>
      </c>
      <c r="C33025">
        <v>25</v>
      </c>
      <c r="D33025">
        <v>20</v>
      </c>
      <c r="E33025">
        <v>772</v>
      </c>
      <c r="F33025">
        <v>-7.17794972E-2</v>
      </c>
      <c r="G33025">
        <v>-1.3174043099999999</v>
      </c>
      <c r="I33025">
        <f t="shared" ref="I33025:I33088" si="2064" xml:space="preserve"> A33025*86400 + B33025*3600 + C33025*60 + D33025 + E33025/1000</f>
        <v>552320.772</v>
      </c>
      <c r="J33025">
        <f t="shared" si="2061"/>
        <v>66455.364999999991</v>
      </c>
      <c r="K33025">
        <f t="shared" si="2063"/>
        <v>2.015999999945052</v>
      </c>
      <c r="M33025">
        <f t="shared" si="2062"/>
        <v>-0.14470761815605584</v>
      </c>
    </row>
    <row r="33026" spans="1:13" x14ac:dyDescent="0.3">
      <c r="A33026">
        <v>6</v>
      </c>
      <c r="B33026">
        <v>9</v>
      </c>
      <c r="C33026">
        <v>25</v>
      </c>
      <c r="D33026">
        <v>22</v>
      </c>
      <c r="E33026">
        <v>923</v>
      </c>
      <c r="F33026">
        <v>-7.1779292800000005E-2</v>
      </c>
      <c r="G33026">
        <v>-1.31742753</v>
      </c>
      <c r="I33026">
        <f t="shared" si="2064"/>
        <v>552322.92299999995</v>
      </c>
      <c r="J33026">
        <f t="shared" ref="J33026:J33089" si="2065">I33026-$I$2</f>
        <v>66457.515999999945</v>
      </c>
      <c r="K33026">
        <f t="shared" si="2063"/>
        <v>2.1509999999543652</v>
      </c>
      <c r="M33026">
        <f t="shared" ref="M33026:M33089" si="2066">K33026*F33025</f>
        <v>-0.15439769847392434</v>
      </c>
    </row>
    <row r="33027" spans="1:13" x14ac:dyDescent="0.3">
      <c r="A33027">
        <v>6</v>
      </c>
      <c r="B33027">
        <v>9</v>
      </c>
      <c r="C33027">
        <v>25</v>
      </c>
      <c r="D33027">
        <v>24</v>
      </c>
      <c r="E33027">
        <v>962</v>
      </c>
      <c r="F33027">
        <v>-7.17794442E-2</v>
      </c>
      <c r="G33027">
        <v>-1.31736754</v>
      </c>
      <c r="I33027">
        <f t="shared" si="2064"/>
        <v>552324.96200000006</v>
      </c>
      <c r="J33027">
        <f t="shared" si="2065"/>
        <v>66459.555000000051</v>
      </c>
      <c r="K33027">
        <f t="shared" ref="K33027:K33090" si="2067">I33027-I33026</f>
        <v>2.0390000001061708</v>
      </c>
      <c r="M33027">
        <f t="shared" si="2066"/>
        <v>-0.14635797802682088</v>
      </c>
    </row>
    <row r="33028" spans="1:13" x14ac:dyDescent="0.3">
      <c r="A33028">
        <v>6</v>
      </c>
      <c r="B33028">
        <v>9</v>
      </c>
      <c r="C33028">
        <v>25</v>
      </c>
      <c r="D33028">
        <v>26</v>
      </c>
      <c r="E33028">
        <v>844</v>
      </c>
      <c r="F33028">
        <v>-7.1779449499999995E-2</v>
      </c>
      <c r="G33028">
        <v>-1.3173200700000001</v>
      </c>
      <c r="I33028">
        <f t="shared" si="2064"/>
        <v>552326.84400000004</v>
      </c>
      <c r="J33028">
        <f t="shared" si="2065"/>
        <v>66461.437000000034</v>
      </c>
      <c r="K33028">
        <f t="shared" si="2067"/>
        <v>1.8819999999832362</v>
      </c>
      <c r="M33028">
        <f t="shared" si="2066"/>
        <v>-0.1350889139831967</v>
      </c>
    </row>
    <row r="33029" spans="1:13" x14ac:dyDescent="0.3">
      <c r="A33029">
        <v>6</v>
      </c>
      <c r="B33029">
        <v>9</v>
      </c>
      <c r="C33029">
        <v>25</v>
      </c>
      <c r="D33029">
        <v>28</v>
      </c>
      <c r="E33029">
        <v>820</v>
      </c>
      <c r="F33029">
        <v>-7.1779868199999999E-2</v>
      </c>
      <c r="G33029">
        <v>-1.3173947699999999</v>
      </c>
      <c r="I33029">
        <f t="shared" si="2064"/>
        <v>552328.81999999995</v>
      </c>
      <c r="J33029">
        <f t="shared" si="2065"/>
        <v>66463.412999999942</v>
      </c>
      <c r="K33029">
        <f t="shared" si="2067"/>
        <v>1.9759999999077991</v>
      </c>
      <c r="M33029">
        <f t="shared" si="2066"/>
        <v>-0.14183619220538185</v>
      </c>
    </row>
    <row r="33030" spans="1:13" x14ac:dyDescent="0.3">
      <c r="A33030">
        <v>6</v>
      </c>
      <c r="B33030">
        <v>9</v>
      </c>
      <c r="C33030">
        <v>25</v>
      </c>
      <c r="D33030">
        <v>30</v>
      </c>
      <c r="E33030">
        <v>942</v>
      </c>
      <c r="F33030">
        <v>-7.1779412299999998E-2</v>
      </c>
      <c r="G33030">
        <v>-1.31736199</v>
      </c>
      <c r="I33030">
        <f t="shared" si="2064"/>
        <v>552330.94200000004</v>
      </c>
      <c r="J33030">
        <f t="shared" si="2065"/>
        <v>66465.535000000033</v>
      </c>
      <c r="K33030">
        <f t="shared" si="2067"/>
        <v>2.1220000000903383</v>
      </c>
      <c r="M33030">
        <f t="shared" si="2066"/>
        <v>-0.15231688032688448</v>
      </c>
    </row>
    <row r="33031" spans="1:13" x14ac:dyDescent="0.3">
      <c r="A33031">
        <v>6</v>
      </c>
      <c r="B33031">
        <v>9</v>
      </c>
      <c r="C33031">
        <v>25</v>
      </c>
      <c r="D33031">
        <v>32</v>
      </c>
      <c r="E33031">
        <v>942</v>
      </c>
      <c r="F33031">
        <v>-7.1780361700000003E-2</v>
      </c>
      <c r="G33031">
        <v>-1.3174626599999999</v>
      </c>
      <c r="I33031">
        <f t="shared" si="2064"/>
        <v>552332.94200000004</v>
      </c>
      <c r="J33031">
        <f t="shared" si="2065"/>
        <v>66467.535000000033</v>
      </c>
      <c r="K33031">
        <f t="shared" si="2067"/>
        <v>2</v>
      </c>
      <c r="M33031">
        <f t="shared" si="2066"/>
        <v>-0.1435588246</v>
      </c>
    </row>
    <row r="33032" spans="1:13" x14ac:dyDescent="0.3">
      <c r="A33032">
        <v>6</v>
      </c>
      <c r="B33032">
        <v>9</v>
      </c>
      <c r="C33032">
        <v>25</v>
      </c>
      <c r="D33032">
        <v>34</v>
      </c>
      <c r="E33032">
        <v>883</v>
      </c>
      <c r="F33032">
        <v>-7.1780980100000003E-2</v>
      </c>
      <c r="G33032">
        <v>-1.31732334</v>
      </c>
      <c r="I33032">
        <f t="shared" si="2064"/>
        <v>552334.88300000003</v>
      </c>
      <c r="J33032">
        <f t="shared" si="2065"/>
        <v>66469.476000000024</v>
      </c>
      <c r="K33032">
        <f t="shared" si="2067"/>
        <v>1.9409999999916181</v>
      </c>
      <c r="M33032">
        <f t="shared" si="2066"/>
        <v>-0.13932568205909834</v>
      </c>
    </row>
    <row r="33033" spans="1:13" x14ac:dyDescent="0.3">
      <c r="A33033">
        <v>6</v>
      </c>
      <c r="B33033">
        <v>9</v>
      </c>
      <c r="C33033">
        <v>25</v>
      </c>
      <c r="D33033">
        <v>36</v>
      </c>
      <c r="E33033">
        <v>898</v>
      </c>
      <c r="F33033">
        <v>-7.1780420400000003E-2</v>
      </c>
      <c r="G33033">
        <v>-1.3174237799999999</v>
      </c>
      <c r="I33033">
        <f t="shared" si="2064"/>
        <v>552336.89800000004</v>
      </c>
      <c r="J33033">
        <f t="shared" si="2065"/>
        <v>66471.491000000038</v>
      </c>
      <c r="K33033">
        <f t="shared" si="2067"/>
        <v>2.0150000000139698</v>
      </c>
      <c r="M33033">
        <f t="shared" si="2066"/>
        <v>-0.14463867490250276</v>
      </c>
    </row>
    <row r="33034" spans="1:13" x14ac:dyDescent="0.3">
      <c r="A33034">
        <v>6</v>
      </c>
      <c r="B33034">
        <v>9</v>
      </c>
      <c r="C33034">
        <v>25</v>
      </c>
      <c r="D33034">
        <v>39</v>
      </c>
      <c r="E33034">
        <v>2</v>
      </c>
      <c r="F33034">
        <v>-7.178138190000001E-2</v>
      </c>
      <c r="G33034">
        <v>-1.3173450900000001</v>
      </c>
      <c r="I33034">
        <f t="shared" si="2064"/>
        <v>552339.00199999998</v>
      </c>
      <c r="J33034">
        <f t="shared" si="2065"/>
        <v>66473.594999999972</v>
      </c>
      <c r="K33034">
        <f t="shared" si="2067"/>
        <v>2.1039999999338761</v>
      </c>
      <c r="M33034">
        <f t="shared" si="2066"/>
        <v>-0.15102600451685361</v>
      </c>
    </row>
    <row r="33035" spans="1:13" x14ac:dyDescent="0.3">
      <c r="A33035">
        <v>6</v>
      </c>
      <c r="B33035">
        <v>9</v>
      </c>
      <c r="C33035">
        <v>25</v>
      </c>
      <c r="D33035">
        <v>41</v>
      </c>
      <c r="E33035">
        <v>42</v>
      </c>
      <c r="F33035">
        <v>-7.1778262400000001E-2</v>
      </c>
      <c r="G33035">
        <v>-1.3174037199999999</v>
      </c>
      <c r="I33035">
        <f t="shared" si="2064"/>
        <v>552341.04200000002</v>
      </c>
      <c r="J33035">
        <f t="shared" si="2065"/>
        <v>66475.635000000009</v>
      </c>
      <c r="K33035">
        <f t="shared" si="2067"/>
        <v>2.0400000000372529</v>
      </c>
      <c r="M33035">
        <f t="shared" si="2066"/>
        <v>-0.14643401907867409</v>
      </c>
    </row>
    <row r="33036" spans="1:13" x14ac:dyDescent="0.3">
      <c r="A33036">
        <v>6</v>
      </c>
      <c r="B33036">
        <v>9</v>
      </c>
      <c r="C33036">
        <v>25</v>
      </c>
      <c r="D33036">
        <v>43</v>
      </c>
      <c r="E33036">
        <v>1</v>
      </c>
      <c r="F33036">
        <v>-7.1781852899999998E-2</v>
      </c>
      <c r="G33036">
        <v>-1.31733805</v>
      </c>
      <c r="I33036">
        <f t="shared" si="2064"/>
        <v>552343.00100000005</v>
      </c>
      <c r="J33036">
        <f t="shared" si="2065"/>
        <v>66477.594000000041</v>
      </c>
      <c r="K33036">
        <f t="shared" si="2067"/>
        <v>1.959000000031665</v>
      </c>
      <c r="M33036">
        <f t="shared" si="2066"/>
        <v>-0.14061361604387285</v>
      </c>
    </row>
    <row r="33037" spans="1:13" x14ac:dyDescent="0.3">
      <c r="A33037">
        <v>6</v>
      </c>
      <c r="B33037">
        <v>9</v>
      </c>
      <c r="C33037">
        <v>25</v>
      </c>
      <c r="D33037">
        <v>44</v>
      </c>
      <c r="E33037">
        <v>922</v>
      </c>
      <c r="F33037">
        <v>-7.1782374300000007E-2</v>
      </c>
      <c r="G33037">
        <v>-1.3174564099999999</v>
      </c>
      <c r="I33037">
        <f t="shared" si="2064"/>
        <v>552344.92200000002</v>
      </c>
      <c r="J33037">
        <f t="shared" si="2065"/>
        <v>66479.515000000014</v>
      </c>
      <c r="K33037">
        <f t="shared" si="2067"/>
        <v>1.9209999999729916</v>
      </c>
      <c r="M33037">
        <f t="shared" si="2066"/>
        <v>-0.13789293941896127</v>
      </c>
    </row>
    <row r="33038" spans="1:13" x14ac:dyDescent="0.3">
      <c r="A33038">
        <v>6</v>
      </c>
      <c r="B33038">
        <v>9</v>
      </c>
      <c r="C33038">
        <v>25</v>
      </c>
      <c r="D33038">
        <v>47</v>
      </c>
      <c r="E33038">
        <v>61</v>
      </c>
      <c r="F33038">
        <v>-7.17828249E-2</v>
      </c>
      <c r="G33038">
        <v>-1.31729579</v>
      </c>
      <c r="I33038">
        <f t="shared" si="2064"/>
        <v>552347.06099999999</v>
      </c>
      <c r="J33038">
        <f t="shared" si="2065"/>
        <v>66481.65399999998</v>
      </c>
      <c r="K33038">
        <f t="shared" si="2067"/>
        <v>2.1389999999664724</v>
      </c>
      <c r="M33038">
        <f t="shared" si="2066"/>
        <v>-0.15354249862529332</v>
      </c>
    </row>
    <row r="33039" spans="1:13" x14ac:dyDescent="0.3">
      <c r="A33039">
        <v>6</v>
      </c>
      <c r="B33039">
        <v>9</v>
      </c>
      <c r="C33039">
        <v>25</v>
      </c>
      <c r="D33039">
        <v>49</v>
      </c>
      <c r="E33039">
        <v>63</v>
      </c>
      <c r="F33039">
        <v>-7.1779282E-2</v>
      </c>
      <c r="G33039">
        <v>-1.3173335500000001</v>
      </c>
      <c r="I33039">
        <f t="shared" si="2064"/>
        <v>552349.06299999997</v>
      </c>
      <c r="J33039">
        <f t="shared" si="2065"/>
        <v>66483.655999999959</v>
      </c>
      <c r="K33039">
        <f t="shared" si="2067"/>
        <v>2.0019999999785796</v>
      </c>
      <c r="M33039">
        <f t="shared" si="2066"/>
        <v>-0.14370921544826237</v>
      </c>
    </row>
    <row r="33040" spans="1:13" x14ac:dyDescent="0.3">
      <c r="A33040">
        <v>6</v>
      </c>
      <c r="B33040">
        <v>9</v>
      </c>
      <c r="C33040">
        <v>25</v>
      </c>
      <c r="D33040">
        <v>51</v>
      </c>
      <c r="E33040">
        <v>36</v>
      </c>
      <c r="F33040">
        <v>-7.177941060000001E-2</v>
      </c>
      <c r="G33040">
        <v>-1.3173814699999999</v>
      </c>
      <c r="I33040">
        <f t="shared" si="2064"/>
        <v>552351.03599999996</v>
      </c>
      <c r="J33040">
        <f t="shared" si="2065"/>
        <v>66485.628999999957</v>
      </c>
      <c r="K33040">
        <f t="shared" si="2067"/>
        <v>1.9729999999981374</v>
      </c>
      <c r="M33040">
        <f t="shared" si="2066"/>
        <v>-0.14162052338586631</v>
      </c>
    </row>
    <row r="33041" spans="1:13" x14ac:dyDescent="0.3">
      <c r="A33041">
        <v>6</v>
      </c>
      <c r="B33041">
        <v>9</v>
      </c>
      <c r="C33041">
        <v>25</v>
      </c>
      <c r="D33041">
        <v>52</v>
      </c>
      <c r="E33041">
        <v>943</v>
      </c>
      <c r="F33041">
        <v>-7.1779008599999999E-2</v>
      </c>
      <c r="G33041">
        <v>-1.3173644900000001</v>
      </c>
      <c r="I33041">
        <f t="shared" si="2064"/>
        <v>552352.94299999997</v>
      </c>
      <c r="J33041">
        <f t="shared" si="2065"/>
        <v>66487.535999999964</v>
      </c>
      <c r="K33041">
        <f t="shared" si="2067"/>
        <v>1.9070000000065193</v>
      </c>
      <c r="M33041">
        <f t="shared" si="2066"/>
        <v>-0.13688333601466796</v>
      </c>
    </row>
    <row r="33042" spans="1:13" x14ac:dyDescent="0.3">
      <c r="A33042">
        <v>6</v>
      </c>
      <c r="B33042">
        <v>9</v>
      </c>
      <c r="C33042">
        <v>25</v>
      </c>
      <c r="D33042">
        <v>55</v>
      </c>
      <c r="E33042">
        <v>83</v>
      </c>
      <c r="F33042">
        <v>-7.1779800399999996E-2</v>
      </c>
      <c r="G33042">
        <v>-1.3174051600000001</v>
      </c>
      <c r="I33042">
        <f t="shared" si="2064"/>
        <v>552355.08299999998</v>
      </c>
      <c r="J33042">
        <f t="shared" si="2065"/>
        <v>66489.675999999978</v>
      </c>
      <c r="K33042">
        <f t="shared" si="2067"/>
        <v>2.1400000000139698</v>
      </c>
      <c r="M33042">
        <f t="shared" si="2066"/>
        <v>-0.15360707840500273</v>
      </c>
    </row>
    <row r="33043" spans="1:13" x14ac:dyDescent="0.3">
      <c r="A33043">
        <v>6</v>
      </c>
      <c r="B33043">
        <v>9</v>
      </c>
      <c r="C33043">
        <v>25</v>
      </c>
      <c r="D33043">
        <v>57</v>
      </c>
      <c r="E33043">
        <v>84</v>
      </c>
      <c r="F33043">
        <v>-7.17794618E-2</v>
      </c>
      <c r="G33043">
        <v>-1.31738983</v>
      </c>
      <c r="I33043">
        <f t="shared" si="2064"/>
        <v>552357.08400000003</v>
      </c>
      <c r="J33043">
        <f t="shared" si="2065"/>
        <v>66491.677000000025</v>
      </c>
      <c r="K33043">
        <f t="shared" si="2067"/>
        <v>2.0010000000474975</v>
      </c>
      <c r="M33043">
        <f t="shared" si="2066"/>
        <v>-0.14363138060380934</v>
      </c>
    </row>
    <row r="33044" spans="1:13" x14ac:dyDescent="0.3">
      <c r="A33044">
        <v>6</v>
      </c>
      <c r="B33044">
        <v>9</v>
      </c>
      <c r="C33044">
        <v>25</v>
      </c>
      <c r="D33044">
        <v>59</v>
      </c>
      <c r="E33044">
        <v>99</v>
      </c>
      <c r="F33044">
        <v>-7.17789333E-2</v>
      </c>
      <c r="G33044">
        <v>-1.3173652899999999</v>
      </c>
      <c r="I33044">
        <f t="shared" si="2064"/>
        <v>552359.09900000005</v>
      </c>
      <c r="J33044">
        <f t="shared" si="2065"/>
        <v>66493.692000000039</v>
      </c>
      <c r="K33044">
        <f t="shared" si="2067"/>
        <v>2.0150000000139698</v>
      </c>
      <c r="M33044">
        <f t="shared" si="2066"/>
        <v>-0.14463561552800275</v>
      </c>
    </row>
    <row r="33045" spans="1:13" x14ac:dyDescent="0.3">
      <c r="A33045">
        <v>6</v>
      </c>
      <c r="B33045">
        <v>9</v>
      </c>
      <c r="C33045">
        <v>26</v>
      </c>
      <c r="D33045">
        <v>1</v>
      </c>
      <c r="E33045">
        <v>3</v>
      </c>
      <c r="F33045">
        <v>-7.1779100999999998E-2</v>
      </c>
      <c r="G33045">
        <v>-1.3173748000000001</v>
      </c>
      <c r="I33045">
        <f t="shared" si="2064"/>
        <v>552361.00300000003</v>
      </c>
      <c r="J33045">
        <f t="shared" si="2065"/>
        <v>66495.59600000002</v>
      </c>
      <c r="K33045">
        <f t="shared" si="2067"/>
        <v>1.9039999999804422</v>
      </c>
      <c r="M33045">
        <f t="shared" si="2066"/>
        <v>-0.13666708900179617</v>
      </c>
    </row>
    <row r="33046" spans="1:13" x14ac:dyDescent="0.3">
      <c r="A33046">
        <v>6</v>
      </c>
      <c r="B33046">
        <v>9</v>
      </c>
      <c r="C33046">
        <v>26</v>
      </c>
      <c r="D33046">
        <v>3</v>
      </c>
      <c r="E33046">
        <v>103</v>
      </c>
      <c r="F33046">
        <v>-7.1779309900000005E-2</v>
      </c>
      <c r="G33046">
        <v>-1.3173626700000001</v>
      </c>
      <c r="I33046">
        <f t="shared" si="2064"/>
        <v>552363.103</v>
      </c>
      <c r="J33046">
        <f t="shared" si="2065"/>
        <v>66497.695999999996</v>
      </c>
      <c r="K33046">
        <f t="shared" si="2067"/>
        <v>2.0999999999767169</v>
      </c>
      <c r="M33046">
        <f t="shared" si="2066"/>
        <v>-0.15073611209832877</v>
      </c>
    </row>
    <row r="33047" spans="1:13" x14ac:dyDescent="0.3">
      <c r="A33047">
        <v>6</v>
      </c>
      <c r="B33047">
        <v>9</v>
      </c>
      <c r="C33047">
        <v>26</v>
      </c>
      <c r="D33047">
        <v>5</v>
      </c>
      <c r="E33047">
        <v>99</v>
      </c>
      <c r="F33047">
        <v>-7.1779121500000001E-2</v>
      </c>
      <c r="G33047">
        <v>-1.3172821800000001</v>
      </c>
      <c r="I33047">
        <f t="shared" si="2064"/>
        <v>552365.09900000005</v>
      </c>
      <c r="J33047">
        <f t="shared" si="2065"/>
        <v>66499.692000000039</v>
      </c>
      <c r="K33047">
        <f t="shared" si="2067"/>
        <v>1.9960000000428408</v>
      </c>
      <c r="M33047">
        <f t="shared" si="2066"/>
        <v>-0.14327150256347509</v>
      </c>
    </row>
    <row r="33048" spans="1:13" x14ac:dyDescent="0.3">
      <c r="A33048">
        <v>6</v>
      </c>
      <c r="B33048">
        <v>9</v>
      </c>
      <c r="C33048">
        <v>26</v>
      </c>
      <c r="D33048">
        <v>7</v>
      </c>
      <c r="E33048">
        <v>88</v>
      </c>
      <c r="F33048">
        <v>-7.1779778700000005E-2</v>
      </c>
      <c r="G33048">
        <v>-1.31738932</v>
      </c>
      <c r="I33048">
        <f t="shared" si="2064"/>
        <v>552367.08799999999</v>
      </c>
      <c r="J33048">
        <f t="shared" si="2065"/>
        <v>66501.680999999982</v>
      </c>
      <c r="K33048">
        <f t="shared" si="2067"/>
        <v>1.9889999999431893</v>
      </c>
      <c r="M33048">
        <f t="shared" si="2066"/>
        <v>-0.14276867265942217</v>
      </c>
    </row>
    <row r="33049" spans="1:13" x14ac:dyDescent="0.3">
      <c r="A33049">
        <v>6</v>
      </c>
      <c r="B33049">
        <v>9</v>
      </c>
      <c r="C33049">
        <v>26</v>
      </c>
      <c r="D33049">
        <v>9</v>
      </c>
      <c r="E33049">
        <v>0</v>
      </c>
      <c r="F33049">
        <v>-7.1779437799999998E-2</v>
      </c>
      <c r="G33049">
        <v>-1.3173728</v>
      </c>
      <c r="I33049">
        <f t="shared" si="2064"/>
        <v>552369</v>
      </c>
      <c r="J33049">
        <f t="shared" si="2065"/>
        <v>66503.592999999993</v>
      </c>
      <c r="K33049">
        <f t="shared" si="2067"/>
        <v>1.9120000000111759</v>
      </c>
      <c r="M33049">
        <f t="shared" si="2066"/>
        <v>-0.1372429368752022</v>
      </c>
    </row>
    <row r="33050" spans="1:13" x14ac:dyDescent="0.3">
      <c r="A33050">
        <v>6</v>
      </c>
      <c r="B33050">
        <v>9</v>
      </c>
      <c r="C33050">
        <v>26</v>
      </c>
      <c r="D33050">
        <v>11</v>
      </c>
      <c r="E33050">
        <v>143</v>
      </c>
      <c r="F33050">
        <v>-7.1780311899999991E-2</v>
      </c>
      <c r="G33050">
        <v>-1.31732366</v>
      </c>
      <c r="I33050">
        <f t="shared" si="2064"/>
        <v>552371.14300000004</v>
      </c>
      <c r="J33050">
        <f t="shared" si="2065"/>
        <v>66505.736000000034</v>
      </c>
      <c r="K33050">
        <f t="shared" si="2067"/>
        <v>2.1430000000400469</v>
      </c>
      <c r="M33050">
        <f t="shared" si="2066"/>
        <v>-0.15382333520827454</v>
      </c>
    </row>
    <row r="33051" spans="1:13" x14ac:dyDescent="0.3">
      <c r="A33051">
        <v>6</v>
      </c>
      <c r="B33051">
        <v>9</v>
      </c>
      <c r="C33051">
        <v>26</v>
      </c>
      <c r="D33051">
        <v>13</v>
      </c>
      <c r="E33051">
        <v>115</v>
      </c>
      <c r="F33051">
        <v>-7.1779956500000006E-2</v>
      </c>
      <c r="G33051">
        <v>-1.31736743</v>
      </c>
      <c r="I33051">
        <f t="shared" si="2064"/>
        <v>552373.11499999999</v>
      </c>
      <c r="J33051">
        <f t="shared" si="2065"/>
        <v>66507.707999999984</v>
      </c>
      <c r="K33051">
        <f t="shared" si="2067"/>
        <v>1.9719999999506399</v>
      </c>
      <c r="M33051">
        <f t="shared" si="2066"/>
        <v>-0.14155077506325689</v>
      </c>
    </row>
    <row r="33052" spans="1:13" x14ac:dyDescent="0.3">
      <c r="A33052">
        <v>6</v>
      </c>
      <c r="B33052">
        <v>9</v>
      </c>
      <c r="C33052">
        <v>26</v>
      </c>
      <c r="D33052">
        <v>15</v>
      </c>
      <c r="E33052">
        <v>156</v>
      </c>
      <c r="F33052">
        <v>-7.1780666199999996E-2</v>
      </c>
      <c r="G33052">
        <v>-1.31735782</v>
      </c>
      <c r="I33052">
        <f t="shared" si="2064"/>
        <v>552375.15599999996</v>
      </c>
      <c r="J33052">
        <f t="shared" si="2065"/>
        <v>66509.748999999953</v>
      </c>
      <c r="K33052">
        <f t="shared" si="2067"/>
        <v>2.040999999968335</v>
      </c>
      <c r="M33052">
        <f t="shared" si="2066"/>
        <v>-0.1465028912142271</v>
      </c>
    </row>
    <row r="33053" spans="1:13" x14ac:dyDescent="0.3">
      <c r="A33053">
        <v>6</v>
      </c>
      <c r="B33053">
        <v>9</v>
      </c>
      <c r="C33053">
        <v>26</v>
      </c>
      <c r="D33053">
        <v>17</v>
      </c>
      <c r="E33053">
        <v>40</v>
      </c>
      <c r="F33053">
        <v>-7.1781192999999993E-2</v>
      </c>
      <c r="G33053">
        <v>-1.31738552</v>
      </c>
      <c r="I33053">
        <f t="shared" si="2064"/>
        <v>552377.04</v>
      </c>
      <c r="J33053">
        <f t="shared" si="2065"/>
        <v>66511.633000000031</v>
      </c>
      <c r="K33053">
        <f t="shared" si="2067"/>
        <v>1.8840000000782311</v>
      </c>
      <c r="M33053">
        <f t="shared" si="2066"/>
        <v>-0.13523477512641546</v>
      </c>
    </row>
    <row r="33054" spans="1:13" x14ac:dyDescent="0.3">
      <c r="A33054">
        <v>6</v>
      </c>
      <c r="B33054">
        <v>9</v>
      </c>
      <c r="C33054">
        <v>26</v>
      </c>
      <c r="D33054">
        <v>19</v>
      </c>
      <c r="E33054">
        <v>233</v>
      </c>
      <c r="F33054">
        <v>-7.17816238E-2</v>
      </c>
      <c r="G33054">
        <v>-1.31737109</v>
      </c>
      <c r="I33054">
        <f t="shared" si="2064"/>
        <v>552379.23300000001</v>
      </c>
      <c r="J33054">
        <f t="shared" si="2065"/>
        <v>66513.826000000001</v>
      </c>
      <c r="K33054">
        <f t="shared" si="2067"/>
        <v>2.1929999999701977</v>
      </c>
      <c r="M33054">
        <f t="shared" si="2066"/>
        <v>-0.15741615624686073</v>
      </c>
    </row>
    <row r="33055" spans="1:13" x14ac:dyDescent="0.3">
      <c r="A33055">
        <v>6</v>
      </c>
      <c r="B33055">
        <v>9</v>
      </c>
      <c r="C33055">
        <v>26</v>
      </c>
      <c r="D33055">
        <v>21</v>
      </c>
      <c r="E33055">
        <v>217</v>
      </c>
      <c r="F33055">
        <v>-7.1782627400000007E-2</v>
      </c>
      <c r="G33055">
        <v>-1.3173897400000001</v>
      </c>
      <c r="I33055">
        <f t="shared" si="2064"/>
        <v>552381.21699999995</v>
      </c>
      <c r="J33055">
        <f t="shared" si="2065"/>
        <v>66515.809999999939</v>
      </c>
      <c r="K33055">
        <f t="shared" si="2067"/>
        <v>1.9839999999385327</v>
      </c>
      <c r="M33055">
        <f t="shared" si="2066"/>
        <v>-0.14241474161478779</v>
      </c>
    </row>
    <row r="33056" spans="1:13" x14ac:dyDescent="0.3">
      <c r="A33056">
        <v>6</v>
      </c>
      <c r="B33056">
        <v>9</v>
      </c>
      <c r="C33056">
        <v>26</v>
      </c>
      <c r="D33056">
        <v>23</v>
      </c>
      <c r="E33056">
        <v>197</v>
      </c>
      <c r="F33056">
        <v>-7.1782675700000007E-2</v>
      </c>
      <c r="G33056">
        <v>-1.3173182800000001</v>
      </c>
      <c r="I33056">
        <f t="shared" si="2064"/>
        <v>552383.19700000004</v>
      </c>
      <c r="J33056">
        <f t="shared" si="2065"/>
        <v>66517.790000000037</v>
      </c>
      <c r="K33056">
        <f t="shared" si="2067"/>
        <v>1.9800000000977889</v>
      </c>
      <c r="M33056">
        <f t="shared" si="2066"/>
        <v>-0.14212960225901955</v>
      </c>
    </row>
    <row r="33057" spans="1:13" x14ac:dyDescent="0.3">
      <c r="A33057">
        <v>6</v>
      </c>
      <c r="B33057">
        <v>9</v>
      </c>
      <c r="C33057">
        <v>26</v>
      </c>
      <c r="D33057">
        <v>25</v>
      </c>
      <c r="E33057">
        <v>60</v>
      </c>
      <c r="F33057">
        <v>-7.17832521E-2</v>
      </c>
      <c r="G33057">
        <v>-1.3173349299999999</v>
      </c>
      <c r="I33057">
        <f t="shared" si="2064"/>
        <v>552385.06000000006</v>
      </c>
      <c r="J33057">
        <f t="shared" si="2065"/>
        <v>66519.653000000049</v>
      </c>
      <c r="K33057">
        <f t="shared" si="2067"/>
        <v>1.8630000000121072</v>
      </c>
      <c r="M33057">
        <f t="shared" si="2066"/>
        <v>-0.1337311248299691</v>
      </c>
    </row>
    <row r="33058" spans="1:13" x14ac:dyDescent="0.3">
      <c r="A33058">
        <v>6</v>
      </c>
      <c r="B33058">
        <v>9</v>
      </c>
      <c r="C33058">
        <v>26</v>
      </c>
      <c r="D33058">
        <v>27</v>
      </c>
      <c r="E33058">
        <v>239</v>
      </c>
      <c r="F33058">
        <v>-7.1783036500000008E-2</v>
      </c>
      <c r="G33058">
        <v>-1.3173913399999999</v>
      </c>
      <c r="I33058">
        <f t="shared" si="2064"/>
        <v>552387.23899999994</v>
      </c>
      <c r="J33058">
        <f t="shared" si="2065"/>
        <v>66521.831999999937</v>
      </c>
      <c r="K33058">
        <f t="shared" si="2067"/>
        <v>2.17899999988731</v>
      </c>
      <c r="M33058">
        <f t="shared" si="2066"/>
        <v>-0.15641570631781074</v>
      </c>
    </row>
    <row r="33059" spans="1:13" x14ac:dyDescent="0.3">
      <c r="A33059">
        <v>6</v>
      </c>
      <c r="B33059">
        <v>9</v>
      </c>
      <c r="C33059">
        <v>26</v>
      </c>
      <c r="D33059">
        <v>29</v>
      </c>
      <c r="E33059">
        <v>233</v>
      </c>
      <c r="F33059">
        <v>-7.178370290000001E-2</v>
      </c>
      <c r="G33059">
        <v>-1.317499</v>
      </c>
      <c r="I33059">
        <f t="shared" si="2064"/>
        <v>552389.23300000001</v>
      </c>
      <c r="J33059">
        <f t="shared" si="2065"/>
        <v>66523.826000000001</v>
      </c>
      <c r="K33059">
        <f t="shared" si="2067"/>
        <v>1.9940000000642613</v>
      </c>
      <c r="M33059">
        <f t="shared" si="2066"/>
        <v>-0.14313537478561289</v>
      </c>
    </row>
    <row r="33060" spans="1:13" x14ac:dyDescent="0.3">
      <c r="A33060">
        <v>6</v>
      </c>
      <c r="B33060">
        <v>9</v>
      </c>
      <c r="C33060">
        <v>26</v>
      </c>
      <c r="D33060">
        <v>31</v>
      </c>
      <c r="E33060">
        <v>219</v>
      </c>
      <c r="F33060">
        <v>-7.1783058300000008E-2</v>
      </c>
      <c r="G33060">
        <v>-1.3174506399999999</v>
      </c>
      <c r="I33060">
        <f t="shared" si="2064"/>
        <v>552391.21900000004</v>
      </c>
      <c r="J33060">
        <f t="shared" si="2065"/>
        <v>66525.812000000034</v>
      </c>
      <c r="K33060">
        <f t="shared" si="2067"/>
        <v>1.9860000000335276</v>
      </c>
      <c r="M33060">
        <f t="shared" si="2066"/>
        <v>-0.14256243396180676</v>
      </c>
    </row>
    <row r="33061" spans="1:13" x14ac:dyDescent="0.3">
      <c r="A33061">
        <v>6</v>
      </c>
      <c r="B33061">
        <v>9</v>
      </c>
      <c r="C33061">
        <v>26</v>
      </c>
      <c r="D33061">
        <v>33</v>
      </c>
      <c r="E33061">
        <v>139</v>
      </c>
      <c r="F33061">
        <v>-7.1782615699999996E-2</v>
      </c>
      <c r="G33061">
        <v>-1.3173305200000001</v>
      </c>
      <c r="I33061">
        <f t="shared" si="2064"/>
        <v>552393.13899999997</v>
      </c>
      <c r="J33061">
        <f t="shared" si="2065"/>
        <v>66527.73199999996</v>
      </c>
      <c r="K33061">
        <f t="shared" si="2067"/>
        <v>1.9199999999254942</v>
      </c>
      <c r="M33061">
        <f t="shared" si="2066"/>
        <v>-0.13782347193065175</v>
      </c>
    </row>
    <row r="33062" spans="1:13" x14ac:dyDescent="0.3">
      <c r="A33062">
        <v>6</v>
      </c>
      <c r="B33062">
        <v>9</v>
      </c>
      <c r="C33062">
        <v>26</v>
      </c>
      <c r="D33062">
        <v>35</v>
      </c>
      <c r="E33062">
        <v>219</v>
      </c>
      <c r="F33062">
        <v>-7.1782704900000008E-2</v>
      </c>
      <c r="G33062">
        <v>-1.31740141</v>
      </c>
      <c r="I33062">
        <f t="shared" si="2064"/>
        <v>552395.21900000004</v>
      </c>
      <c r="J33062">
        <f t="shared" si="2065"/>
        <v>66529.812000000034</v>
      </c>
      <c r="K33062">
        <f t="shared" si="2067"/>
        <v>2.0800000000745058</v>
      </c>
      <c r="M33062">
        <f t="shared" si="2066"/>
        <v>-0.14930784066134822</v>
      </c>
    </row>
    <row r="33063" spans="1:13" x14ac:dyDescent="0.3">
      <c r="A33063">
        <v>6</v>
      </c>
      <c r="B33063">
        <v>9</v>
      </c>
      <c r="C33063">
        <v>26</v>
      </c>
      <c r="D33063">
        <v>37</v>
      </c>
      <c r="E33063">
        <v>339</v>
      </c>
      <c r="F33063">
        <v>-7.17825292E-2</v>
      </c>
      <c r="G33063">
        <v>-1.31728175</v>
      </c>
      <c r="I33063">
        <f t="shared" si="2064"/>
        <v>552397.33900000004</v>
      </c>
      <c r="J33063">
        <f t="shared" si="2065"/>
        <v>66531.93200000003</v>
      </c>
      <c r="K33063">
        <f t="shared" si="2067"/>
        <v>2.1199999999953434</v>
      </c>
      <c r="M33063">
        <f t="shared" si="2066"/>
        <v>-0.15217933438766576</v>
      </c>
    </row>
    <row r="33064" spans="1:13" x14ac:dyDescent="0.3">
      <c r="A33064">
        <v>6</v>
      </c>
      <c r="B33064">
        <v>9</v>
      </c>
      <c r="C33064">
        <v>26</v>
      </c>
      <c r="D33064">
        <v>39</v>
      </c>
      <c r="E33064">
        <v>278</v>
      </c>
      <c r="F33064">
        <v>-7.17836429E-2</v>
      </c>
      <c r="G33064">
        <v>-1.31736359</v>
      </c>
      <c r="I33064">
        <f t="shared" si="2064"/>
        <v>552399.27800000005</v>
      </c>
      <c r="J33064">
        <f t="shared" si="2065"/>
        <v>66533.871000000043</v>
      </c>
      <c r="K33064">
        <f t="shared" si="2067"/>
        <v>1.9390000000130385</v>
      </c>
      <c r="M33064">
        <f t="shared" si="2066"/>
        <v>-0.13918632411973594</v>
      </c>
    </row>
    <row r="33065" spans="1:13" x14ac:dyDescent="0.3">
      <c r="A33065">
        <v>6</v>
      </c>
      <c r="B33065">
        <v>9</v>
      </c>
      <c r="C33065">
        <v>26</v>
      </c>
      <c r="D33065">
        <v>41</v>
      </c>
      <c r="E33065">
        <v>169</v>
      </c>
      <c r="F33065">
        <v>-7.1782807200000007E-2</v>
      </c>
      <c r="G33065">
        <v>-1.31734872</v>
      </c>
      <c r="I33065">
        <f t="shared" si="2064"/>
        <v>552401.16899999999</v>
      </c>
      <c r="J33065">
        <f t="shared" si="2065"/>
        <v>66535.761999999988</v>
      </c>
      <c r="K33065">
        <f t="shared" si="2067"/>
        <v>1.890999999945052</v>
      </c>
      <c r="M33065">
        <f t="shared" si="2066"/>
        <v>-0.13574286871995564</v>
      </c>
    </row>
    <row r="33066" spans="1:13" x14ac:dyDescent="0.3">
      <c r="A33066">
        <v>6</v>
      </c>
      <c r="B33066">
        <v>9</v>
      </c>
      <c r="C33066">
        <v>26</v>
      </c>
      <c r="D33066">
        <v>43</v>
      </c>
      <c r="E33066">
        <v>260</v>
      </c>
      <c r="F33066">
        <v>-7.1783346499999998E-2</v>
      </c>
      <c r="G33066">
        <v>-1.31742921</v>
      </c>
      <c r="I33066">
        <f t="shared" si="2064"/>
        <v>552403.26</v>
      </c>
      <c r="J33066">
        <f t="shared" si="2065"/>
        <v>66537.853000000003</v>
      </c>
      <c r="K33066">
        <f t="shared" si="2067"/>
        <v>2.0910000000149012</v>
      </c>
      <c r="M33066">
        <f t="shared" si="2066"/>
        <v>-0.15009784985626967</v>
      </c>
    </row>
    <row r="33067" spans="1:13" x14ac:dyDescent="0.3">
      <c r="A33067">
        <v>6</v>
      </c>
      <c r="B33067">
        <v>9</v>
      </c>
      <c r="C33067">
        <v>26</v>
      </c>
      <c r="D33067">
        <v>45</v>
      </c>
      <c r="E33067">
        <v>339</v>
      </c>
      <c r="F33067">
        <v>-7.1783220300000006E-2</v>
      </c>
      <c r="G33067">
        <v>-1.3172834099999999</v>
      </c>
      <c r="I33067">
        <f t="shared" si="2064"/>
        <v>552405.33900000004</v>
      </c>
      <c r="J33067">
        <f t="shared" si="2065"/>
        <v>66539.93200000003</v>
      </c>
      <c r="K33067">
        <f t="shared" si="2067"/>
        <v>2.0790000000270084</v>
      </c>
      <c r="M33067">
        <f t="shared" si="2066"/>
        <v>-0.14923757737543875</v>
      </c>
    </row>
    <row r="33068" spans="1:13" x14ac:dyDescent="0.3">
      <c r="A33068">
        <v>6</v>
      </c>
      <c r="B33068">
        <v>9</v>
      </c>
      <c r="C33068">
        <v>26</v>
      </c>
      <c r="D33068">
        <v>47</v>
      </c>
      <c r="E33068">
        <v>318</v>
      </c>
      <c r="F33068">
        <v>-7.178348050000001E-2</v>
      </c>
      <c r="G33068">
        <v>-1.3174153099999999</v>
      </c>
      <c r="I33068">
        <f t="shared" si="2064"/>
        <v>552407.31799999997</v>
      </c>
      <c r="J33068">
        <f t="shared" si="2065"/>
        <v>66541.910999999964</v>
      </c>
      <c r="K33068">
        <f t="shared" si="2067"/>
        <v>1.9789999999338761</v>
      </c>
      <c r="M33068">
        <f t="shared" si="2066"/>
        <v>-0.14205899296895341</v>
      </c>
    </row>
    <row r="33069" spans="1:13" x14ac:dyDescent="0.3">
      <c r="A33069">
        <v>6</v>
      </c>
      <c r="B33069">
        <v>9</v>
      </c>
      <c r="C33069">
        <v>26</v>
      </c>
      <c r="D33069">
        <v>49</v>
      </c>
      <c r="E33069">
        <v>238</v>
      </c>
      <c r="F33069">
        <v>-7.1784346700000001E-2</v>
      </c>
      <c r="G33069">
        <v>-1.31735011</v>
      </c>
      <c r="I33069">
        <f t="shared" si="2064"/>
        <v>552409.23800000001</v>
      </c>
      <c r="J33069">
        <f t="shared" si="2065"/>
        <v>66543.831000000006</v>
      </c>
      <c r="K33069">
        <f t="shared" si="2067"/>
        <v>1.9200000000419095</v>
      </c>
      <c r="M33069">
        <f t="shared" si="2066"/>
        <v>-0.13782428256300844</v>
      </c>
    </row>
    <row r="33070" spans="1:13" x14ac:dyDescent="0.3">
      <c r="A33070">
        <v>6</v>
      </c>
      <c r="B33070">
        <v>9</v>
      </c>
      <c r="C33070">
        <v>26</v>
      </c>
      <c r="D33070">
        <v>51</v>
      </c>
      <c r="E33070">
        <v>293</v>
      </c>
      <c r="F33070">
        <v>-7.1784007400000002E-2</v>
      </c>
      <c r="G33070">
        <v>-1.31740513</v>
      </c>
      <c r="I33070">
        <f t="shared" si="2064"/>
        <v>552411.29299999995</v>
      </c>
      <c r="J33070">
        <f t="shared" si="2065"/>
        <v>66545.88599999994</v>
      </c>
      <c r="K33070">
        <f t="shared" si="2067"/>
        <v>2.0549999999348074</v>
      </c>
      <c r="M33070">
        <f t="shared" si="2066"/>
        <v>-0.14751683246382019</v>
      </c>
    </row>
    <row r="33071" spans="1:13" x14ac:dyDescent="0.3">
      <c r="A33071">
        <v>6</v>
      </c>
      <c r="B33071">
        <v>9</v>
      </c>
      <c r="C33071">
        <v>26</v>
      </c>
      <c r="D33071">
        <v>53</v>
      </c>
      <c r="E33071">
        <v>358</v>
      </c>
      <c r="F33071">
        <v>-7.1784730300000002E-2</v>
      </c>
      <c r="G33071">
        <v>-1.31738274</v>
      </c>
      <c r="I33071">
        <f t="shared" si="2064"/>
        <v>552413.35800000001</v>
      </c>
      <c r="J33071">
        <f t="shared" si="2065"/>
        <v>66547.951000000001</v>
      </c>
      <c r="K33071">
        <f t="shared" si="2067"/>
        <v>2.065000000060536</v>
      </c>
      <c r="M33071">
        <f t="shared" si="2066"/>
        <v>-0.14823397528534552</v>
      </c>
    </row>
    <row r="33072" spans="1:13" x14ac:dyDescent="0.3">
      <c r="A33072">
        <v>6</v>
      </c>
      <c r="B33072">
        <v>9</v>
      </c>
      <c r="C33072">
        <v>26</v>
      </c>
      <c r="D33072">
        <v>55</v>
      </c>
      <c r="E33072">
        <v>358</v>
      </c>
      <c r="F33072">
        <v>-7.1785181900000009E-2</v>
      </c>
      <c r="G33072">
        <v>-1.3174301500000001</v>
      </c>
      <c r="I33072">
        <f t="shared" si="2064"/>
        <v>552415.35800000001</v>
      </c>
      <c r="J33072">
        <f t="shared" si="2065"/>
        <v>66549.951000000001</v>
      </c>
      <c r="K33072">
        <f t="shared" si="2067"/>
        <v>2</v>
      </c>
      <c r="M33072">
        <f t="shared" si="2066"/>
        <v>-0.1435694606</v>
      </c>
    </row>
    <row r="33073" spans="1:13" x14ac:dyDescent="0.3">
      <c r="A33073">
        <v>6</v>
      </c>
      <c r="B33073">
        <v>9</v>
      </c>
      <c r="C33073">
        <v>26</v>
      </c>
      <c r="D33073">
        <v>57</v>
      </c>
      <c r="E33073">
        <v>257</v>
      </c>
      <c r="F33073">
        <v>-7.1784423999999999E-2</v>
      </c>
      <c r="G33073">
        <v>-1.31737528</v>
      </c>
      <c r="I33073">
        <f t="shared" si="2064"/>
        <v>552417.25699999998</v>
      </c>
      <c r="J33073">
        <f t="shared" si="2065"/>
        <v>66551.849999999977</v>
      </c>
      <c r="K33073">
        <f t="shared" si="2067"/>
        <v>1.8989999999757856</v>
      </c>
      <c r="M33073">
        <f t="shared" si="2066"/>
        <v>-0.13632006042636177</v>
      </c>
    </row>
    <row r="33074" spans="1:13" x14ac:dyDescent="0.3">
      <c r="A33074">
        <v>6</v>
      </c>
      <c r="B33074">
        <v>9</v>
      </c>
      <c r="C33074">
        <v>26</v>
      </c>
      <c r="D33074">
        <v>59</v>
      </c>
      <c r="E33074">
        <v>287</v>
      </c>
      <c r="F33074">
        <v>-7.1784008900000001E-2</v>
      </c>
      <c r="G33074">
        <v>-1.31742015</v>
      </c>
      <c r="I33074">
        <f t="shared" si="2064"/>
        <v>552419.28700000001</v>
      </c>
      <c r="J33074">
        <f t="shared" si="2065"/>
        <v>66553.88</v>
      </c>
      <c r="K33074">
        <f t="shared" si="2067"/>
        <v>2.0300000000279397</v>
      </c>
      <c r="M33074">
        <f t="shared" si="2066"/>
        <v>-0.14572238072200563</v>
      </c>
    </row>
    <row r="33075" spans="1:13" x14ac:dyDescent="0.3">
      <c r="A33075">
        <v>6</v>
      </c>
      <c r="B33075">
        <v>9</v>
      </c>
      <c r="C33075">
        <v>27</v>
      </c>
      <c r="D33075">
        <v>1</v>
      </c>
      <c r="E33075">
        <v>401</v>
      </c>
      <c r="F33075">
        <v>-7.1784450999999999E-2</v>
      </c>
      <c r="G33075">
        <v>-1.31738175</v>
      </c>
      <c r="I33075">
        <f t="shared" si="2064"/>
        <v>552421.40099999995</v>
      </c>
      <c r="J33075">
        <f t="shared" si="2065"/>
        <v>66555.993999999948</v>
      </c>
      <c r="K33075">
        <f t="shared" si="2067"/>
        <v>2.1139999999431893</v>
      </c>
      <c r="M33075">
        <f t="shared" si="2066"/>
        <v>-0.15175139481052191</v>
      </c>
    </row>
    <row r="33076" spans="1:13" x14ac:dyDescent="0.3">
      <c r="A33076">
        <v>6</v>
      </c>
      <c r="B33076">
        <v>9</v>
      </c>
      <c r="C33076">
        <v>27</v>
      </c>
      <c r="D33076">
        <v>3</v>
      </c>
      <c r="E33076">
        <v>402</v>
      </c>
      <c r="F33076">
        <v>-7.1785120899999999E-2</v>
      </c>
      <c r="G33076">
        <v>-1.3174108899999999</v>
      </c>
      <c r="I33076">
        <f t="shared" si="2064"/>
        <v>552423.402</v>
      </c>
      <c r="J33076">
        <f t="shared" si="2065"/>
        <v>66557.994999999995</v>
      </c>
      <c r="K33076">
        <f t="shared" si="2067"/>
        <v>2.0010000000474975</v>
      </c>
      <c r="M33076">
        <f t="shared" si="2066"/>
        <v>-0.14364068645440958</v>
      </c>
    </row>
    <row r="33077" spans="1:13" x14ac:dyDescent="0.3">
      <c r="A33077">
        <v>6</v>
      </c>
      <c r="B33077">
        <v>9</v>
      </c>
      <c r="C33077">
        <v>27</v>
      </c>
      <c r="D33077">
        <v>5</v>
      </c>
      <c r="E33077">
        <v>352</v>
      </c>
      <c r="F33077">
        <v>-7.1785911699999996E-2</v>
      </c>
      <c r="G33077">
        <v>-1.31737795</v>
      </c>
      <c r="I33077">
        <f t="shared" si="2064"/>
        <v>552425.35199999996</v>
      </c>
      <c r="J33077">
        <f t="shared" si="2065"/>
        <v>66559.944999999949</v>
      </c>
      <c r="K33077">
        <f t="shared" si="2067"/>
        <v>1.9499999999534339</v>
      </c>
      <c r="M33077">
        <f t="shared" si="2066"/>
        <v>-0.13998098575165724</v>
      </c>
    </row>
    <row r="33078" spans="1:13" x14ac:dyDescent="0.3">
      <c r="A33078">
        <v>6</v>
      </c>
      <c r="B33078">
        <v>9</v>
      </c>
      <c r="C33078">
        <v>27</v>
      </c>
      <c r="D33078">
        <v>7</v>
      </c>
      <c r="E33078">
        <v>311</v>
      </c>
      <c r="F33078">
        <v>-7.1786018000000007E-2</v>
      </c>
      <c r="G33078">
        <v>-1.31739001</v>
      </c>
      <c r="I33078">
        <f t="shared" si="2064"/>
        <v>552427.31099999999</v>
      </c>
      <c r="J33078">
        <f t="shared" si="2065"/>
        <v>66561.90399999998</v>
      </c>
      <c r="K33078">
        <f t="shared" si="2067"/>
        <v>1.959000000031665</v>
      </c>
      <c r="M33078">
        <f t="shared" si="2066"/>
        <v>-0.1406286010225731</v>
      </c>
    </row>
    <row r="33079" spans="1:13" x14ac:dyDescent="0.3">
      <c r="A33079">
        <v>6</v>
      </c>
      <c r="B33079">
        <v>9</v>
      </c>
      <c r="C33079">
        <v>27</v>
      </c>
      <c r="D33079">
        <v>9</v>
      </c>
      <c r="E33079">
        <v>477</v>
      </c>
      <c r="F33079">
        <v>-7.1786485000000011E-2</v>
      </c>
      <c r="G33079">
        <v>-1.3174165</v>
      </c>
      <c r="I33079">
        <f t="shared" si="2064"/>
        <v>552429.47699999996</v>
      </c>
      <c r="J33079">
        <f t="shared" si="2065"/>
        <v>66564.069999999949</v>
      </c>
      <c r="K33079">
        <f t="shared" si="2067"/>
        <v>2.165999999968335</v>
      </c>
      <c r="M33079">
        <f t="shared" si="2066"/>
        <v>-0.15548851498572691</v>
      </c>
    </row>
    <row r="33080" spans="1:13" x14ac:dyDescent="0.3">
      <c r="A33080">
        <v>6</v>
      </c>
      <c r="B33080">
        <v>9</v>
      </c>
      <c r="C33080">
        <v>27</v>
      </c>
      <c r="D33080">
        <v>11</v>
      </c>
      <c r="E33080">
        <v>517</v>
      </c>
      <c r="F33080">
        <v>-7.1784866400000008E-2</v>
      </c>
      <c r="G33080">
        <v>-1.3173261000000001</v>
      </c>
      <c r="I33080">
        <f t="shared" si="2064"/>
        <v>552431.51699999999</v>
      </c>
      <c r="J33080">
        <f t="shared" si="2065"/>
        <v>66566.109999999986</v>
      </c>
      <c r="K33080">
        <f t="shared" si="2067"/>
        <v>2.0400000000372529</v>
      </c>
      <c r="M33080">
        <f t="shared" si="2066"/>
        <v>-0.14644442940267427</v>
      </c>
    </row>
    <row r="33081" spans="1:13" x14ac:dyDescent="0.3">
      <c r="A33081">
        <v>6</v>
      </c>
      <c r="B33081">
        <v>9</v>
      </c>
      <c r="C33081">
        <v>27</v>
      </c>
      <c r="D33081">
        <v>13</v>
      </c>
      <c r="E33081">
        <v>382</v>
      </c>
      <c r="F33081">
        <v>-7.1784818899999991E-2</v>
      </c>
      <c r="G33081">
        <v>-1.3174528599999999</v>
      </c>
      <c r="I33081">
        <f t="shared" si="2064"/>
        <v>552433.38199999998</v>
      </c>
      <c r="J33081">
        <f t="shared" si="2065"/>
        <v>66567.974999999977</v>
      </c>
      <c r="K33081">
        <f t="shared" si="2067"/>
        <v>1.8649999999906868</v>
      </c>
      <c r="M33081">
        <f t="shared" si="2066"/>
        <v>-0.13387877583533148</v>
      </c>
    </row>
    <row r="33082" spans="1:13" x14ac:dyDescent="0.3">
      <c r="A33082">
        <v>6</v>
      </c>
      <c r="B33082">
        <v>9</v>
      </c>
      <c r="C33082">
        <v>27</v>
      </c>
      <c r="D33082">
        <v>15</v>
      </c>
      <c r="E33082">
        <v>398</v>
      </c>
      <c r="F33082">
        <v>-7.1785532900000004E-2</v>
      </c>
      <c r="G33082">
        <v>-1.3173053699999999</v>
      </c>
      <c r="I33082">
        <f t="shared" si="2064"/>
        <v>552435.39800000004</v>
      </c>
      <c r="J33082">
        <f t="shared" si="2065"/>
        <v>66569.991000000038</v>
      </c>
      <c r="K33082">
        <f t="shared" si="2067"/>
        <v>2.0160000000614673</v>
      </c>
      <c r="M33082">
        <f t="shared" si="2066"/>
        <v>-0.1447181949068124</v>
      </c>
    </row>
    <row r="33083" spans="1:13" x14ac:dyDescent="0.3">
      <c r="A33083">
        <v>6</v>
      </c>
      <c r="B33083">
        <v>9</v>
      </c>
      <c r="C33083">
        <v>27</v>
      </c>
      <c r="D33083">
        <v>17</v>
      </c>
      <c r="E33083">
        <v>517</v>
      </c>
      <c r="F33083">
        <v>-7.1785794900000005E-2</v>
      </c>
      <c r="G33083">
        <v>-1.3173236399999999</v>
      </c>
      <c r="I33083">
        <f t="shared" si="2064"/>
        <v>552437.51699999999</v>
      </c>
      <c r="J33083">
        <f t="shared" si="2065"/>
        <v>66572.109999999986</v>
      </c>
      <c r="K33083">
        <f t="shared" si="2067"/>
        <v>2.1189999999478459</v>
      </c>
      <c r="M33083">
        <f t="shared" si="2066"/>
        <v>-0.15211354421135609</v>
      </c>
    </row>
    <row r="33084" spans="1:13" x14ac:dyDescent="0.3">
      <c r="A33084">
        <v>6</v>
      </c>
      <c r="B33084">
        <v>9</v>
      </c>
      <c r="C33084">
        <v>27</v>
      </c>
      <c r="D33084">
        <v>19</v>
      </c>
      <c r="E33084">
        <v>512</v>
      </c>
      <c r="F33084">
        <v>-7.1786562900000003E-2</v>
      </c>
      <c r="G33084">
        <v>-1.3173352300000001</v>
      </c>
      <c r="I33084">
        <f t="shared" si="2064"/>
        <v>552439.51199999999</v>
      </c>
      <c r="J33084">
        <f t="shared" si="2065"/>
        <v>66574.104999999981</v>
      </c>
      <c r="K33084">
        <f t="shared" si="2067"/>
        <v>1.9949999999953434</v>
      </c>
      <c r="M33084">
        <f t="shared" si="2066"/>
        <v>-0.14321266082516573</v>
      </c>
    </row>
    <row r="33085" spans="1:13" x14ac:dyDescent="0.3">
      <c r="A33085">
        <v>6</v>
      </c>
      <c r="B33085">
        <v>9</v>
      </c>
      <c r="C33085">
        <v>27</v>
      </c>
      <c r="D33085">
        <v>21</v>
      </c>
      <c r="E33085">
        <v>417</v>
      </c>
      <c r="F33085">
        <v>-7.1787740099999997E-2</v>
      </c>
      <c r="G33085">
        <v>-1.3173862599999999</v>
      </c>
      <c r="I33085">
        <f t="shared" si="2064"/>
        <v>552441.41700000002</v>
      </c>
      <c r="J33085">
        <f t="shared" si="2065"/>
        <v>66576.010000000009</v>
      </c>
      <c r="K33085">
        <f t="shared" si="2067"/>
        <v>1.9050000000279397</v>
      </c>
      <c r="M33085">
        <f t="shared" si="2066"/>
        <v>-0.13675340232650571</v>
      </c>
    </row>
    <row r="33086" spans="1:13" x14ac:dyDescent="0.3">
      <c r="A33086">
        <v>6</v>
      </c>
      <c r="B33086">
        <v>9</v>
      </c>
      <c r="C33086">
        <v>27</v>
      </c>
      <c r="D33086">
        <v>23</v>
      </c>
      <c r="E33086">
        <v>410</v>
      </c>
      <c r="F33086">
        <v>-7.1787670300000009E-2</v>
      </c>
      <c r="G33086">
        <v>-1.31731767</v>
      </c>
      <c r="I33086">
        <f t="shared" si="2064"/>
        <v>552443.41</v>
      </c>
      <c r="J33086">
        <f t="shared" si="2065"/>
        <v>66578.003000000026</v>
      </c>
      <c r="K33086">
        <f t="shared" si="2067"/>
        <v>1.9930000000167638</v>
      </c>
      <c r="M33086">
        <f t="shared" si="2066"/>
        <v>-0.14307296602050343</v>
      </c>
    </row>
    <row r="33087" spans="1:13" x14ac:dyDescent="0.3">
      <c r="A33087">
        <v>6</v>
      </c>
      <c r="B33087">
        <v>9</v>
      </c>
      <c r="C33087">
        <v>27</v>
      </c>
      <c r="D33087">
        <v>25</v>
      </c>
      <c r="E33087">
        <v>543</v>
      </c>
      <c r="F33087">
        <v>-7.1787697900000003E-2</v>
      </c>
      <c r="G33087">
        <v>-1.3173242000000001</v>
      </c>
      <c r="I33087">
        <f t="shared" si="2064"/>
        <v>552445.54299999995</v>
      </c>
      <c r="J33087">
        <f t="shared" si="2065"/>
        <v>66580.13599999994</v>
      </c>
      <c r="K33087">
        <f t="shared" si="2067"/>
        <v>2.1329999999143183</v>
      </c>
      <c r="M33087">
        <f t="shared" si="2066"/>
        <v>-0.15312310074374913</v>
      </c>
    </row>
    <row r="33088" spans="1:13" x14ac:dyDescent="0.3">
      <c r="A33088">
        <v>6</v>
      </c>
      <c r="B33088">
        <v>9</v>
      </c>
      <c r="C33088">
        <v>27</v>
      </c>
      <c r="D33088">
        <v>27</v>
      </c>
      <c r="E33088">
        <v>578</v>
      </c>
      <c r="F33088">
        <v>-7.1788521699999996E-2</v>
      </c>
      <c r="G33088">
        <v>-1.3173729300000001</v>
      </c>
      <c r="I33088">
        <f t="shared" si="2064"/>
        <v>552447.57799999998</v>
      </c>
      <c r="J33088">
        <f t="shared" si="2065"/>
        <v>66582.170999999973</v>
      </c>
      <c r="K33088">
        <f t="shared" si="2067"/>
        <v>2.0350000000325963</v>
      </c>
      <c r="M33088">
        <f t="shared" si="2066"/>
        <v>-0.14608796522884002</v>
      </c>
    </row>
    <row r="33089" spans="1:13" x14ac:dyDescent="0.3">
      <c r="A33089">
        <v>6</v>
      </c>
      <c r="B33089">
        <v>9</v>
      </c>
      <c r="C33089">
        <v>27</v>
      </c>
      <c r="D33089">
        <v>29</v>
      </c>
      <c r="E33089">
        <v>480</v>
      </c>
      <c r="F33089">
        <v>-7.1788268100000011E-2</v>
      </c>
      <c r="G33089">
        <v>-1.3173070899999999</v>
      </c>
      <c r="I33089">
        <f t="shared" ref="I33089:I33152" si="2068" xml:space="preserve"> A33089*86400 + B33089*3600 + C33089*60 + D33089 + E33089/1000</f>
        <v>552449.48</v>
      </c>
      <c r="J33089">
        <f t="shared" si="2065"/>
        <v>66584.072999999975</v>
      </c>
      <c r="K33089">
        <f t="shared" si="2067"/>
        <v>1.9020000000018626</v>
      </c>
      <c r="M33089">
        <f t="shared" si="2066"/>
        <v>-0.1365417682735337</v>
      </c>
    </row>
    <row r="33090" spans="1:13" x14ac:dyDescent="0.3">
      <c r="A33090">
        <v>6</v>
      </c>
      <c r="B33090">
        <v>9</v>
      </c>
      <c r="C33090">
        <v>27</v>
      </c>
      <c r="D33090">
        <v>31</v>
      </c>
      <c r="E33090">
        <v>500</v>
      </c>
      <c r="F33090">
        <v>-7.1788736500000006E-2</v>
      </c>
      <c r="G33090">
        <v>-1.3173251399999999</v>
      </c>
      <c r="I33090">
        <f t="shared" si="2068"/>
        <v>552451.5</v>
      </c>
      <c r="J33090">
        <f t="shared" ref="J33090:J33153" si="2069">I33090-$I$2</f>
        <v>66586.092999999993</v>
      </c>
      <c r="K33090">
        <f t="shared" si="2067"/>
        <v>2.0200000000186265</v>
      </c>
      <c r="M33090">
        <f t="shared" ref="M33090:M33153" si="2070">K33090*F33089</f>
        <v>-0.14501230156333719</v>
      </c>
    </row>
    <row r="33091" spans="1:13" x14ac:dyDescent="0.3">
      <c r="A33091">
        <v>6</v>
      </c>
      <c r="B33091">
        <v>9</v>
      </c>
      <c r="C33091">
        <v>27</v>
      </c>
      <c r="D33091">
        <v>33</v>
      </c>
      <c r="E33091">
        <v>595</v>
      </c>
      <c r="F33091">
        <v>-7.1788778900000003E-2</v>
      </c>
      <c r="G33091">
        <v>-1.3173097</v>
      </c>
      <c r="I33091">
        <f t="shared" si="2068"/>
        <v>552453.59499999997</v>
      </c>
      <c r="J33091">
        <f t="shared" si="2069"/>
        <v>66588.187999999966</v>
      </c>
      <c r="K33091">
        <f t="shared" ref="K33091:K33154" si="2071">I33091-I33090</f>
        <v>2.0949999999720603</v>
      </c>
      <c r="M33091">
        <f t="shared" si="2070"/>
        <v>-0.15039740296549425</v>
      </c>
    </row>
    <row r="33092" spans="1:13" x14ac:dyDescent="0.3">
      <c r="A33092">
        <v>6</v>
      </c>
      <c r="B33092">
        <v>9</v>
      </c>
      <c r="C33092">
        <v>27</v>
      </c>
      <c r="D33092">
        <v>35</v>
      </c>
      <c r="E33092">
        <v>638</v>
      </c>
      <c r="F33092">
        <v>-7.1789979300000001E-2</v>
      </c>
      <c r="G33092">
        <v>-1.3174081099999999</v>
      </c>
      <c r="I33092">
        <f t="shared" si="2068"/>
        <v>552455.63800000004</v>
      </c>
      <c r="J33092">
        <f t="shared" si="2069"/>
        <v>66590.231000000029</v>
      </c>
      <c r="K33092">
        <f t="shared" si="2071"/>
        <v>2.0430000000633299</v>
      </c>
      <c r="M33092">
        <f t="shared" si="2070"/>
        <v>-0.14666447529724638</v>
      </c>
    </row>
    <row r="33093" spans="1:13" x14ac:dyDescent="0.3">
      <c r="A33093">
        <v>6</v>
      </c>
      <c r="B33093">
        <v>9</v>
      </c>
      <c r="C33093">
        <v>27</v>
      </c>
      <c r="D33093">
        <v>37</v>
      </c>
      <c r="E33093">
        <v>535</v>
      </c>
      <c r="F33093">
        <v>-7.1790073199999999E-2</v>
      </c>
      <c r="G33093">
        <v>-1.31737437</v>
      </c>
      <c r="I33093">
        <f t="shared" si="2068"/>
        <v>552457.53500000003</v>
      </c>
      <c r="J33093">
        <f t="shared" si="2069"/>
        <v>66592.128000000026</v>
      </c>
      <c r="K33093">
        <f t="shared" si="2071"/>
        <v>1.896999999997206</v>
      </c>
      <c r="M33093">
        <f t="shared" si="2070"/>
        <v>-0.13618559073189943</v>
      </c>
    </row>
    <row r="33094" spans="1:13" x14ac:dyDescent="0.3">
      <c r="A33094">
        <v>6</v>
      </c>
      <c r="B33094">
        <v>9</v>
      </c>
      <c r="C33094">
        <v>27</v>
      </c>
      <c r="D33094">
        <v>39</v>
      </c>
      <c r="E33094">
        <v>579</v>
      </c>
      <c r="F33094">
        <v>-7.17899387E-2</v>
      </c>
      <c r="G33094">
        <v>-1.3172936399999999</v>
      </c>
      <c r="I33094">
        <f t="shared" si="2068"/>
        <v>552459.57900000003</v>
      </c>
      <c r="J33094">
        <f t="shared" si="2069"/>
        <v>66594.17200000002</v>
      </c>
      <c r="K33094">
        <f t="shared" si="2071"/>
        <v>2.0439999999944121</v>
      </c>
      <c r="M33094">
        <f t="shared" si="2070"/>
        <v>-0.14673890962039884</v>
      </c>
    </row>
    <row r="33095" spans="1:13" x14ac:dyDescent="0.3">
      <c r="A33095">
        <v>6</v>
      </c>
      <c r="B33095">
        <v>9</v>
      </c>
      <c r="C33095">
        <v>27</v>
      </c>
      <c r="D33095">
        <v>41</v>
      </c>
      <c r="E33095">
        <v>653</v>
      </c>
      <c r="F33095">
        <v>-7.1791315200000011E-2</v>
      </c>
      <c r="G33095">
        <v>-1.31734767</v>
      </c>
      <c r="I33095">
        <f t="shared" si="2068"/>
        <v>552461.65300000005</v>
      </c>
      <c r="J33095">
        <f t="shared" si="2069"/>
        <v>66596.246000000043</v>
      </c>
      <c r="K33095">
        <f t="shared" si="2071"/>
        <v>2.0740000000223517</v>
      </c>
      <c r="M33095">
        <f t="shared" si="2070"/>
        <v>-0.14889233286540463</v>
      </c>
    </row>
    <row r="33096" spans="1:13" x14ac:dyDescent="0.3">
      <c r="A33096">
        <v>6</v>
      </c>
      <c r="B33096">
        <v>9</v>
      </c>
      <c r="C33096">
        <v>27</v>
      </c>
      <c r="D33096">
        <v>43</v>
      </c>
      <c r="E33096">
        <v>676</v>
      </c>
      <c r="F33096">
        <v>-7.1791905099999997E-2</v>
      </c>
      <c r="G33096">
        <v>-1.3173972300000001</v>
      </c>
      <c r="I33096">
        <f t="shared" si="2068"/>
        <v>552463.67599999998</v>
      </c>
      <c r="J33096">
        <f t="shared" si="2069"/>
        <v>66598.268999999971</v>
      </c>
      <c r="K33096">
        <f t="shared" si="2071"/>
        <v>2.0229999999282882</v>
      </c>
      <c r="M33096">
        <f t="shared" si="2070"/>
        <v>-0.14523383064445172</v>
      </c>
    </row>
    <row r="33097" spans="1:13" x14ac:dyDescent="0.3">
      <c r="A33097">
        <v>6</v>
      </c>
      <c r="B33097">
        <v>9</v>
      </c>
      <c r="C33097">
        <v>27</v>
      </c>
      <c r="D33097">
        <v>45</v>
      </c>
      <c r="E33097">
        <v>655</v>
      </c>
      <c r="F33097">
        <v>-7.1792082100000001E-2</v>
      </c>
      <c r="G33097">
        <v>-1.31742425</v>
      </c>
      <c r="I33097">
        <f t="shared" si="2068"/>
        <v>552465.65500000003</v>
      </c>
      <c r="J33097">
        <f t="shared" si="2069"/>
        <v>66600.248000000021</v>
      </c>
      <c r="K33097">
        <f t="shared" si="2071"/>
        <v>1.9790000000502914</v>
      </c>
      <c r="M33097">
        <f t="shared" si="2070"/>
        <v>-0.1420761801965105</v>
      </c>
    </row>
    <row r="33098" spans="1:13" x14ac:dyDescent="0.3">
      <c r="A33098">
        <v>6</v>
      </c>
      <c r="B33098">
        <v>9</v>
      </c>
      <c r="C33098">
        <v>27</v>
      </c>
      <c r="D33098">
        <v>47</v>
      </c>
      <c r="E33098">
        <v>601</v>
      </c>
      <c r="F33098">
        <v>-7.1791348599999999E-2</v>
      </c>
      <c r="G33098">
        <v>-1.3172743099999999</v>
      </c>
      <c r="I33098">
        <f t="shared" si="2068"/>
        <v>552467.60100000002</v>
      </c>
      <c r="J33098">
        <f t="shared" si="2069"/>
        <v>66602.194000000018</v>
      </c>
      <c r="K33098">
        <f t="shared" si="2071"/>
        <v>1.9459999999962747</v>
      </c>
      <c r="M33098">
        <f t="shared" si="2070"/>
        <v>-0.13970739176633257</v>
      </c>
    </row>
    <row r="33099" spans="1:13" x14ac:dyDescent="0.3">
      <c r="A33099">
        <v>6</v>
      </c>
      <c r="B33099">
        <v>9</v>
      </c>
      <c r="C33099">
        <v>27</v>
      </c>
      <c r="D33099">
        <v>49</v>
      </c>
      <c r="E33099">
        <v>756</v>
      </c>
      <c r="F33099">
        <v>-7.1792082199999996E-2</v>
      </c>
      <c r="G33099">
        <v>-1.31739301</v>
      </c>
      <c r="I33099">
        <f t="shared" si="2068"/>
        <v>552469.75600000005</v>
      </c>
      <c r="J33099">
        <f t="shared" si="2069"/>
        <v>66604.349000000046</v>
      </c>
      <c r="K33099">
        <f t="shared" si="2071"/>
        <v>2.1550000000279397</v>
      </c>
      <c r="M33099">
        <f t="shared" si="2070"/>
        <v>-0.15471035623500581</v>
      </c>
    </row>
    <row r="33100" spans="1:13" x14ac:dyDescent="0.3">
      <c r="A33100">
        <v>6</v>
      </c>
      <c r="B33100">
        <v>9</v>
      </c>
      <c r="C33100">
        <v>27</v>
      </c>
      <c r="D33100">
        <v>51</v>
      </c>
      <c r="E33100">
        <v>716</v>
      </c>
      <c r="F33100">
        <v>-7.1792496799999994E-2</v>
      </c>
      <c r="G33100">
        <v>-1.31737685</v>
      </c>
      <c r="I33100">
        <f t="shared" si="2068"/>
        <v>552471.71600000001</v>
      </c>
      <c r="J33100">
        <f t="shared" si="2069"/>
        <v>66606.309000000008</v>
      </c>
      <c r="K33100">
        <f t="shared" si="2071"/>
        <v>1.9599999999627471</v>
      </c>
      <c r="M33100">
        <f t="shared" si="2070"/>
        <v>-0.14071248110932552</v>
      </c>
    </row>
    <row r="33101" spans="1:13" x14ac:dyDescent="0.3">
      <c r="A33101">
        <v>6</v>
      </c>
      <c r="B33101">
        <v>9</v>
      </c>
      <c r="C33101">
        <v>27</v>
      </c>
      <c r="D33101">
        <v>53</v>
      </c>
      <c r="E33101">
        <v>675</v>
      </c>
      <c r="F33101">
        <v>-7.1793448100000004E-2</v>
      </c>
      <c r="G33101">
        <v>-1.3173073399999999</v>
      </c>
      <c r="I33101">
        <f t="shared" si="2068"/>
        <v>552473.67500000005</v>
      </c>
      <c r="J33101">
        <f t="shared" si="2069"/>
        <v>66608.26800000004</v>
      </c>
      <c r="K33101">
        <f t="shared" si="2071"/>
        <v>1.959000000031665</v>
      </c>
      <c r="M33101">
        <f t="shared" si="2070"/>
        <v>-0.1406415012334733</v>
      </c>
    </row>
    <row r="33102" spans="1:13" x14ac:dyDescent="0.3">
      <c r="A33102">
        <v>6</v>
      </c>
      <c r="B33102">
        <v>9</v>
      </c>
      <c r="C33102">
        <v>27</v>
      </c>
      <c r="D33102">
        <v>55</v>
      </c>
      <c r="E33102">
        <v>615</v>
      </c>
      <c r="F33102">
        <v>-7.1793638700000009E-2</v>
      </c>
      <c r="G33102">
        <v>-1.3174226499999999</v>
      </c>
      <c r="I33102">
        <f t="shared" si="2068"/>
        <v>552475.61499999999</v>
      </c>
      <c r="J33102">
        <f t="shared" si="2069"/>
        <v>66610.207999999984</v>
      </c>
      <c r="K33102">
        <f t="shared" si="2071"/>
        <v>1.9399999999441206</v>
      </c>
      <c r="M33102">
        <f t="shared" si="2070"/>
        <v>-0.13927928930998823</v>
      </c>
    </row>
    <row r="33103" spans="1:13" x14ac:dyDescent="0.3">
      <c r="A33103">
        <v>6</v>
      </c>
      <c r="B33103">
        <v>9</v>
      </c>
      <c r="C33103">
        <v>27</v>
      </c>
      <c r="D33103">
        <v>57</v>
      </c>
      <c r="E33103">
        <v>772</v>
      </c>
      <c r="F33103">
        <v>-7.1793933599999998E-2</v>
      </c>
      <c r="G33103">
        <v>-1.3172718299999999</v>
      </c>
      <c r="I33103">
        <f t="shared" si="2068"/>
        <v>552477.772</v>
      </c>
      <c r="J33103">
        <f t="shared" si="2069"/>
        <v>66612.364999999991</v>
      </c>
      <c r="K33103">
        <f t="shared" si="2071"/>
        <v>2.1570000000065193</v>
      </c>
      <c r="M33103">
        <f t="shared" si="2070"/>
        <v>-0.15485887867636805</v>
      </c>
    </row>
    <row r="33104" spans="1:13" x14ac:dyDescent="0.3">
      <c r="A33104">
        <v>6</v>
      </c>
      <c r="B33104">
        <v>9</v>
      </c>
      <c r="C33104">
        <v>27</v>
      </c>
      <c r="D33104">
        <v>59</v>
      </c>
      <c r="E33104">
        <v>815</v>
      </c>
      <c r="F33104">
        <v>-7.1794235799999995E-2</v>
      </c>
      <c r="G33104">
        <v>-1.3174268</v>
      </c>
      <c r="I33104">
        <f t="shared" si="2068"/>
        <v>552479.81499999994</v>
      </c>
      <c r="J33104">
        <f t="shared" si="2069"/>
        <v>66614.407999999938</v>
      </c>
      <c r="K33104">
        <f t="shared" si="2071"/>
        <v>2.0429999999469146</v>
      </c>
      <c r="M33104">
        <f t="shared" si="2070"/>
        <v>-0.14667500634098879</v>
      </c>
    </row>
    <row r="33105" spans="1:13" x14ac:dyDescent="0.3">
      <c r="A33105">
        <v>6</v>
      </c>
      <c r="B33105">
        <v>9</v>
      </c>
      <c r="C33105">
        <v>28</v>
      </c>
      <c r="D33105">
        <v>1</v>
      </c>
      <c r="E33105">
        <v>794</v>
      </c>
      <c r="F33105">
        <v>-7.1794422900000002E-2</v>
      </c>
      <c r="G33105">
        <v>-1.31742651</v>
      </c>
      <c r="I33105">
        <f t="shared" si="2068"/>
        <v>552481.79399999999</v>
      </c>
      <c r="J33105">
        <f t="shared" si="2069"/>
        <v>66616.386999999988</v>
      </c>
      <c r="K33105">
        <f t="shared" si="2071"/>
        <v>1.9790000000502914</v>
      </c>
      <c r="M33105">
        <f t="shared" si="2070"/>
        <v>-0.14208079265181062</v>
      </c>
    </row>
    <row r="33106" spans="1:13" x14ac:dyDescent="0.3">
      <c r="A33106">
        <v>6</v>
      </c>
      <c r="B33106">
        <v>9</v>
      </c>
      <c r="C33106">
        <v>28</v>
      </c>
      <c r="D33106">
        <v>3</v>
      </c>
      <c r="E33106">
        <v>706</v>
      </c>
      <c r="F33106">
        <v>-7.1794660600000004E-2</v>
      </c>
      <c r="G33106">
        <v>-1.31740473</v>
      </c>
      <c r="I33106">
        <f t="shared" si="2068"/>
        <v>552483.70600000001</v>
      </c>
      <c r="J33106">
        <f t="shared" si="2069"/>
        <v>66618.298999999999</v>
      </c>
      <c r="K33106">
        <f t="shared" si="2071"/>
        <v>1.9120000000111759</v>
      </c>
      <c r="M33106">
        <f t="shared" si="2070"/>
        <v>-0.13727093658560238</v>
      </c>
    </row>
    <row r="33107" spans="1:13" x14ac:dyDescent="0.3">
      <c r="A33107">
        <v>6</v>
      </c>
      <c r="B33107">
        <v>9</v>
      </c>
      <c r="C33107">
        <v>28</v>
      </c>
      <c r="D33107">
        <v>5</v>
      </c>
      <c r="E33107">
        <v>850</v>
      </c>
      <c r="F33107">
        <v>-7.1794809200000004E-2</v>
      </c>
      <c r="G33107">
        <v>-1.3173414800000001</v>
      </c>
      <c r="I33107">
        <f t="shared" si="2068"/>
        <v>552485.85</v>
      </c>
      <c r="J33107">
        <f t="shared" si="2069"/>
        <v>66620.44299999997</v>
      </c>
      <c r="K33107">
        <f t="shared" si="2071"/>
        <v>2.143999999971129</v>
      </c>
      <c r="M33107">
        <f t="shared" si="2070"/>
        <v>-0.15392775232432723</v>
      </c>
    </row>
    <row r="33108" spans="1:13" x14ac:dyDescent="0.3">
      <c r="A33108">
        <v>6</v>
      </c>
      <c r="B33108">
        <v>9</v>
      </c>
      <c r="C33108">
        <v>28</v>
      </c>
      <c r="D33108">
        <v>7</v>
      </c>
      <c r="E33108">
        <v>914</v>
      </c>
      <c r="F33108">
        <v>-7.1796526700000002E-2</v>
      </c>
      <c r="G33108">
        <v>-1.3174152400000001</v>
      </c>
      <c r="I33108">
        <f t="shared" si="2068"/>
        <v>552487.91399999999</v>
      </c>
      <c r="J33108">
        <f t="shared" si="2069"/>
        <v>66622.506999999983</v>
      </c>
      <c r="K33108">
        <f t="shared" si="2071"/>
        <v>2.0640000000130385</v>
      </c>
      <c r="M33108">
        <f t="shared" si="2070"/>
        <v>-0.14818448618973609</v>
      </c>
    </row>
    <row r="33109" spans="1:13" x14ac:dyDescent="0.3">
      <c r="A33109">
        <v>6</v>
      </c>
      <c r="B33109">
        <v>9</v>
      </c>
      <c r="C33109">
        <v>28</v>
      </c>
      <c r="D33109">
        <v>9</v>
      </c>
      <c r="E33109">
        <v>894</v>
      </c>
      <c r="F33109">
        <v>-7.1796158999999998E-2</v>
      </c>
      <c r="G33109">
        <v>-1.3174638000000001</v>
      </c>
      <c r="I33109">
        <f t="shared" si="2068"/>
        <v>552489.89399999997</v>
      </c>
      <c r="J33109">
        <f t="shared" si="2069"/>
        <v>66624.486999999965</v>
      </c>
      <c r="K33109">
        <f t="shared" si="2071"/>
        <v>1.9799999999813735</v>
      </c>
      <c r="M33109">
        <f t="shared" si="2070"/>
        <v>-0.1421571228646627</v>
      </c>
    </row>
    <row r="33110" spans="1:13" x14ac:dyDescent="0.3">
      <c r="A33110">
        <v>6</v>
      </c>
      <c r="B33110">
        <v>9</v>
      </c>
      <c r="C33110">
        <v>28</v>
      </c>
      <c r="D33110">
        <v>11</v>
      </c>
      <c r="E33110">
        <v>812</v>
      </c>
      <c r="F33110">
        <v>-7.1796581700000001E-2</v>
      </c>
      <c r="G33110">
        <v>-1.3174115500000001</v>
      </c>
      <c r="I33110">
        <f t="shared" si="2068"/>
        <v>552491.81200000003</v>
      </c>
      <c r="J33110">
        <f t="shared" si="2069"/>
        <v>66626.405000000028</v>
      </c>
      <c r="K33110">
        <f t="shared" si="2071"/>
        <v>1.9180000000633299</v>
      </c>
      <c r="M33110">
        <f t="shared" si="2070"/>
        <v>-0.13770503296654685</v>
      </c>
    </row>
    <row r="33111" spans="1:13" x14ac:dyDescent="0.3">
      <c r="A33111">
        <v>6</v>
      </c>
      <c r="B33111">
        <v>9</v>
      </c>
      <c r="C33111">
        <v>28</v>
      </c>
      <c r="D33111">
        <v>13</v>
      </c>
      <c r="E33111">
        <v>914</v>
      </c>
      <c r="F33111">
        <v>-7.1796451100000006E-2</v>
      </c>
      <c r="G33111">
        <v>-1.3173108499999999</v>
      </c>
      <c r="I33111">
        <f t="shared" si="2068"/>
        <v>552493.91399999999</v>
      </c>
      <c r="J33111">
        <f t="shared" si="2069"/>
        <v>66628.506999999983</v>
      </c>
      <c r="K33111">
        <f t="shared" si="2071"/>
        <v>2.1019999999552965</v>
      </c>
      <c r="M33111">
        <f t="shared" si="2070"/>
        <v>-0.15091641473019043</v>
      </c>
    </row>
    <row r="33112" spans="1:13" x14ac:dyDescent="0.3">
      <c r="A33112">
        <v>6</v>
      </c>
      <c r="B33112">
        <v>9</v>
      </c>
      <c r="C33112">
        <v>28</v>
      </c>
      <c r="D33112">
        <v>15</v>
      </c>
      <c r="E33112">
        <v>934</v>
      </c>
      <c r="F33112">
        <v>-7.1795990800000001E-2</v>
      </c>
      <c r="G33112">
        <v>-1.3173256900000001</v>
      </c>
      <c r="I33112">
        <f t="shared" si="2068"/>
        <v>552495.93400000001</v>
      </c>
      <c r="J33112">
        <f t="shared" si="2069"/>
        <v>66630.527000000002</v>
      </c>
      <c r="K33112">
        <f t="shared" si="2071"/>
        <v>2.0200000000186265</v>
      </c>
      <c r="M33112">
        <f t="shared" si="2070"/>
        <v>-0.14502883122333732</v>
      </c>
    </row>
    <row r="33113" spans="1:13" x14ac:dyDescent="0.3">
      <c r="A33113">
        <v>6</v>
      </c>
      <c r="B33113">
        <v>9</v>
      </c>
      <c r="C33113">
        <v>28</v>
      </c>
      <c r="D33113">
        <v>17</v>
      </c>
      <c r="E33113">
        <v>953</v>
      </c>
      <c r="F33113">
        <v>-7.1795278599999998E-2</v>
      </c>
      <c r="G33113">
        <v>-1.31736236</v>
      </c>
      <c r="I33113">
        <f t="shared" si="2068"/>
        <v>552497.95299999998</v>
      </c>
      <c r="J33113">
        <f t="shared" si="2069"/>
        <v>66632.545999999973</v>
      </c>
      <c r="K33113">
        <f t="shared" si="2071"/>
        <v>2.018999999971129</v>
      </c>
      <c r="M33113">
        <f t="shared" si="2070"/>
        <v>-0.14495610542312717</v>
      </c>
    </row>
    <row r="33114" spans="1:13" x14ac:dyDescent="0.3">
      <c r="A33114">
        <v>6</v>
      </c>
      <c r="B33114">
        <v>9</v>
      </c>
      <c r="C33114">
        <v>28</v>
      </c>
      <c r="D33114">
        <v>19</v>
      </c>
      <c r="E33114">
        <v>850</v>
      </c>
      <c r="F33114">
        <v>-7.1795924900000002E-2</v>
      </c>
      <c r="G33114">
        <v>-1.3173469</v>
      </c>
      <c r="I33114">
        <f t="shared" si="2068"/>
        <v>552499.85</v>
      </c>
      <c r="J33114">
        <f t="shared" si="2069"/>
        <v>66634.44299999997</v>
      </c>
      <c r="K33114">
        <f t="shared" si="2071"/>
        <v>1.896999999997206</v>
      </c>
      <c r="M33114">
        <f t="shared" si="2070"/>
        <v>-0.1361956435039994</v>
      </c>
    </row>
    <row r="33115" spans="1:13" x14ac:dyDescent="0.3">
      <c r="A33115">
        <v>6</v>
      </c>
      <c r="B33115">
        <v>9</v>
      </c>
      <c r="C33115">
        <v>28</v>
      </c>
      <c r="D33115">
        <v>21</v>
      </c>
      <c r="E33115">
        <v>992</v>
      </c>
      <c r="F33115">
        <v>-7.1797168699999997E-2</v>
      </c>
      <c r="G33115">
        <v>-1.31733324</v>
      </c>
      <c r="I33115">
        <f t="shared" si="2068"/>
        <v>552501.99199999997</v>
      </c>
      <c r="J33115">
        <f t="shared" si="2069"/>
        <v>66636.584999999963</v>
      </c>
      <c r="K33115">
        <f t="shared" si="2071"/>
        <v>2.1419999999925494</v>
      </c>
      <c r="M33115">
        <f t="shared" si="2070"/>
        <v>-0.1537868711352651</v>
      </c>
    </row>
    <row r="33116" spans="1:13" x14ac:dyDescent="0.3">
      <c r="A33116">
        <v>6</v>
      </c>
      <c r="B33116">
        <v>9</v>
      </c>
      <c r="C33116">
        <v>28</v>
      </c>
      <c r="D33116">
        <v>23</v>
      </c>
      <c r="E33116">
        <v>994</v>
      </c>
      <c r="F33116">
        <v>-7.17967729E-2</v>
      </c>
      <c r="G33116">
        <v>-1.3173159699999999</v>
      </c>
      <c r="I33116">
        <f t="shared" si="2068"/>
        <v>552503.99399999995</v>
      </c>
      <c r="J33116">
        <f t="shared" si="2069"/>
        <v>66638.586999999941</v>
      </c>
      <c r="K33116">
        <f t="shared" si="2071"/>
        <v>2.0019999999785796</v>
      </c>
      <c r="M33116">
        <f t="shared" si="2070"/>
        <v>-0.14373793173586208</v>
      </c>
    </row>
    <row r="33117" spans="1:13" x14ac:dyDescent="0.3">
      <c r="A33117">
        <v>6</v>
      </c>
      <c r="B33117">
        <v>9</v>
      </c>
      <c r="C33117">
        <v>28</v>
      </c>
      <c r="D33117">
        <v>26</v>
      </c>
      <c r="E33117">
        <v>13</v>
      </c>
      <c r="F33117">
        <v>-7.1796609299999994E-2</v>
      </c>
      <c r="G33117">
        <v>-1.31728015</v>
      </c>
      <c r="I33117">
        <f t="shared" si="2068"/>
        <v>552506.01300000004</v>
      </c>
      <c r="J33117">
        <f t="shared" si="2069"/>
        <v>66640.606000000029</v>
      </c>
      <c r="K33117">
        <f t="shared" si="2071"/>
        <v>2.0190000000875443</v>
      </c>
      <c r="M33117">
        <f t="shared" si="2070"/>
        <v>-0.14495768449138541</v>
      </c>
    </row>
    <row r="33118" spans="1:13" x14ac:dyDescent="0.3">
      <c r="A33118">
        <v>6</v>
      </c>
      <c r="B33118">
        <v>9</v>
      </c>
      <c r="C33118">
        <v>28</v>
      </c>
      <c r="D33118">
        <v>27</v>
      </c>
      <c r="E33118">
        <v>883</v>
      </c>
      <c r="F33118">
        <v>-7.1796633700000001E-2</v>
      </c>
      <c r="G33118">
        <v>-1.31733404</v>
      </c>
      <c r="I33118">
        <f t="shared" si="2068"/>
        <v>552507.88300000003</v>
      </c>
      <c r="J33118">
        <f t="shared" si="2069"/>
        <v>66642.476000000024</v>
      </c>
      <c r="K33118">
        <f t="shared" si="2071"/>
        <v>1.8699999999953434</v>
      </c>
      <c r="M33118">
        <f t="shared" si="2070"/>
        <v>-0.13425965939066567</v>
      </c>
    </row>
    <row r="33119" spans="1:13" x14ac:dyDescent="0.3">
      <c r="A33119">
        <v>6</v>
      </c>
      <c r="B33119">
        <v>9</v>
      </c>
      <c r="C33119">
        <v>28</v>
      </c>
      <c r="D33119">
        <v>30</v>
      </c>
      <c r="E33119">
        <v>19</v>
      </c>
      <c r="F33119">
        <v>-7.1796479400000002E-2</v>
      </c>
      <c r="G33119">
        <v>-1.3172459999999999</v>
      </c>
      <c r="I33119">
        <f t="shared" si="2068"/>
        <v>552510.01899999997</v>
      </c>
      <c r="J33119">
        <f t="shared" si="2069"/>
        <v>66644.611999999965</v>
      </c>
      <c r="K33119">
        <f t="shared" si="2071"/>
        <v>2.1359999999403954</v>
      </c>
      <c r="M33119">
        <f t="shared" si="2070"/>
        <v>-0.15335760957892058</v>
      </c>
    </row>
    <row r="33120" spans="1:13" x14ac:dyDescent="0.3">
      <c r="A33120">
        <v>6</v>
      </c>
      <c r="B33120">
        <v>9</v>
      </c>
      <c r="C33120">
        <v>28</v>
      </c>
      <c r="D33120">
        <v>32</v>
      </c>
      <c r="E33120">
        <v>33</v>
      </c>
      <c r="F33120">
        <v>-7.1797122800000002E-2</v>
      </c>
      <c r="G33120">
        <v>-1.31731734</v>
      </c>
      <c r="I33120">
        <f t="shared" si="2068"/>
        <v>552512.03300000005</v>
      </c>
      <c r="J33120">
        <f t="shared" si="2069"/>
        <v>66646.626000000047</v>
      </c>
      <c r="K33120">
        <f t="shared" si="2071"/>
        <v>2.0140000000828877</v>
      </c>
      <c r="M33120">
        <f t="shared" si="2070"/>
        <v>-0.14459810951755106</v>
      </c>
    </row>
    <row r="33121" spans="1:13" x14ac:dyDescent="0.3">
      <c r="A33121">
        <v>6</v>
      </c>
      <c r="B33121">
        <v>9</v>
      </c>
      <c r="C33121">
        <v>28</v>
      </c>
      <c r="D33121">
        <v>34</v>
      </c>
      <c r="E33121">
        <v>33</v>
      </c>
      <c r="F33121">
        <v>-7.1797647700000009E-2</v>
      </c>
      <c r="G33121">
        <v>-1.3173959900000001</v>
      </c>
      <c r="I33121">
        <f t="shared" si="2068"/>
        <v>552514.03300000005</v>
      </c>
      <c r="J33121">
        <f t="shared" si="2069"/>
        <v>66648.626000000047</v>
      </c>
      <c r="K33121">
        <f t="shared" si="2071"/>
        <v>2</v>
      </c>
      <c r="M33121">
        <f t="shared" si="2070"/>
        <v>-0.1435942456</v>
      </c>
    </row>
    <row r="33122" spans="1:13" x14ac:dyDescent="0.3">
      <c r="A33122">
        <v>6</v>
      </c>
      <c r="B33122">
        <v>9</v>
      </c>
      <c r="C33122">
        <v>28</v>
      </c>
      <c r="D33122">
        <v>35</v>
      </c>
      <c r="E33122">
        <v>913</v>
      </c>
      <c r="F33122">
        <v>-7.1797811700000005E-2</v>
      </c>
      <c r="G33122">
        <v>-1.31735855</v>
      </c>
      <c r="I33122">
        <f t="shared" si="2068"/>
        <v>552515.91299999994</v>
      </c>
      <c r="J33122">
        <f t="shared" si="2069"/>
        <v>66650.505999999936</v>
      </c>
      <c r="K33122">
        <f t="shared" si="2071"/>
        <v>1.8799999998882413</v>
      </c>
      <c r="M33122">
        <f t="shared" si="2070"/>
        <v>-0.134979577667976</v>
      </c>
    </row>
    <row r="33123" spans="1:13" x14ac:dyDescent="0.3">
      <c r="A33123">
        <v>6</v>
      </c>
      <c r="B33123">
        <v>9</v>
      </c>
      <c r="C33123">
        <v>28</v>
      </c>
      <c r="D33123">
        <v>38</v>
      </c>
      <c r="E33123">
        <v>49</v>
      </c>
      <c r="F33123">
        <v>-7.1798243800000008E-2</v>
      </c>
      <c r="G33123">
        <v>-1.3173702300000001</v>
      </c>
      <c r="I33123">
        <f t="shared" si="2068"/>
        <v>552518.049</v>
      </c>
      <c r="J33123">
        <f t="shared" si="2069"/>
        <v>66652.641999999993</v>
      </c>
      <c r="K33123">
        <f t="shared" si="2071"/>
        <v>2.1360000000568107</v>
      </c>
      <c r="M33123">
        <f t="shared" si="2070"/>
        <v>-0.15336012579527888</v>
      </c>
    </row>
    <row r="33124" spans="1:13" x14ac:dyDescent="0.3">
      <c r="A33124">
        <v>6</v>
      </c>
      <c r="B33124">
        <v>9</v>
      </c>
      <c r="C33124">
        <v>28</v>
      </c>
      <c r="D33124">
        <v>40</v>
      </c>
      <c r="E33124">
        <v>67</v>
      </c>
      <c r="F33124">
        <v>-7.1798313200000005E-2</v>
      </c>
      <c r="G33124">
        <v>-1.3173480799999999</v>
      </c>
      <c r="I33124">
        <f t="shared" si="2068"/>
        <v>552520.06700000004</v>
      </c>
      <c r="J33124">
        <f t="shared" si="2069"/>
        <v>66654.660000000033</v>
      </c>
      <c r="K33124">
        <f t="shared" si="2071"/>
        <v>2.0180000000400469</v>
      </c>
      <c r="M33124">
        <f t="shared" si="2070"/>
        <v>-0.14488885599127532</v>
      </c>
    </row>
    <row r="33125" spans="1:13" x14ac:dyDescent="0.3">
      <c r="A33125">
        <v>6</v>
      </c>
      <c r="B33125">
        <v>9</v>
      </c>
      <c r="C33125">
        <v>28</v>
      </c>
      <c r="D33125">
        <v>42</v>
      </c>
      <c r="E33125">
        <v>52</v>
      </c>
      <c r="F33125">
        <v>-7.1799138100000007E-2</v>
      </c>
      <c r="G33125">
        <v>-1.3173305500000001</v>
      </c>
      <c r="I33125">
        <f t="shared" si="2068"/>
        <v>552522.05200000003</v>
      </c>
      <c r="J33125">
        <f t="shared" si="2069"/>
        <v>66656.645000000019</v>
      </c>
      <c r="K33125">
        <f t="shared" si="2071"/>
        <v>1.9849999999860302</v>
      </c>
      <c r="M33125">
        <f t="shared" si="2070"/>
        <v>-0.14251965170099701</v>
      </c>
    </row>
    <row r="33126" spans="1:13" x14ac:dyDescent="0.3">
      <c r="A33126">
        <v>6</v>
      </c>
      <c r="B33126">
        <v>9</v>
      </c>
      <c r="C33126">
        <v>28</v>
      </c>
      <c r="D33126">
        <v>43</v>
      </c>
      <c r="E33126">
        <v>925</v>
      </c>
      <c r="F33126">
        <v>-7.1799252100000002E-2</v>
      </c>
      <c r="G33126">
        <v>-1.3173360599999999</v>
      </c>
      <c r="I33126">
        <f t="shared" si="2068"/>
        <v>552523.92500000005</v>
      </c>
      <c r="J33126">
        <f t="shared" si="2069"/>
        <v>66658.51800000004</v>
      </c>
      <c r="K33126">
        <f t="shared" si="2071"/>
        <v>1.8730000000214204</v>
      </c>
      <c r="M33126">
        <f t="shared" si="2070"/>
        <v>-0.13447978566283797</v>
      </c>
    </row>
    <row r="33127" spans="1:13" x14ac:dyDescent="0.3">
      <c r="A33127">
        <v>6</v>
      </c>
      <c r="B33127">
        <v>9</v>
      </c>
      <c r="C33127">
        <v>28</v>
      </c>
      <c r="D33127">
        <v>46</v>
      </c>
      <c r="E33127">
        <v>67</v>
      </c>
      <c r="F33127">
        <v>-7.1799226600000002E-2</v>
      </c>
      <c r="G33127">
        <v>-1.31736038</v>
      </c>
      <c r="I33127">
        <f t="shared" si="2068"/>
        <v>552526.06700000004</v>
      </c>
      <c r="J33127">
        <f t="shared" si="2069"/>
        <v>66660.660000000033</v>
      </c>
      <c r="K33127">
        <f t="shared" si="2071"/>
        <v>2.1419999999925494</v>
      </c>
      <c r="M33127">
        <f t="shared" si="2070"/>
        <v>-0.15379399799766505</v>
      </c>
    </row>
    <row r="33128" spans="1:13" x14ac:dyDescent="0.3">
      <c r="A33128">
        <v>6</v>
      </c>
      <c r="B33128">
        <v>9</v>
      </c>
      <c r="C33128">
        <v>28</v>
      </c>
      <c r="D33128">
        <v>48</v>
      </c>
      <c r="E33128">
        <v>97</v>
      </c>
      <c r="F33128">
        <v>-7.1800041500000009E-2</v>
      </c>
      <c r="G33128">
        <v>-1.3173972899999999</v>
      </c>
      <c r="I33128">
        <f t="shared" si="2068"/>
        <v>552528.09699999995</v>
      </c>
      <c r="J33128">
        <f t="shared" si="2069"/>
        <v>66662.689999999944</v>
      </c>
      <c r="K33128">
        <f t="shared" si="2071"/>
        <v>2.0299999999115244</v>
      </c>
      <c r="M33128">
        <f t="shared" si="2070"/>
        <v>-0.14575242999164753</v>
      </c>
    </row>
    <row r="33129" spans="1:13" x14ac:dyDescent="0.3">
      <c r="A33129">
        <v>6</v>
      </c>
      <c r="B33129">
        <v>9</v>
      </c>
      <c r="C33129">
        <v>28</v>
      </c>
      <c r="D33129">
        <v>50</v>
      </c>
      <c r="E33129">
        <v>130</v>
      </c>
      <c r="F33129">
        <v>-7.1801124699999996E-2</v>
      </c>
      <c r="G33129">
        <v>-1.31742216</v>
      </c>
      <c r="I33129">
        <f t="shared" si="2068"/>
        <v>552530.13</v>
      </c>
      <c r="J33129">
        <f t="shared" si="2069"/>
        <v>66664.722999999998</v>
      </c>
      <c r="K33129">
        <f t="shared" si="2071"/>
        <v>2.0330000000540167</v>
      </c>
      <c r="M33129">
        <f t="shared" si="2070"/>
        <v>-0.14596948437337842</v>
      </c>
    </row>
    <row r="33130" spans="1:13" x14ac:dyDescent="0.3">
      <c r="A33130">
        <v>6</v>
      </c>
      <c r="B33130">
        <v>9</v>
      </c>
      <c r="C33130">
        <v>28</v>
      </c>
      <c r="D33130">
        <v>51</v>
      </c>
      <c r="E33130">
        <v>984</v>
      </c>
      <c r="F33130">
        <v>-7.1801377499999999E-2</v>
      </c>
      <c r="G33130">
        <v>-1.3173444299999999</v>
      </c>
      <c r="I33130">
        <f t="shared" si="2068"/>
        <v>552531.98400000005</v>
      </c>
      <c r="J33130">
        <f t="shared" si="2069"/>
        <v>66666.577000000048</v>
      </c>
      <c r="K33130">
        <f t="shared" si="2071"/>
        <v>1.8540000000502914</v>
      </c>
      <c r="M33130">
        <f t="shared" si="2070"/>
        <v>-0.13311928519741098</v>
      </c>
    </row>
    <row r="33131" spans="1:13" x14ac:dyDescent="0.3">
      <c r="A33131">
        <v>6</v>
      </c>
      <c r="B33131">
        <v>9</v>
      </c>
      <c r="C33131">
        <v>28</v>
      </c>
      <c r="D33131">
        <v>54</v>
      </c>
      <c r="E33131">
        <v>112</v>
      </c>
      <c r="F33131">
        <v>-7.1801715200000005E-2</v>
      </c>
      <c r="G33131">
        <v>-1.3173174999999999</v>
      </c>
      <c r="I33131">
        <f t="shared" si="2068"/>
        <v>552534.11199999996</v>
      </c>
      <c r="J33131">
        <f t="shared" si="2069"/>
        <v>66668.704999999958</v>
      </c>
      <c r="K33131">
        <f t="shared" si="2071"/>
        <v>2.1279999999096617</v>
      </c>
      <c r="M33131">
        <f t="shared" si="2070"/>
        <v>-0.15279333131351358</v>
      </c>
    </row>
    <row r="33132" spans="1:13" x14ac:dyDescent="0.3">
      <c r="A33132">
        <v>6</v>
      </c>
      <c r="B33132">
        <v>9</v>
      </c>
      <c r="C33132">
        <v>28</v>
      </c>
      <c r="D33132">
        <v>56</v>
      </c>
      <c r="E33132">
        <v>220</v>
      </c>
      <c r="F33132">
        <v>-7.1799822999999999E-2</v>
      </c>
      <c r="G33132">
        <v>-1.3173987899999999</v>
      </c>
      <c r="I33132">
        <f t="shared" si="2068"/>
        <v>552536.22</v>
      </c>
      <c r="J33132">
        <f t="shared" si="2069"/>
        <v>66670.812999999966</v>
      </c>
      <c r="K33132">
        <f t="shared" si="2071"/>
        <v>2.1080000000074506</v>
      </c>
      <c r="M33132">
        <f t="shared" si="2070"/>
        <v>-0.15135801564213497</v>
      </c>
    </row>
    <row r="33133" spans="1:13" x14ac:dyDescent="0.3">
      <c r="A33133">
        <v>6</v>
      </c>
      <c r="B33133">
        <v>9</v>
      </c>
      <c r="C33133">
        <v>28</v>
      </c>
      <c r="D33133">
        <v>58</v>
      </c>
      <c r="E33133">
        <v>134</v>
      </c>
      <c r="F33133">
        <v>-7.1800272300000009E-2</v>
      </c>
      <c r="G33133">
        <v>-1.3173476200000001</v>
      </c>
      <c r="I33133">
        <f t="shared" si="2068"/>
        <v>552538.13399999996</v>
      </c>
      <c r="J33133">
        <f t="shared" si="2069"/>
        <v>66672.726999999955</v>
      </c>
      <c r="K33133">
        <f t="shared" si="2071"/>
        <v>1.9139999999897555</v>
      </c>
      <c r="M33133">
        <f t="shared" si="2070"/>
        <v>-0.13742486122126443</v>
      </c>
    </row>
    <row r="33134" spans="1:13" x14ac:dyDescent="0.3">
      <c r="A33134">
        <v>6</v>
      </c>
      <c r="B33134">
        <v>9</v>
      </c>
      <c r="C33134">
        <v>29</v>
      </c>
      <c r="D33134">
        <v>0</v>
      </c>
      <c r="E33134">
        <v>37</v>
      </c>
      <c r="F33134">
        <v>-7.18010699E-2</v>
      </c>
      <c r="G33134">
        <v>-1.3173359499999999</v>
      </c>
      <c r="I33134">
        <f t="shared" si="2068"/>
        <v>552540.03700000001</v>
      </c>
      <c r="J33134">
        <f t="shared" si="2069"/>
        <v>66674.63</v>
      </c>
      <c r="K33134">
        <f t="shared" si="2071"/>
        <v>1.9030000000493601</v>
      </c>
      <c r="M33134">
        <f t="shared" si="2070"/>
        <v>-0.13663591819044407</v>
      </c>
    </row>
    <row r="33135" spans="1:13" x14ac:dyDescent="0.3">
      <c r="A33135">
        <v>6</v>
      </c>
      <c r="B33135">
        <v>9</v>
      </c>
      <c r="C33135">
        <v>29</v>
      </c>
      <c r="D33135">
        <v>2</v>
      </c>
      <c r="E33135">
        <v>95</v>
      </c>
      <c r="F33135">
        <v>-7.1801210000000004E-2</v>
      </c>
      <c r="G33135">
        <v>-1.3173098299999999</v>
      </c>
      <c r="I33135">
        <f t="shared" si="2068"/>
        <v>552542.09499999997</v>
      </c>
      <c r="J33135">
        <f t="shared" si="2069"/>
        <v>66676.687999999966</v>
      </c>
      <c r="K33135">
        <f t="shared" si="2071"/>
        <v>2.0579999999608845</v>
      </c>
      <c r="M33135">
        <f t="shared" si="2070"/>
        <v>-0.14776660185139145</v>
      </c>
    </row>
    <row r="33136" spans="1:13" x14ac:dyDescent="0.3">
      <c r="A33136">
        <v>6</v>
      </c>
      <c r="B33136">
        <v>9</v>
      </c>
      <c r="C33136">
        <v>29</v>
      </c>
      <c r="D33136">
        <v>4</v>
      </c>
      <c r="E33136">
        <v>164</v>
      </c>
      <c r="F33136">
        <v>-7.1800323700000002E-2</v>
      </c>
      <c r="G33136">
        <v>-1.31725249</v>
      </c>
      <c r="I33136">
        <f t="shared" si="2068"/>
        <v>552544.16399999999</v>
      </c>
      <c r="J33136">
        <f t="shared" si="2069"/>
        <v>66678.756999999983</v>
      </c>
      <c r="K33136">
        <f t="shared" si="2071"/>
        <v>2.0690000000176951</v>
      </c>
      <c r="M33136">
        <f t="shared" si="2070"/>
        <v>-0.14855670349127054</v>
      </c>
    </row>
    <row r="33137" spans="1:13" x14ac:dyDescent="0.3">
      <c r="A33137">
        <v>6</v>
      </c>
      <c r="B33137">
        <v>9</v>
      </c>
      <c r="C33137">
        <v>29</v>
      </c>
      <c r="D33137">
        <v>6</v>
      </c>
      <c r="E33137">
        <v>215</v>
      </c>
      <c r="F33137">
        <v>-7.1801378900000004E-2</v>
      </c>
      <c r="G33137">
        <v>-1.31736557</v>
      </c>
      <c r="I33137">
        <f t="shared" si="2068"/>
        <v>552546.21499999997</v>
      </c>
      <c r="J33137">
        <f t="shared" si="2069"/>
        <v>66680.807999999961</v>
      </c>
      <c r="K33137">
        <f t="shared" si="2071"/>
        <v>2.0509999999776483</v>
      </c>
      <c r="M33137">
        <f t="shared" si="2070"/>
        <v>-0.14726246390709513</v>
      </c>
    </row>
    <row r="33138" spans="1:13" x14ac:dyDescent="0.3">
      <c r="A33138">
        <v>6</v>
      </c>
      <c r="B33138">
        <v>9</v>
      </c>
      <c r="C33138">
        <v>29</v>
      </c>
      <c r="D33138">
        <v>8</v>
      </c>
      <c r="E33138">
        <v>65</v>
      </c>
      <c r="F33138">
        <v>-7.18019508E-2</v>
      </c>
      <c r="G33138">
        <v>-1.3173619999999999</v>
      </c>
      <c r="I33138">
        <f t="shared" si="2068"/>
        <v>552548.06499999994</v>
      </c>
      <c r="J33138">
        <f t="shared" si="2069"/>
        <v>66682.657999999938</v>
      </c>
      <c r="K33138">
        <f t="shared" si="2071"/>
        <v>1.8499999999767169</v>
      </c>
      <c r="M33138">
        <f t="shared" si="2070"/>
        <v>-0.13283255096332824</v>
      </c>
    </row>
    <row r="33139" spans="1:13" x14ac:dyDescent="0.3">
      <c r="A33139">
        <v>6</v>
      </c>
      <c r="B33139">
        <v>9</v>
      </c>
      <c r="C33139">
        <v>29</v>
      </c>
      <c r="D33139">
        <v>10</v>
      </c>
      <c r="E33139">
        <v>130</v>
      </c>
      <c r="F33139">
        <v>-7.1801037599999992E-2</v>
      </c>
      <c r="G33139">
        <v>-1.31738559</v>
      </c>
      <c r="I33139">
        <f t="shared" si="2068"/>
        <v>552550.13</v>
      </c>
      <c r="J33139">
        <f t="shared" si="2069"/>
        <v>66684.722999999998</v>
      </c>
      <c r="K33139">
        <f t="shared" si="2071"/>
        <v>2.065000000060536</v>
      </c>
      <c r="M33139">
        <f t="shared" si="2070"/>
        <v>-0.14827102840634659</v>
      </c>
    </row>
    <row r="33140" spans="1:13" x14ac:dyDescent="0.3">
      <c r="A33140">
        <v>6</v>
      </c>
      <c r="B33140">
        <v>9</v>
      </c>
      <c r="C33140">
        <v>29</v>
      </c>
      <c r="D33140">
        <v>12</v>
      </c>
      <c r="E33140">
        <v>233</v>
      </c>
      <c r="F33140">
        <v>-7.1795482499999994E-2</v>
      </c>
      <c r="G33140">
        <v>-1.3172850599999999</v>
      </c>
      <c r="I33140">
        <f t="shared" si="2068"/>
        <v>552552.23300000001</v>
      </c>
      <c r="J33140">
        <f t="shared" si="2069"/>
        <v>66686.826000000001</v>
      </c>
      <c r="K33140">
        <f t="shared" si="2071"/>
        <v>2.103000000002794</v>
      </c>
      <c r="M33140">
        <f t="shared" si="2070"/>
        <v>-0.1509975820730006</v>
      </c>
    </row>
    <row r="33141" spans="1:13" x14ac:dyDescent="0.3">
      <c r="A33141">
        <v>6</v>
      </c>
      <c r="B33141">
        <v>9</v>
      </c>
      <c r="C33141">
        <v>29</v>
      </c>
      <c r="D33141">
        <v>14</v>
      </c>
      <c r="E33141">
        <v>251</v>
      </c>
      <c r="F33141">
        <v>-7.1796234300000011E-2</v>
      </c>
      <c r="G33141">
        <v>-1.3173368299999999</v>
      </c>
      <c r="I33141">
        <f t="shared" si="2068"/>
        <v>552554.25100000005</v>
      </c>
      <c r="J33141">
        <f t="shared" si="2069"/>
        <v>66688.844000000041</v>
      </c>
      <c r="K33141">
        <f t="shared" si="2071"/>
        <v>2.0180000000400469</v>
      </c>
      <c r="M33141">
        <f t="shared" si="2070"/>
        <v>-0.14488328368787518</v>
      </c>
    </row>
    <row r="33142" spans="1:13" x14ac:dyDescent="0.3">
      <c r="A33142">
        <v>6</v>
      </c>
      <c r="B33142">
        <v>9</v>
      </c>
      <c r="C33142">
        <v>29</v>
      </c>
      <c r="D33142">
        <v>16</v>
      </c>
      <c r="E33142">
        <v>149</v>
      </c>
      <c r="F33142">
        <v>-7.17963291E-2</v>
      </c>
      <c r="G33142">
        <v>-1.3173307599999999</v>
      </c>
      <c r="I33142">
        <f t="shared" si="2068"/>
        <v>552556.14899999998</v>
      </c>
      <c r="J33142">
        <f t="shared" si="2069"/>
        <v>66690.741999999969</v>
      </c>
      <c r="K33142">
        <f t="shared" si="2071"/>
        <v>1.8979999999282882</v>
      </c>
      <c r="M33142">
        <f t="shared" si="2070"/>
        <v>-0.13626925269625137</v>
      </c>
    </row>
    <row r="33143" spans="1:13" x14ac:dyDescent="0.3">
      <c r="A33143">
        <v>6</v>
      </c>
      <c r="B33143">
        <v>9</v>
      </c>
      <c r="C33143">
        <v>29</v>
      </c>
      <c r="D33143">
        <v>18</v>
      </c>
      <c r="E33143">
        <v>209</v>
      </c>
      <c r="F33143">
        <v>-7.1797120899999997E-2</v>
      </c>
      <c r="G33143">
        <v>-1.31735022</v>
      </c>
      <c r="I33143">
        <f t="shared" si="2068"/>
        <v>552558.20900000003</v>
      </c>
      <c r="J33143">
        <f t="shared" si="2069"/>
        <v>66692.802000000025</v>
      </c>
      <c r="K33143">
        <f t="shared" si="2071"/>
        <v>2.0600000000558794</v>
      </c>
      <c r="M33143">
        <f t="shared" si="2070"/>
        <v>-0.14790043795001193</v>
      </c>
    </row>
    <row r="33144" spans="1:13" x14ac:dyDescent="0.3">
      <c r="A33144">
        <v>6</v>
      </c>
      <c r="B33144">
        <v>9</v>
      </c>
      <c r="C33144">
        <v>29</v>
      </c>
      <c r="D33144">
        <v>20</v>
      </c>
      <c r="E33144">
        <v>311</v>
      </c>
      <c r="F33144">
        <v>-7.1797696899999999E-2</v>
      </c>
      <c r="G33144">
        <v>-1.31735559</v>
      </c>
      <c r="I33144">
        <f t="shared" si="2068"/>
        <v>552560.31099999999</v>
      </c>
      <c r="J33144">
        <f t="shared" si="2069"/>
        <v>66694.90399999998</v>
      </c>
      <c r="K33144">
        <f t="shared" si="2071"/>
        <v>2.1019999999552965</v>
      </c>
      <c r="M33144">
        <f t="shared" si="2070"/>
        <v>-0.1509175481285904</v>
      </c>
    </row>
    <row r="33145" spans="1:13" x14ac:dyDescent="0.3">
      <c r="A33145">
        <v>6</v>
      </c>
      <c r="B33145">
        <v>9</v>
      </c>
      <c r="C33145">
        <v>29</v>
      </c>
      <c r="D33145">
        <v>22</v>
      </c>
      <c r="E33145">
        <v>312</v>
      </c>
      <c r="F33145">
        <v>-7.17970047E-2</v>
      </c>
      <c r="G33145">
        <v>-1.31738222</v>
      </c>
      <c r="I33145">
        <f t="shared" si="2068"/>
        <v>552562.31200000003</v>
      </c>
      <c r="J33145">
        <f t="shared" si="2069"/>
        <v>66696.905000000028</v>
      </c>
      <c r="K33145">
        <f t="shared" si="2071"/>
        <v>2.0010000000474975</v>
      </c>
      <c r="M33145">
        <f t="shared" si="2070"/>
        <v>-0.14366719150031021</v>
      </c>
    </row>
    <row r="33146" spans="1:13" x14ac:dyDescent="0.3">
      <c r="A33146">
        <v>6</v>
      </c>
      <c r="B33146">
        <v>9</v>
      </c>
      <c r="C33146">
        <v>29</v>
      </c>
      <c r="D33146">
        <v>24</v>
      </c>
      <c r="E33146">
        <v>213</v>
      </c>
      <c r="F33146">
        <v>-7.1797980100000006E-2</v>
      </c>
      <c r="G33146">
        <v>-1.3174185700000001</v>
      </c>
      <c r="I33146">
        <f t="shared" si="2068"/>
        <v>552564.21299999999</v>
      </c>
      <c r="J33146">
        <f t="shared" si="2069"/>
        <v>66698.805999999982</v>
      </c>
      <c r="K33146">
        <f t="shared" si="2071"/>
        <v>1.9009999999543652</v>
      </c>
      <c r="M33146">
        <f t="shared" si="2070"/>
        <v>-0.13648610593142355</v>
      </c>
    </row>
    <row r="33147" spans="1:13" x14ac:dyDescent="0.3">
      <c r="A33147">
        <v>6</v>
      </c>
      <c r="B33147">
        <v>9</v>
      </c>
      <c r="C33147">
        <v>29</v>
      </c>
      <c r="D33147">
        <v>26</v>
      </c>
      <c r="E33147">
        <v>217</v>
      </c>
      <c r="F33147">
        <v>-7.1797394900000006E-2</v>
      </c>
      <c r="G33147">
        <v>-1.3172685500000001</v>
      </c>
      <c r="I33147">
        <f t="shared" si="2068"/>
        <v>552566.21699999995</v>
      </c>
      <c r="J33147">
        <f t="shared" si="2069"/>
        <v>66700.809999999939</v>
      </c>
      <c r="K33147">
        <f t="shared" si="2071"/>
        <v>2.0039999999571592</v>
      </c>
      <c r="M33147">
        <f t="shared" si="2070"/>
        <v>-0.14388315211732414</v>
      </c>
    </row>
    <row r="33148" spans="1:13" x14ac:dyDescent="0.3">
      <c r="A33148">
        <v>6</v>
      </c>
      <c r="B33148">
        <v>9</v>
      </c>
      <c r="C33148">
        <v>29</v>
      </c>
      <c r="D33148">
        <v>28</v>
      </c>
      <c r="E33148">
        <v>338</v>
      </c>
      <c r="F33148">
        <v>-7.1798412699999994E-2</v>
      </c>
      <c r="G33148">
        <v>-1.3173446</v>
      </c>
      <c r="I33148">
        <f t="shared" si="2068"/>
        <v>552568.33799999999</v>
      </c>
      <c r="J33148">
        <f t="shared" si="2069"/>
        <v>66702.930999999982</v>
      </c>
      <c r="K33148">
        <f t="shared" si="2071"/>
        <v>2.1210000000428408</v>
      </c>
      <c r="M33148">
        <f t="shared" si="2070"/>
        <v>-0.15228227458597587</v>
      </c>
    </row>
    <row r="33149" spans="1:13" x14ac:dyDescent="0.3">
      <c r="A33149">
        <v>6</v>
      </c>
      <c r="B33149">
        <v>9</v>
      </c>
      <c r="C33149">
        <v>29</v>
      </c>
      <c r="D33149">
        <v>30</v>
      </c>
      <c r="E33149">
        <v>350</v>
      </c>
      <c r="F33149">
        <v>-7.1799227500000007E-2</v>
      </c>
      <c r="G33149">
        <v>-1.31739012</v>
      </c>
      <c r="I33149">
        <f t="shared" si="2068"/>
        <v>552570.35</v>
      </c>
      <c r="J33149">
        <f t="shared" si="2069"/>
        <v>66704.94299999997</v>
      </c>
      <c r="K33149">
        <f t="shared" si="2071"/>
        <v>2.0119999999878928</v>
      </c>
      <c r="M33149">
        <f t="shared" si="2070"/>
        <v>-0.1444584063515307</v>
      </c>
    </row>
    <row r="33150" spans="1:13" x14ac:dyDescent="0.3">
      <c r="A33150">
        <v>6</v>
      </c>
      <c r="B33150">
        <v>9</v>
      </c>
      <c r="C33150">
        <v>29</v>
      </c>
      <c r="D33150">
        <v>32</v>
      </c>
      <c r="E33150">
        <v>223</v>
      </c>
      <c r="F33150">
        <v>-7.1799351500000011E-2</v>
      </c>
      <c r="G33150">
        <v>-1.31733945</v>
      </c>
      <c r="I33150">
        <f t="shared" si="2068"/>
        <v>552572.223</v>
      </c>
      <c r="J33150">
        <f t="shared" si="2069"/>
        <v>66706.815999999992</v>
      </c>
      <c r="K33150">
        <f t="shared" si="2071"/>
        <v>1.8730000000214204</v>
      </c>
      <c r="M33150">
        <f t="shared" si="2070"/>
        <v>-0.13447995310903799</v>
      </c>
    </row>
    <row r="33151" spans="1:13" x14ac:dyDescent="0.3">
      <c r="A33151">
        <v>6</v>
      </c>
      <c r="B33151">
        <v>9</v>
      </c>
      <c r="C33151">
        <v>29</v>
      </c>
      <c r="D33151">
        <v>34</v>
      </c>
      <c r="E33151">
        <v>244</v>
      </c>
      <c r="F33151">
        <v>-7.1798698500000008E-2</v>
      </c>
      <c r="G33151">
        <v>-1.3173597699999999</v>
      </c>
      <c r="I33151">
        <f t="shared" si="2068"/>
        <v>552574.24399999995</v>
      </c>
      <c r="J33151">
        <f t="shared" si="2069"/>
        <v>66708.836999999941</v>
      </c>
      <c r="K33151">
        <f t="shared" si="2071"/>
        <v>2.0209999999497086</v>
      </c>
      <c r="M33151">
        <f t="shared" si="2070"/>
        <v>-0.14510648937788914</v>
      </c>
    </row>
    <row r="33152" spans="1:13" x14ac:dyDescent="0.3">
      <c r="A33152">
        <v>6</v>
      </c>
      <c r="B33152">
        <v>9</v>
      </c>
      <c r="C33152">
        <v>29</v>
      </c>
      <c r="D33152">
        <v>36</v>
      </c>
      <c r="E33152">
        <v>405</v>
      </c>
      <c r="F33152">
        <v>-7.1799215999999999E-2</v>
      </c>
      <c r="G33152">
        <v>-1.31730412</v>
      </c>
      <c r="I33152">
        <f t="shared" si="2068"/>
        <v>552576.40500000003</v>
      </c>
      <c r="J33152">
        <f t="shared" si="2069"/>
        <v>66710.998000000021</v>
      </c>
      <c r="K33152">
        <f t="shared" si="2071"/>
        <v>2.1610000000800937</v>
      </c>
      <c r="M33152">
        <f t="shared" si="2070"/>
        <v>-0.15515698746425063</v>
      </c>
    </row>
    <row r="33153" spans="1:13" x14ac:dyDescent="0.3">
      <c r="A33153">
        <v>6</v>
      </c>
      <c r="B33153">
        <v>9</v>
      </c>
      <c r="C33153">
        <v>29</v>
      </c>
      <c r="D33153">
        <v>38</v>
      </c>
      <c r="E33153">
        <v>434</v>
      </c>
      <c r="F33153">
        <v>-7.1800871799999999E-2</v>
      </c>
      <c r="G33153">
        <v>-1.31733291</v>
      </c>
      <c r="I33153">
        <f t="shared" ref="I33153:I33216" si="2072" xml:space="preserve"> A33153*86400 + B33153*3600 + C33153*60 + D33153 + E33153/1000</f>
        <v>552578.43400000001</v>
      </c>
      <c r="J33153">
        <f t="shared" si="2069"/>
        <v>66713.027000000002</v>
      </c>
      <c r="K33153">
        <f t="shared" si="2071"/>
        <v>2.0289999999804422</v>
      </c>
      <c r="M33153">
        <f t="shared" si="2070"/>
        <v>-0.14568060926259577</v>
      </c>
    </row>
    <row r="33154" spans="1:13" x14ac:dyDescent="0.3">
      <c r="A33154">
        <v>6</v>
      </c>
      <c r="B33154">
        <v>9</v>
      </c>
      <c r="C33154">
        <v>29</v>
      </c>
      <c r="D33154">
        <v>40</v>
      </c>
      <c r="E33154">
        <v>350</v>
      </c>
      <c r="F33154">
        <v>-7.1802501200000007E-2</v>
      </c>
      <c r="G33154">
        <v>-1.31729819</v>
      </c>
      <c r="I33154">
        <f t="shared" si="2072"/>
        <v>552580.35</v>
      </c>
      <c r="J33154">
        <f t="shared" ref="J33154:J33217" si="2073">I33154-$I$2</f>
        <v>66714.94299999997</v>
      </c>
      <c r="K33154">
        <f t="shared" si="2071"/>
        <v>1.915999999968335</v>
      </c>
      <c r="M33154">
        <f t="shared" ref="M33154:M33217" si="2074">K33154*F33153</f>
        <v>-0.13757047036652642</v>
      </c>
    </row>
    <row r="33155" spans="1:13" x14ac:dyDescent="0.3">
      <c r="A33155">
        <v>6</v>
      </c>
      <c r="B33155">
        <v>9</v>
      </c>
      <c r="C33155">
        <v>29</v>
      </c>
      <c r="D33155">
        <v>42</v>
      </c>
      <c r="E33155">
        <v>356</v>
      </c>
      <c r="F33155">
        <v>-7.1802954400000008E-2</v>
      </c>
      <c r="G33155">
        <v>-1.31733111</v>
      </c>
      <c r="I33155">
        <f t="shared" si="2072"/>
        <v>552582.35600000003</v>
      </c>
      <c r="J33155">
        <f t="shared" si="2073"/>
        <v>66716.949000000022</v>
      </c>
      <c r="K33155">
        <f t="shared" ref="K33155:K33218" si="2075">I33155-I33154</f>
        <v>2.0060000000521541</v>
      </c>
      <c r="M33155">
        <f t="shared" si="2074"/>
        <v>-0.14403581741094482</v>
      </c>
    </row>
    <row r="33156" spans="1:13" x14ac:dyDescent="0.3">
      <c r="A33156">
        <v>6</v>
      </c>
      <c r="B33156">
        <v>9</v>
      </c>
      <c r="C33156">
        <v>29</v>
      </c>
      <c r="D33156">
        <v>44</v>
      </c>
      <c r="E33156">
        <v>484</v>
      </c>
      <c r="F33156">
        <v>-7.18033961E-2</v>
      </c>
      <c r="G33156">
        <v>-1.3174393499999999</v>
      </c>
      <c r="I33156">
        <f t="shared" si="2072"/>
        <v>552584.48400000005</v>
      </c>
      <c r="J33156">
        <f t="shared" si="2073"/>
        <v>66719.077000000048</v>
      </c>
      <c r="K33156">
        <f t="shared" si="2075"/>
        <v>2.128000000026077</v>
      </c>
      <c r="M33156">
        <f t="shared" si="2074"/>
        <v>-0.15279668696507243</v>
      </c>
    </row>
    <row r="33157" spans="1:13" x14ac:dyDescent="0.3">
      <c r="A33157">
        <v>6</v>
      </c>
      <c r="B33157">
        <v>9</v>
      </c>
      <c r="C33157">
        <v>29</v>
      </c>
      <c r="D33157">
        <v>46</v>
      </c>
      <c r="E33157">
        <v>501</v>
      </c>
      <c r="F33157">
        <v>-7.1803251400000004E-2</v>
      </c>
      <c r="G33157">
        <v>-1.3173505000000001</v>
      </c>
      <c r="I33157">
        <f t="shared" si="2072"/>
        <v>552586.50100000005</v>
      </c>
      <c r="J33157">
        <f t="shared" si="2073"/>
        <v>66721.094000000041</v>
      </c>
      <c r="K33157">
        <f t="shared" si="2075"/>
        <v>2.0169999999925494</v>
      </c>
      <c r="M33157">
        <f t="shared" si="2074"/>
        <v>-0.14482744993316501</v>
      </c>
    </row>
    <row r="33158" spans="1:13" x14ac:dyDescent="0.3">
      <c r="A33158">
        <v>6</v>
      </c>
      <c r="B33158">
        <v>9</v>
      </c>
      <c r="C33158">
        <v>29</v>
      </c>
      <c r="D33158">
        <v>48</v>
      </c>
      <c r="E33158">
        <v>382</v>
      </c>
      <c r="F33158">
        <v>-7.1802912300000007E-2</v>
      </c>
      <c r="G33158">
        <v>-1.31728896</v>
      </c>
      <c r="I33158">
        <f t="shared" si="2072"/>
        <v>552588.38199999998</v>
      </c>
      <c r="J33158">
        <f t="shared" si="2073"/>
        <v>66722.974999999977</v>
      </c>
      <c r="K33158">
        <f t="shared" si="2075"/>
        <v>1.8809999999357387</v>
      </c>
      <c r="M33158">
        <f t="shared" si="2074"/>
        <v>-0.13506191587878583</v>
      </c>
    </row>
    <row r="33159" spans="1:13" x14ac:dyDescent="0.3">
      <c r="A33159">
        <v>6</v>
      </c>
      <c r="B33159">
        <v>9</v>
      </c>
      <c r="C33159">
        <v>29</v>
      </c>
      <c r="D33159">
        <v>50</v>
      </c>
      <c r="E33159">
        <v>385</v>
      </c>
      <c r="F33159">
        <v>-7.1802928400000007E-2</v>
      </c>
      <c r="G33159">
        <v>-1.3172875100000001</v>
      </c>
      <c r="I33159">
        <f t="shared" si="2072"/>
        <v>552590.38500000001</v>
      </c>
      <c r="J33159">
        <f t="shared" si="2073"/>
        <v>66724.978000000003</v>
      </c>
      <c r="K33159">
        <f t="shared" si="2075"/>
        <v>2.003000000026077</v>
      </c>
      <c r="M33159">
        <f t="shared" si="2074"/>
        <v>-0.14382123333877242</v>
      </c>
    </row>
    <row r="33160" spans="1:13" x14ac:dyDescent="0.3">
      <c r="A33160">
        <v>6</v>
      </c>
      <c r="B33160">
        <v>9</v>
      </c>
      <c r="C33160">
        <v>29</v>
      </c>
      <c r="D33160">
        <v>52</v>
      </c>
      <c r="E33160">
        <v>509</v>
      </c>
      <c r="F33160">
        <v>-7.1803631199999995E-2</v>
      </c>
      <c r="G33160">
        <v>-1.3172665800000001</v>
      </c>
      <c r="I33160">
        <f t="shared" si="2072"/>
        <v>552592.50899999996</v>
      </c>
      <c r="J33160">
        <f t="shared" si="2073"/>
        <v>66727.101999999955</v>
      </c>
      <c r="K33160">
        <f t="shared" si="2075"/>
        <v>2.1239999999525025</v>
      </c>
      <c r="M33160">
        <f t="shared" si="2074"/>
        <v>-0.15250941991818956</v>
      </c>
    </row>
    <row r="33161" spans="1:13" x14ac:dyDescent="0.3">
      <c r="A33161">
        <v>6</v>
      </c>
      <c r="B33161">
        <v>9</v>
      </c>
      <c r="C33161">
        <v>29</v>
      </c>
      <c r="D33161">
        <v>54</v>
      </c>
      <c r="E33161">
        <v>509</v>
      </c>
      <c r="F33161">
        <v>-7.1804341600000002E-2</v>
      </c>
      <c r="G33161">
        <v>-1.3173678900000001</v>
      </c>
      <c r="I33161">
        <f t="shared" si="2072"/>
        <v>552594.50899999996</v>
      </c>
      <c r="J33161">
        <f t="shared" si="2073"/>
        <v>66729.101999999955</v>
      </c>
      <c r="K33161">
        <f t="shared" si="2075"/>
        <v>2</v>
      </c>
      <c r="M33161">
        <f t="shared" si="2074"/>
        <v>-0.14360726239999999</v>
      </c>
    </row>
    <row r="33162" spans="1:13" x14ac:dyDescent="0.3">
      <c r="A33162">
        <v>6</v>
      </c>
      <c r="B33162">
        <v>9</v>
      </c>
      <c r="C33162">
        <v>29</v>
      </c>
      <c r="D33162">
        <v>56</v>
      </c>
      <c r="E33162">
        <v>449</v>
      </c>
      <c r="F33162">
        <v>-7.1804690000000004E-2</v>
      </c>
      <c r="G33162">
        <v>-1.3173414999999999</v>
      </c>
      <c r="I33162">
        <f t="shared" si="2072"/>
        <v>552596.44900000002</v>
      </c>
      <c r="J33162">
        <f t="shared" si="2073"/>
        <v>66731.042000000016</v>
      </c>
      <c r="K33162">
        <f t="shared" si="2075"/>
        <v>1.940000000060536</v>
      </c>
      <c r="M33162">
        <f t="shared" si="2074"/>
        <v>-0.13930042270834675</v>
      </c>
    </row>
    <row r="33163" spans="1:13" x14ac:dyDescent="0.3">
      <c r="A33163">
        <v>6</v>
      </c>
      <c r="B33163">
        <v>9</v>
      </c>
      <c r="C33163">
        <v>29</v>
      </c>
      <c r="D33163">
        <v>58</v>
      </c>
      <c r="E33163">
        <v>406</v>
      </c>
      <c r="F33163">
        <v>-7.1804699799999996E-2</v>
      </c>
      <c r="G33163">
        <v>-1.31732753</v>
      </c>
      <c r="I33163">
        <f t="shared" si="2072"/>
        <v>552598.40599999996</v>
      </c>
      <c r="J33163">
        <f t="shared" si="2073"/>
        <v>66732.998999999953</v>
      </c>
      <c r="K33163">
        <f t="shared" si="2075"/>
        <v>1.9569999999366701</v>
      </c>
      <c r="M33163">
        <f t="shared" si="2074"/>
        <v>-0.14052177832545262</v>
      </c>
    </row>
    <row r="33164" spans="1:13" x14ac:dyDescent="0.3">
      <c r="A33164">
        <v>6</v>
      </c>
      <c r="B33164">
        <v>9</v>
      </c>
      <c r="C33164">
        <v>30</v>
      </c>
      <c r="D33164">
        <v>0</v>
      </c>
      <c r="E33164">
        <v>546</v>
      </c>
      <c r="F33164">
        <v>-7.1804469999999995E-2</v>
      </c>
      <c r="G33164">
        <v>-1.3173030999999999</v>
      </c>
      <c r="I33164">
        <f t="shared" si="2072"/>
        <v>552600.54599999997</v>
      </c>
      <c r="J33164">
        <f t="shared" si="2073"/>
        <v>66735.138999999966</v>
      </c>
      <c r="K33164">
        <f t="shared" si="2075"/>
        <v>2.1400000000139698</v>
      </c>
      <c r="M33164">
        <f t="shared" si="2074"/>
        <v>-0.15366205757300308</v>
      </c>
    </row>
    <row r="33165" spans="1:13" x14ac:dyDescent="0.3">
      <c r="A33165">
        <v>6</v>
      </c>
      <c r="B33165">
        <v>9</v>
      </c>
      <c r="C33165">
        <v>30</v>
      </c>
      <c r="D33165">
        <v>2</v>
      </c>
      <c r="E33165">
        <v>543</v>
      </c>
      <c r="F33165">
        <v>-7.1804814699999997E-2</v>
      </c>
      <c r="G33165">
        <v>-1.31736214</v>
      </c>
      <c r="I33165">
        <f t="shared" si="2072"/>
        <v>552602.54299999995</v>
      </c>
      <c r="J33165">
        <f t="shared" si="2073"/>
        <v>66737.13599999994</v>
      </c>
      <c r="K33165">
        <f t="shared" si="2075"/>
        <v>1.996999999973923</v>
      </c>
      <c r="M33165">
        <f t="shared" si="2074"/>
        <v>-0.14339352658812754</v>
      </c>
    </row>
    <row r="33166" spans="1:13" x14ac:dyDescent="0.3">
      <c r="A33166">
        <v>6</v>
      </c>
      <c r="B33166">
        <v>9</v>
      </c>
      <c r="C33166">
        <v>30</v>
      </c>
      <c r="D33166">
        <v>4</v>
      </c>
      <c r="E33166">
        <v>528</v>
      </c>
      <c r="F33166">
        <v>-7.1805352400000008E-2</v>
      </c>
      <c r="G33166">
        <v>-1.3173009899999999</v>
      </c>
      <c r="I33166">
        <f t="shared" si="2072"/>
        <v>552604.52800000005</v>
      </c>
      <c r="J33166">
        <f t="shared" si="2073"/>
        <v>66739.121000000043</v>
      </c>
      <c r="K33166">
        <f t="shared" si="2075"/>
        <v>1.9850000001024455</v>
      </c>
      <c r="M33166">
        <f t="shared" si="2074"/>
        <v>-0.14253255718685606</v>
      </c>
    </row>
    <row r="33167" spans="1:13" x14ac:dyDescent="0.3">
      <c r="A33167">
        <v>6</v>
      </c>
      <c r="B33167">
        <v>9</v>
      </c>
      <c r="C33167">
        <v>30</v>
      </c>
      <c r="D33167">
        <v>6</v>
      </c>
      <c r="E33167">
        <v>453</v>
      </c>
      <c r="F33167">
        <v>-7.1805684699999997E-2</v>
      </c>
      <c r="G33167">
        <v>-1.3172687199999999</v>
      </c>
      <c r="I33167">
        <f t="shared" si="2072"/>
        <v>552606.45299999998</v>
      </c>
      <c r="J33167">
        <f t="shared" si="2073"/>
        <v>66741.045999999973</v>
      </c>
      <c r="K33167">
        <f t="shared" si="2075"/>
        <v>1.9249999999301508</v>
      </c>
      <c r="M33167">
        <f t="shared" si="2074"/>
        <v>-0.13822530336498448</v>
      </c>
    </row>
    <row r="33168" spans="1:13" x14ac:dyDescent="0.3">
      <c r="A33168">
        <v>6</v>
      </c>
      <c r="B33168">
        <v>9</v>
      </c>
      <c r="C33168">
        <v>30</v>
      </c>
      <c r="D33168">
        <v>8</v>
      </c>
      <c r="E33168">
        <v>593</v>
      </c>
      <c r="F33168">
        <v>-7.1805333400000004E-2</v>
      </c>
      <c r="G33168">
        <v>-1.31724</v>
      </c>
      <c r="I33168">
        <f t="shared" si="2072"/>
        <v>552608.59299999999</v>
      </c>
      <c r="J33168">
        <f t="shared" si="2073"/>
        <v>66743.185999999987</v>
      </c>
      <c r="K33168">
        <f t="shared" si="2075"/>
        <v>2.1400000000139698</v>
      </c>
      <c r="M33168">
        <f t="shared" si="2074"/>
        <v>-0.15366416525900312</v>
      </c>
    </row>
    <row r="33169" spans="1:13" x14ac:dyDescent="0.3">
      <c r="A33169">
        <v>6</v>
      </c>
      <c r="B33169">
        <v>9</v>
      </c>
      <c r="C33169">
        <v>30</v>
      </c>
      <c r="D33169">
        <v>10</v>
      </c>
      <c r="E33169">
        <v>604</v>
      </c>
      <c r="F33169">
        <v>-7.1805902099999999E-2</v>
      </c>
      <c r="G33169">
        <v>-1.3173206500000001</v>
      </c>
      <c r="I33169">
        <f t="shared" si="2072"/>
        <v>552610.60400000005</v>
      </c>
      <c r="J33169">
        <f t="shared" si="2073"/>
        <v>66745.197000000044</v>
      </c>
      <c r="K33169">
        <f t="shared" si="2075"/>
        <v>2.0110000000568107</v>
      </c>
      <c r="M33169">
        <f t="shared" si="2074"/>
        <v>-0.14440052547147933</v>
      </c>
    </row>
    <row r="33170" spans="1:13" x14ac:dyDescent="0.3">
      <c r="A33170">
        <v>6</v>
      </c>
      <c r="B33170">
        <v>9</v>
      </c>
      <c r="C33170">
        <v>30</v>
      </c>
      <c r="D33170">
        <v>12</v>
      </c>
      <c r="E33170">
        <v>610</v>
      </c>
      <c r="F33170">
        <v>-7.180572780000001E-2</v>
      </c>
      <c r="G33170">
        <v>-1.31733064</v>
      </c>
      <c r="I33170">
        <f t="shared" si="2072"/>
        <v>552612.61</v>
      </c>
      <c r="J33170">
        <f t="shared" si="2073"/>
        <v>66747.20299999998</v>
      </c>
      <c r="K33170">
        <f t="shared" si="2075"/>
        <v>2.0059999999357387</v>
      </c>
      <c r="M33170">
        <f t="shared" si="2074"/>
        <v>-0.14404263960798566</v>
      </c>
    </row>
    <row r="33171" spans="1:13" x14ac:dyDescent="0.3">
      <c r="A33171">
        <v>6</v>
      </c>
      <c r="B33171">
        <v>9</v>
      </c>
      <c r="C33171">
        <v>30</v>
      </c>
      <c r="D33171">
        <v>14</v>
      </c>
      <c r="E33171">
        <v>528</v>
      </c>
      <c r="F33171">
        <v>-7.1806522400000003E-2</v>
      </c>
      <c r="G33171">
        <v>-1.3172955900000001</v>
      </c>
      <c r="I33171">
        <f t="shared" si="2072"/>
        <v>552614.52800000005</v>
      </c>
      <c r="J33171">
        <f t="shared" si="2073"/>
        <v>66749.121000000043</v>
      </c>
      <c r="K33171">
        <f t="shared" si="2075"/>
        <v>1.9180000000633299</v>
      </c>
      <c r="M33171">
        <f t="shared" si="2074"/>
        <v>-0.13772338592494748</v>
      </c>
    </row>
    <row r="33172" spans="1:13" x14ac:dyDescent="0.3">
      <c r="A33172">
        <v>6</v>
      </c>
      <c r="B33172">
        <v>9</v>
      </c>
      <c r="C33172">
        <v>30</v>
      </c>
      <c r="D33172">
        <v>16</v>
      </c>
      <c r="E33172">
        <v>668</v>
      </c>
      <c r="F33172">
        <v>-7.1806327599999997E-2</v>
      </c>
      <c r="G33172">
        <v>-1.31734774</v>
      </c>
      <c r="I33172">
        <f t="shared" si="2072"/>
        <v>552616.66799999995</v>
      </c>
      <c r="J33172">
        <f t="shared" si="2073"/>
        <v>66751.26099999994</v>
      </c>
      <c r="K33172">
        <f t="shared" si="2075"/>
        <v>2.1399999998975545</v>
      </c>
      <c r="M33172">
        <f t="shared" si="2074"/>
        <v>-0.15366595792864376</v>
      </c>
    </row>
    <row r="33173" spans="1:13" x14ac:dyDescent="0.3">
      <c r="A33173">
        <v>6</v>
      </c>
      <c r="B33173">
        <v>9</v>
      </c>
      <c r="C33173">
        <v>30</v>
      </c>
      <c r="D33173">
        <v>18</v>
      </c>
      <c r="E33173">
        <v>708</v>
      </c>
      <c r="F33173">
        <v>-7.1807721700000007E-2</v>
      </c>
      <c r="G33173">
        <v>-1.3172962800000001</v>
      </c>
      <c r="I33173">
        <f t="shared" si="2072"/>
        <v>552618.70799999998</v>
      </c>
      <c r="J33173">
        <f t="shared" si="2073"/>
        <v>66753.300999999978</v>
      </c>
      <c r="K33173">
        <f t="shared" si="2075"/>
        <v>2.0400000000372529</v>
      </c>
      <c r="M33173">
        <f t="shared" si="2074"/>
        <v>-0.14648490830667499</v>
      </c>
    </row>
    <row r="33174" spans="1:13" x14ac:dyDescent="0.3">
      <c r="A33174">
        <v>6</v>
      </c>
      <c r="B33174">
        <v>9</v>
      </c>
      <c r="C33174">
        <v>30</v>
      </c>
      <c r="D33174">
        <v>20</v>
      </c>
      <c r="E33174">
        <v>685</v>
      </c>
      <c r="F33174">
        <v>-7.1808142500000005E-2</v>
      </c>
      <c r="G33174">
        <v>-1.3173904700000001</v>
      </c>
      <c r="I33174">
        <f t="shared" si="2072"/>
        <v>552620.68500000006</v>
      </c>
      <c r="J33174">
        <f t="shared" si="2073"/>
        <v>66755.278000000049</v>
      </c>
      <c r="K33174">
        <f t="shared" si="2075"/>
        <v>1.9770000000717118</v>
      </c>
      <c r="M33174">
        <f t="shared" si="2074"/>
        <v>-0.14196386580604947</v>
      </c>
    </row>
    <row r="33175" spans="1:13" x14ac:dyDescent="0.3">
      <c r="A33175">
        <v>6</v>
      </c>
      <c r="B33175">
        <v>9</v>
      </c>
      <c r="C33175">
        <v>30</v>
      </c>
      <c r="D33175">
        <v>22</v>
      </c>
      <c r="E33175">
        <v>579</v>
      </c>
      <c r="F33175">
        <v>-7.1807590000000004E-2</v>
      </c>
      <c r="G33175">
        <v>-1.31724303</v>
      </c>
      <c r="I33175">
        <f t="shared" si="2072"/>
        <v>552622.57900000003</v>
      </c>
      <c r="J33175">
        <f t="shared" si="2073"/>
        <v>66757.17200000002</v>
      </c>
      <c r="K33175">
        <f t="shared" si="2075"/>
        <v>1.893999999971129</v>
      </c>
      <c r="M33175">
        <f t="shared" si="2074"/>
        <v>-0.13600462189292684</v>
      </c>
    </row>
    <row r="33176" spans="1:13" x14ac:dyDescent="0.3">
      <c r="A33176">
        <v>6</v>
      </c>
      <c r="B33176">
        <v>9</v>
      </c>
      <c r="C33176">
        <v>30</v>
      </c>
      <c r="D33176">
        <v>24</v>
      </c>
      <c r="E33176">
        <v>725</v>
      </c>
      <c r="F33176">
        <v>-7.1808179900000005E-2</v>
      </c>
      <c r="G33176">
        <v>-1.3173147599999999</v>
      </c>
      <c r="I33176">
        <f t="shared" si="2072"/>
        <v>552624.72499999998</v>
      </c>
      <c r="J33176">
        <f t="shared" si="2073"/>
        <v>66759.31799999997</v>
      </c>
      <c r="K33176">
        <f t="shared" si="2075"/>
        <v>2.1459999999497086</v>
      </c>
      <c r="M33176">
        <f t="shared" si="2074"/>
        <v>-0.1540990881363887</v>
      </c>
    </row>
    <row r="33177" spans="1:13" x14ac:dyDescent="0.3">
      <c r="A33177">
        <v>6</v>
      </c>
      <c r="B33177">
        <v>9</v>
      </c>
      <c r="C33177">
        <v>30</v>
      </c>
      <c r="D33177">
        <v>26</v>
      </c>
      <c r="E33177">
        <v>749</v>
      </c>
      <c r="F33177">
        <v>-7.1808442799999997E-2</v>
      </c>
      <c r="G33177">
        <v>-1.3172524800000001</v>
      </c>
      <c r="I33177">
        <f t="shared" si="2072"/>
        <v>552626.74899999995</v>
      </c>
      <c r="J33177">
        <f t="shared" si="2073"/>
        <v>66761.341999999946</v>
      </c>
      <c r="K33177">
        <f t="shared" si="2075"/>
        <v>2.0239999999757856</v>
      </c>
      <c r="M33177">
        <f t="shared" si="2074"/>
        <v>-0.14533975611586122</v>
      </c>
    </row>
    <row r="33178" spans="1:13" x14ac:dyDescent="0.3">
      <c r="A33178">
        <v>6</v>
      </c>
      <c r="B33178">
        <v>9</v>
      </c>
      <c r="C33178">
        <v>30</v>
      </c>
      <c r="D33178">
        <v>28</v>
      </c>
      <c r="E33178">
        <v>741</v>
      </c>
      <c r="F33178">
        <v>-7.1808445200000001E-2</v>
      </c>
      <c r="G33178">
        <v>-1.31739399</v>
      </c>
      <c r="I33178">
        <f t="shared" si="2072"/>
        <v>552628.74100000004</v>
      </c>
      <c r="J33178">
        <f t="shared" si="2073"/>
        <v>66763.334000000032</v>
      </c>
      <c r="K33178">
        <f t="shared" si="2075"/>
        <v>1.9920000000856817</v>
      </c>
      <c r="M33178">
        <f t="shared" si="2074"/>
        <v>-0.14304241806375267</v>
      </c>
    </row>
    <row r="33179" spans="1:13" x14ac:dyDescent="0.3">
      <c r="A33179">
        <v>6</v>
      </c>
      <c r="B33179">
        <v>9</v>
      </c>
      <c r="C33179">
        <v>30</v>
      </c>
      <c r="D33179">
        <v>30</v>
      </c>
      <c r="E33179">
        <v>647</v>
      </c>
      <c r="F33179">
        <v>-7.1809396400000003E-2</v>
      </c>
      <c r="G33179">
        <v>-1.3173381099999999</v>
      </c>
      <c r="I33179">
        <f t="shared" si="2072"/>
        <v>552630.647</v>
      </c>
      <c r="J33179">
        <f t="shared" si="2073"/>
        <v>66765.239999999991</v>
      </c>
      <c r="K33179">
        <f t="shared" si="2075"/>
        <v>1.9059999999590218</v>
      </c>
      <c r="M33179">
        <f t="shared" si="2074"/>
        <v>-0.13686689654825743</v>
      </c>
    </row>
    <row r="33180" spans="1:13" x14ac:dyDescent="0.3">
      <c r="A33180">
        <v>6</v>
      </c>
      <c r="B33180">
        <v>9</v>
      </c>
      <c r="C33180">
        <v>30</v>
      </c>
      <c r="D33180">
        <v>32</v>
      </c>
      <c r="E33180">
        <v>787</v>
      </c>
      <c r="F33180">
        <v>-7.18095916E-2</v>
      </c>
      <c r="G33180">
        <v>-1.3172439</v>
      </c>
      <c r="I33180">
        <f t="shared" si="2072"/>
        <v>552632.78700000001</v>
      </c>
      <c r="J33180">
        <f t="shared" si="2073"/>
        <v>66767.38</v>
      </c>
      <c r="K33180">
        <f t="shared" si="2075"/>
        <v>2.1400000000139698</v>
      </c>
      <c r="M33180">
        <f t="shared" si="2074"/>
        <v>-0.15367210829700317</v>
      </c>
    </row>
    <row r="33181" spans="1:13" x14ac:dyDescent="0.3">
      <c r="A33181">
        <v>6</v>
      </c>
      <c r="B33181">
        <v>9</v>
      </c>
      <c r="C33181">
        <v>30</v>
      </c>
      <c r="D33181">
        <v>34</v>
      </c>
      <c r="E33181">
        <v>807</v>
      </c>
      <c r="F33181">
        <v>-7.1809799399999999E-2</v>
      </c>
      <c r="G33181">
        <v>-1.3173674200000001</v>
      </c>
      <c r="I33181">
        <f t="shared" si="2072"/>
        <v>552634.80700000003</v>
      </c>
      <c r="J33181">
        <f t="shared" si="2073"/>
        <v>66769.400000000023</v>
      </c>
      <c r="K33181">
        <f t="shared" si="2075"/>
        <v>2.0200000000186265</v>
      </c>
      <c r="M33181">
        <f t="shared" si="2074"/>
        <v>-0.14505537503333757</v>
      </c>
    </row>
    <row r="33182" spans="1:13" x14ac:dyDescent="0.3">
      <c r="A33182">
        <v>6</v>
      </c>
      <c r="B33182">
        <v>9</v>
      </c>
      <c r="C33182">
        <v>30</v>
      </c>
      <c r="D33182">
        <v>36</v>
      </c>
      <c r="E33182">
        <v>820</v>
      </c>
      <c r="F33182">
        <v>-7.1810059900000001E-2</v>
      </c>
      <c r="G33182">
        <v>-1.3172644099999999</v>
      </c>
      <c r="I33182">
        <f t="shared" si="2072"/>
        <v>552636.81999999995</v>
      </c>
      <c r="J33182">
        <f t="shared" si="2073"/>
        <v>66771.412999999942</v>
      </c>
      <c r="K33182">
        <f t="shared" si="2075"/>
        <v>2.0129999999189749</v>
      </c>
      <c r="M33182">
        <f t="shared" si="2074"/>
        <v>-0.14455312618638161</v>
      </c>
    </row>
    <row r="33183" spans="1:13" x14ac:dyDescent="0.3">
      <c r="A33183">
        <v>6</v>
      </c>
      <c r="B33183">
        <v>9</v>
      </c>
      <c r="C33183">
        <v>30</v>
      </c>
      <c r="D33183">
        <v>38</v>
      </c>
      <c r="E33183">
        <v>720</v>
      </c>
      <c r="F33183">
        <v>-7.1808946400000004E-2</v>
      </c>
      <c r="G33183">
        <v>-1.3172372800000001</v>
      </c>
      <c r="I33183">
        <f t="shared" si="2072"/>
        <v>552638.71999999997</v>
      </c>
      <c r="J33183">
        <f t="shared" si="2073"/>
        <v>66773.312999999966</v>
      </c>
      <c r="K33183">
        <f t="shared" si="2075"/>
        <v>1.9000000000232831</v>
      </c>
      <c r="M33183">
        <f t="shared" si="2074"/>
        <v>-0.13643911381167195</v>
      </c>
    </row>
    <row r="33184" spans="1:13" x14ac:dyDescent="0.3">
      <c r="A33184">
        <v>6</v>
      </c>
      <c r="B33184">
        <v>9</v>
      </c>
      <c r="C33184">
        <v>30</v>
      </c>
      <c r="D33184">
        <v>40</v>
      </c>
      <c r="E33184">
        <v>866</v>
      </c>
      <c r="F33184">
        <v>-7.1809800000000007E-2</v>
      </c>
      <c r="G33184">
        <v>-1.3172700900000001</v>
      </c>
      <c r="I33184">
        <f t="shared" si="2072"/>
        <v>552640.86600000004</v>
      </c>
      <c r="J33184">
        <f t="shared" si="2073"/>
        <v>66775.459000000032</v>
      </c>
      <c r="K33184">
        <f t="shared" si="2075"/>
        <v>2.1460000000661239</v>
      </c>
      <c r="M33184">
        <f t="shared" si="2074"/>
        <v>-0.15410199897914831</v>
      </c>
    </row>
    <row r="33185" spans="1:13" x14ac:dyDescent="0.3">
      <c r="A33185">
        <v>6</v>
      </c>
      <c r="B33185">
        <v>9</v>
      </c>
      <c r="C33185">
        <v>30</v>
      </c>
      <c r="D33185">
        <v>42</v>
      </c>
      <c r="E33185">
        <v>913</v>
      </c>
      <c r="F33185">
        <v>-7.1810310299999999E-2</v>
      </c>
      <c r="G33185">
        <v>-1.3172760100000001</v>
      </c>
      <c r="I33185">
        <f t="shared" si="2072"/>
        <v>552642.91299999994</v>
      </c>
      <c r="J33185">
        <f t="shared" si="2073"/>
        <v>66777.505999999936</v>
      </c>
      <c r="K33185">
        <f t="shared" si="2075"/>
        <v>2.0469999999040738</v>
      </c>
      <c r="M33185">
        <f t="shared" si="2074"/>
        <v>-0.14699466059311156</v>
      </c>
    </row>
    <row r="33186" spans="1:13" x14ac:dyDescent="0.3">
      <c r="A33186">
        <v>6</v>
      </c>
      <c r="B33186">
        <v>9</v>
      </c>
      <c r="C33186">
        <v>30</v>
      </c>
      <c r="D33186">
        <v>44</v>
      </c>
      <c r="E33186">
        <v>929</v>
      </c>
      <c r="F33186">
        <v>-7.1810518300000001E-2</v>
      </c>
      <c r="G33186">
        <v>-1.3173182699999999</v>
      </c>
      <c r="I33186">
        <f t="shared" si="2072"/>
        <v>552644.929</v>
      </c>
      <c r="J33186">
        <f t="shared" si="2073"/>
        <v>66779.521999999997</v>
      </c>
      <c r="K33186">
        <f t="shared" si="2075"/>
        <v>2.0160000000614673</v>
      </c>
      <c r="M33186">
        <f t="shared" si="2074"/>
        <v>-0.14476958556921399</v>
      </c>
    </row>
    <row r="33187" spans="1:13" x14ac:dyDescent="0.3">
      <c r="A33187">
        <v>6</v>
      </c>
      <c r="B33187">
        <v>9</v>
      </c>
      <c r="C33187">
        <v>30</v>
      </c>
      <c r="D33187">
        <v>46</v>
      </c>
      <c r="E33187">
        <v>826</v>
      </c>
      <c r="F33187">
        <v>-7.1810602200000004E-2</v>
      </c>
      <c r="G33187">
        <v>-1.3173167100000001</v>
      </c>
      <c r="I33187">
        <f t="shared" si="2072"/>
        <v>552646.826</v>
      </c>
      <c r="J33187">
        <f t="shared" si="2073"/>
        <v>66781.418999999994</v>
      </c>
      <c r="K33187">
        <f t="shared" si="2075"/>
        <v>1.896999999997206</v>
      </c>
      <c r="M33187">
        <f t="shared" si="2074"/>
        <v>-0.13622455321489937</v>
      </c>
    </row>
    <row r="33188" spans="1:13" x14ac:dyDescent="0.3">
      <c r="A33188">
        <v>6</v>
      </c>
      <c r="B33188">
        <v>9</v>
      </c>
      <c r="C33188">
        <v>30</v>
      </c>
      <c r="D33188">
        <v>48</v>
      </c>
      <c r="E33188">
        <v>946</v>
      </c>
      <c r="F33188">
        <v>-7.1811336000000003E-2</v>
      </c>
      <c r="G33188">
        <v>-1.3173471800000001</v>
      </c>
      <c r="I33188">
        <f t="shared" si="2072"/>
        <v>552648.946</v>
      </c>
      <c r="J33188">
        <f t="shared" si="2073"/>
        <v>66783.53899999999</v>
      </c>
      <c r="K33188">
        <f t="shared" si="2075"/>
        <v>2.1199999999953434</v>
      </c>
      <c r="M33188">
        <f t="shared" si="2074"/>
        <v>-0.15223847666366561</v>
      </c>
    </row>
    <row r="33189" spans="1:13" x14ac:dyDescent="0.3">
      <c r="A33189">
        <v>6</v>
      </c>
      <c r="B33189">
        <v>9</v>
      </c>
      <c r="C33189">
        <v>30</v>
      </c>
      <c r="D33189">
        <v>50</v>
      </c>
      <c r="E33189">
        <v>944</v>
      </c>
      <c r="F33189">
        <v>-7.1811557099999992E-2</v>
      </c>
      <c r="G33189">
        <v>-1.3173207600000001</v>
      </c>
      <c r="I33189">
        <f t="shared" si="2072"/>
        <v>552650.94400000002</v>
      </c>
      <c r="J33189">
        <f t="shared" si="2073"/>
        <v>66785.537000000011</v>
      </c>
      <c r="K33189">
        <f t="shared" si="2075"/>
        <v>1.9980000000214204</v>
      </c>
      <c r="M33189">
        <f t="shared" si="2074"/>
        <v>-0.14347904932953823</v>
      </c>
    </row>
    <row r="33190" spans="1:13" x14ac:dyDescent="0.3">
      <c r="A33190">
        <v>6</v>
      </c>
      <c r="B33190">
        <v>9</v>
      </c>
      <c r="C33190">
        <v>30</v>
      </c>
      <c r="D33190">
        <v>52</v>
      </c>
      <c r="E33190">
        <v>987</v>
      </c>
      <c r="F33190">
        <v>-7.1810509199999997E-2</v>
      </c>
      <c r="G33190">
        <v>-1.31728227</v>
      </c>
      <c r="I33190">
        <f t="shared" si="2072"/>
        <v>552652.98699999996</v>
      </c>
      <c r="J33190">
        <f t="shared" si="2073"/>
        <v>66787.579999999958</v>
      </c>
      <c r="K33190">
        <f t="shared" si="2075"/>
        <v>2.0429999999469146</v>
      </c>
      <c r="M33190">
        <f t="shared" si="2074"/>
        <v>-0.14671101115148785</v>
      </c>
    </row>
    <row r="33191" spans="1:13" x14ac:dyDescent="0.3">
      <c r="A33191">
        <v>6</v>
      </c>
      <c r="B33191">
        <v>9</v>
      </c>
      <c r="C33191">
        <v>30</v>
      </c>
      <c r="D33191">
        <v>54</v>
      </c>
      <c r="E33191">
        <v>886</v>
      </c>
      <c r="F33191">
        <v>-7.1810866200000004E-2</v>
      </c>
      <c r="G33191">
        <v>-1.3172697200000001</v>
      </c>
      <c r="I33191">
        <f t="shared" si="2072"/>
        <v>552654.88600000006</v>
      </c>
      <c r="J33191">
        <f t="shared" si="2073"/>
        <v>66789.47900000005</v>
      </c>
      <c r="K33191">
        <f t="shared" si="2075"/>
        <v>1.8990000000922009</v>
      </c>
      <c r="M33191">
        <f t="shared" si="2074"/>
        <v>-0.136368156977421</v>
      </c>
    </row>
    <row r="33192" spans="1:13" x14ac:dyDescent="0.3">
      <c r="A33192">
        <v>6</v>
      </c>
      <c r="B33192">
        <v>9</v>
      </c>
      <c r="C33192">
        <v>30</v>
      </c>
      <c r="D33192">
        <v>57</v>
      </c>
      <c r="E33192">
        <v>26</v>
      </c>
      <c r="F33192">
        <v>-7.1811369E-2</v>
      </c>
      <c r="G33192">
        <v>-1.3172703699999999</v>
      </c>
      <c r="I33192">
        <f t="shared" si="2072"/>
        <v>552657.02599999995</v>
      </c>
      <c r="J33192">
        <f t="shared" si="2073"/>
        <v>66791.618999999948</v>
      </c>
      <c r="K33192">
        <f t="shared" si="2075"/>
        <v>2.1399999998975545</v>
      </c>
      <c r="M33192">
        <f t="shared" si="2074"/>
        <v>-0.1536752536606433</v>
      </c>
    </row>
    <row r="33193" spans="1:13" x14ac:dyDescent="0.3">
      <c r="A33193">
        <v>6</v>
      </c>
      <c r="B33193">
        <v>9</v>
      </c>
      <c r="C33193">
        <v>30</v>
      </c>
      <c r="D33193">
        <v>59</v>
      </c>
      <c r="E33193">
        <v>43</v>
      </c>
      <c r="F33193">
        <v>-7.1811899900000004E-2</v>
      </c>
      <c r="G33193">
        <v>-1.3172918300000001</v>
      </c>
      <c r="I33193">
        <f t="shared" si="2072"/>
        <v>552659.04299999995</v>
      </c>
      <c r="J33193">
        <f t="shared" si="2073"/>
        <v>66793.63599999994</v>
      </c>
      <c r="K33193">
        <f t="shared" si="2075"/>
        <v>2.0169999999925494</v>
      </c>
      <c r="M33193">
        <f t="shared" si="2074"/>
        <v>-0.14484353127246496</v>
      </c>
    </row>
    <row r="33194" spans="1:13" x14ac:dyDescent="0.3">
      <c r="A33194">
        <v>6</v>
      </c>
      <c r="B33194">
        <v>9</v>
      </c>
      <c r="C33194">
        <v>31</v>
      </c>
      <c r="D33194">
        <v>1</v>
      </c>
      <c r="E33194">
        <v>45</v>
      </c>
      <c r="F33194">
        <v>-7.18130149E-2</v>
      </c>
      <c r="G33194">
        <v>-1.31734306</v>
      </c>
      <c r="I33194">
        <f t="shared" si="2072"/>
        <v>552661.04500000004</v>
      </c>
      <c r="J33194">
        <f t="shared" si="2073"/>
        <v>66795.638000000035</v>
      </c>
      <c r="K33194">
        <f t="shared" si="2075"/>
        <v>2.0020000000949949</v>
      </c>
      <c r="M33194">
        <f t="shared" si="2074"/>
        <v>-0.14376742360662176</v>
      </c>
    </row>
    <row r="33195" spans="1:13" x14ac:dyDescent="0.3">
      <c r="A33195">
        <v>6</v>
      </c>
      <c r="B33195">
        <v>9</v>
      </c>
      <c r="C33195">
        <v>31</v>
      </c>
      <c r="D33195">
        <v>2</v>
      </c>
      <c r="E33195">
        <v>942</v>
      </c>
      <c r="F33195">
        <v>-7.1813299600000005E-2</v>
      </c>
      <c r="G33195">
        <v>-1.31730495</v>
      </c>
      <c r="I33195">
        <f t="shared" si="2072"/>
        <v>552662.94200000004</v>
      </c>
      <c r="J33195">
        <f t="shared" si="2073"/>
        <v>66797.535000000033</v>
      </c>
      <c r="K33195">
        <f t="shared" si="2075"/>
        <v>1.896999999997206</v>
      </c>
      <c r="M33195">
        <f t="shared" si="2074"/>
        <v>-0.13622928926509936</v>
      </c>
    </row>
    <row r="33196" spans="1:13" x14ac:dyDescent="0.3">
      <c r="A33196">
        <v>6</v>
      </c>
      <c r="B33196">
        <v>9</v>
      </c>
      <c r="C33196">
        <v>31</v>
      </c>
      <c r="D33196">
        <v>5</v>
      </c>
      <c r="E33196">
        <v>145</v>
      </c>
      <c r="F33196">
        <v>-7.1814589599999992E-2</v>
      </c>
      <c r="G33196">
        <v>-1.3173403800000001</v>
      </c>
      <c r="I33196">
        <f t="shared" si="2072"/>
        <v>552665.14500000002</v>
      </c>
      <c r="J33196">
        <f t="shared" si="2073"/>
        <v>66799.738000000012</v>
      </c>
      <c r="K33196">
        <f t="shared" si="2075"/>
        <v>2.2029999999795109</v>
      </c>
      <c r="M33196">
        <f t="shared" si="2074"/>
        <v>-0.15820469901732861</v>
      </c>
    </row>
    <row r="33197" spans="1:13" x14ac:dyDescent="0.3">
      <c r="A33197">
        <v>6</v>
      </c>
      <c r="B33197">
        <v>9</v>
      </c>
      <c r="C33197">
        <v>31</v>
      </c>
      <c r="D33197">
        <v>7</v>
      </c>
      <c r="E33197">
        <v>99</v>
      </c>
      <c r="F33197">
        <v>-7.1815008299999997E-2</v>
      </c>
      <c r="G33197">
        <v>-1.31728109</v>
      </c>
      <c r="I33197">
        <f t="shared" si="2072"/>
        <v>552667.09900000005</v>
      </c>
      <c r="J33197">
        <f t="shared" si="2073"/>
        <v>66801.692000000039</v>
      </c>
      <c r="K33197">
        <f t="shared" si="2075"/>
        <v>1.9540000000270084</v>
      </c>
      <c r="M33197">
        <f t="shared" si="2074"/>
        <v>-0.14032570808033959</v>
      </c>
    </row>
    <row r="33198" spans="1:13" x14ac:dyDescent="0.3">
      <c r="A33198">
        <v>6</v>
      </c>
      <c r="B33198">
        <v>9</v>
      </c>
      <c r="C33198">
        <v>31</v>
      </c>
      <c r="D33198">
        <v>9</v>
      </c>
      <c r="E33198">
        <v>78</v>
      </c>
      <c r="F33198">
        <v>-7.1814456400000004E-2</v>
      </c>
      <c r="G33198">
        <v>-1.31733294</v>
      </c>
      <c r="I33198">
        <f t="shared" si="2072"/>
        <v>552669.07799999998</v>
      </c>
      <c r="J33198">
        <f t="shared" si="2073"/>
        <v>66803.670999999973</v>
      </c>
      <c r="K33198">
        <f t="shared" si="2075"/>
        <v>1.9789999999338761</v>
      </c>
      <c r="M33198">
        <f t="shared" si="2074"/>
        <v>-0.1421219014209513</v>
      </c>
    </row>
    <row r="33199" spans="1:13" x14ac:dyDescent="0.3">
      <c r="A33199">
        <v>6</v>
      </c>
      <c r="B33199">
        <v>9</v>
      </c>
      <c r="C33199">
        <v>31</v>
      </c>
      <c r="D33199">
        <v>11</v>
      </c>
      <c r="E33199">
        <v>5</v>
      </c>
      <c r="F33199">
        <v>-7.18150496E-2</v>
      </c>
      <c r="G33199">
        <v>-1.31726861</v>
      </c>
      <c r="I33199">
        <f t="shared" si="2072"/>
        <v>552671.005</v>
      </c>
      <c r="J33199">
        <f t="shared" si="2073"/>
        <v>66805.597999999998</v>
      </c>
      <c r="K33199">
        <f t="shared" si="2075"/>
        <v>1.9270000000251457</v>
      </c>
      <c r="M33199">
        <f t="shared" si="2074"/>
        <v>-0.13838645748460585</v>
      </c>
    </row>
    <row r="33200" spans="1:13" x14ac:dyDescent="0.3">
      <c r="A33200">
        <v>6</v>
      </c>
      <c r="B33200">
        <v>9</v>
      </c>
      <c r="C33200">
        <v>31</v>
      </c>
      <c r="D33200">
        <v>13</v>
      </c>
      <c r="E33200">
        <v>83</v>
      </c>
      <c r="F33200">
        <v>-7.1815411400000001E-2</v>
      </c>
      <c r="G33200">
        <v>-1.3173206</v>
      </c>
      <c r="I33200">
        <f t="shared" si="2072"/>
        <v>552673.08299999998</v>
      </c>
      <c r="J33200">
        <f t="shared" si="2073"/>
        <v>66807.675999999978</v>
      </c>
      <c r="K33200">
        <f t="shared" si="2075"/>
        <v>2.0779999999795109</v>
      </c>
      <c r="M33200">
        <f t="shared" si="2074"/>
        <v>-0.14923167306732857</v>
      </c>
    </row>
    <row r="33201" spans="1:13" x14ac:dyDescent="0.3">
      <c r="A33201">
        <v>6</v>
      </c>
      <c r="B33201">
        <v>9</v>
      </c>
      <c r="C33201">
        <v>31</v>
      </c>
      <c r="D33201">
        <v>15</v>
      </c>
      <c r="E33201">
        <v>125</v>
      </c>
      <c r="F33201">
        <v>-7.1815275300000009E-2</v>
      </c>
      <c r="G33201">
        <v>-1.3173077099999999</v>
      </c>
      <c r="I33201">
        <f t="shared" si="2072"/>
        <v>552675.125</v>
      </c>
      <c r="J33201">
        <f t="shared" si="2073"/>
        <v>66809.717999999993</v>
      </c>
      <c r="K33201">
        <f t="shared" si="2075"/>
        <v>2.0420000000158325</v>
      </c>
      <c r="M33201">
        <f t="shared" si="2074"/>
        <v>-0.14664707007993702</v>
      </c>
    </row>
    <row r="33202" spans="1:13" x14ac:dyDescent="0.3">
      <c r="A33202">
        <v>6</v>
      </c>
      <c r="B33202">
        <v>9</v>
      </c>
      <c r="C33202">
        <v>31</v>
      </c>
      <c r="D33202">
        <v>17</v>
      </c>
      <c r="E33202">
        <v>144</v>
      </c>
      <c r="F33202">
        <v>-7.1815859600000004E-2</v>
      </c>
      <c r="G33202">
        <v>-1.3173168500000001</v>
      </c>
      <c r="I33202">
        <f t="shared" si="2072"/>
        <v>552677.14399999997</v>
      </c>
      <c r="J33202">
        <f t="shared" si="2073"/>
        <v>66811.736999999965</v>
      </c>
      <c r="K33202">
        <f t="shared" si="2075"/>
        <v>2.018999999971129</v>
      </c>
      <c r="M33202">
        <f t="shared" si="2074"/>
        <v>-0.14499504082862663</v>
      </c>
    </row>
    <row r="33203" spans="1:13" x14ac:dyDescent="0.3">
      <c r="A33203">
        <v>6</v>
      </c>
      <c r="B33203">
        <v>9</v>
      </c>
      <c r="C33203">
        <v>31</v>
      </c>
      <c r="D33203">
        <v>19</v>
      </c>
      <c r="E33203">
        <v>20</v>
      </c>
      <c r="F33203">
        <v>-7.1814842199999993E-2</v>
      </c>
      <c r="G33203">
        <v>-1.3172599700000001</v>
      </c>
      <c r="I33203">
        <f t="shared" si="2072"/>
        <v>552679.02</v>
      </c>
      <c r="J33203">
        <f t="shared" si="2073"/>
        <v>66813.613000000012</v>
      </c>
      <c r="K33203">
        <f t="shared" si="2075"/>
        <v>1.8760000000474975</v>
      </c>
      <c r="M33203">
        <f t="shared" si="2074"/>
        <v>-0.13472655261301109</v>
      </c>
    </row>
    <row r="33204" spans="1:13" x14ac:dyDescent="0.3">
      <c r="A33204">
        <v>6</v>
      </c>
      <c r="B33204">
        <v>9</v>
      </c>
      <c r="C33204">
        <v>31</v>
      </c>
      <c r="D33204">
        <v>21</v>
      </c>
      <c r="E33204">
        <v>125</v>
      </c>
      <c r="F33204">
        <v>-7.1812999000000002E-2</v>
      </c>
      <c r="G33204">
        <v>-1.3173089600000001</v>
      </c>
      <c r="I33204">
        <f t="shared" si="2072"/>
        <v>552681.125</v>
      </c>
      <c r="J33204">
        <f t="shared" si="2073"/>
        <v>66815.717999999993</v>
      </c>
      <c r="K33204">
        <f t="shared" si="2075"/>
        <v>2.1049999999813735</v>
      </c>
      <c r="M33204">
        <f t="shared" si="2074"/>
        <v>-0.15117024282966232</v>
      </c>
    </row>
    <row r="33205" spans="1:13" x14ac:dyDescent="0.3">
      <c r="A33205">
        <v>6</v>
      </c>
      <c r="B33205">
        <v>9</v>
      </c>
      <c r="C33205">
        <v>31</v>
      </c>
      <c r="D33205">
        <v>23</v>
      </c>
      <c r="E33205">
        <v>165</v>
      </c>
      <c r="F33205">
        <v>-7.1813586299999996E-2</v>
      </c>
      <c r="G33205">
        <v>-1.31729143</v>
      </c>
      <c r="I33205">
        <f t="shared" si="2072"/>
        <v>552683.16500000004</v>
      </c>
      <c r="J33205">
        <f t="shared" si="2073"/>
        <v>66817.758000000031</v>
      </c>
      <c r="K33205">
        <f t="shared" si="2075"/>
        <v>2.0400000000372529</v>
      </c>
      <c r="M33205">
        <f t="shared" si="2074"/>
        <v>-0.14649851796267524</v>
      </c>
    </row>
    <row r="33206" spans="1:13" x14ac:dyDescent="0.3">
      <c r="A33206">
        <v>6</v>
      </c>
      <c r="B33206">
        <v>9</v>
      </c>
      <c r="C33206">
        <v>31</v>
      </c>
      <c r="D33206">
        <v>25</v>
      </c>
      <c r="E33206">
        <v>165</v>
      </c>
      <c r="F33206">
        <v>-7.1814396799999999E-2</v>
      </c>
      <c r="G33206">
        <v>-1.3172471699999999</v>
      </c>
      <c r="I33206">
        <f t="shared" si="2072"/>
        <v>552685.16500000004</v>
      </c>
      <c r="J33206">
        <f t="shared" si="2073"/>
        <v>66819.758000000031</v>
      </c>
      <c r="K33206">
        <f t="shared" si="2075"/>
        <v>2</v>
      </c>
      <c r="M33206">
        <f t="shared" si="2074"/>
        <v>-0.14362717259999999</v>
      </c>
    </row>
    <row r="33207" spans="1:13" x14ac:dyDescent="0.3">
      <c r="A33207">
        <v>6</v>
      </c>
      <c r="B33207">
        <v>9</v>
      </c>
      <c r="C33207">
        <v>31</v>
      </c>
      <c r="D33207">
        <v>27</v>
      </c>
      <c r="E33207">
        <v>48</v>
      </c>
      <c r="F33207">
        <v>-7.1815321000000001E-2</v>
      </c>
      <c r="G33207">
        <v>-1.31736426</v>
      </c>
      <c r="I33207">
        <f t="shared" si="2072"/>
        <v>552687.04799999995</v>
      </c>
      <c r="J33207">
        <f t="shared" si="2073"/>
        <v>66821.640999999945</v>
      </c>
      <c r="K33207">
        <f t="shared" si="2075"/>
        <v>1.8829999999143183</v>
      </c>
      <c r="M33207">
        <f t="shared" si="2074"/>
        <v>-0.13522650916824683</v>
      </c>
    </row>
    <row r="33208" spans="1:13" x14ac:dyDescent="0.3">
      <c r="A33208">
        <v>6</v>
      </c>
      <c r="B33208">
        <v>9</v>
      </c>
      <c r="C33208">
        <v>31</v>
      </c>
      <c r="D33208">
        <v>29</v>
      </c>
      <c r="E33208">
        <v>96</v>
      </c>
      <c r="F33208">
        <v>-7.1818382400000005E-2</v>
      </c>
      <c r="G33208">
        <v>-1.31727528</v>
      </c>
      <c r="I33208">
        <f t="shared" si="2072"/>
        <v>552689.09600000002</v>
      </c>
      <c r="J33208">
        <f t="shared" si="2073"/>
        <v>66823.689000000013</v>
      </c>
      <c r="K33208">
        <f t="shared" si="2075"/>
        <v>2.0480000000679865</v>
      </c>
      <c r="M33208">
        <f t="shared" si="2074"/>
        <v>-0.14707777741288247</v>
      </c>
    </row>
    <row r="33209" spans="1:13" x14ac:dyDescent="0.3">
      <c r="A33209">
        <v>6</v>
      </c>
      <c r="B33209">
        <v>9</v>
      </c>
      <c r="C33209">
        <v>31</v>
      </c>
      <c r="D33209">
        <v>31</v>
      </c>
      <c r="E33209">
        <v>216</v>
      </c>
      <c r="F33209">
        <v>-7.1819366699999998E-2</v>
      </c>
      <c r="G33209">
        <v>-1.3172759300000001</v>
      </c>
      <c r="I33209">
        <f t="shared" si="2072"/>
        <v>552691.21600000001</v>
      </c>
      <c r="J33209">
        <f t="shared" si="2073"/>
        <v>66825.809000000008</v>
      </c>
      <c r="K33209">
        <f t="shared" si="2075"/>
        <v>2.1199999999953434</v>
      </c>
      <c r="M33209">
        <f t="shared" si="2074"/>
        <v>-0.15225497068766558</v>
      </c>
    </row>
    <row r="33210" spans="1:13" x14ac:dyDescent="0.3">
      <c r="A33210">
        <v>6</v>
      </c>
      <c r="B33210">
        <v>9</v>
      </c>
      <c r="C33210">
        <v>31</v>
      </c>
      <c r="D33210">
        <v>33</v>
      </c>
      <c r="E33210">
        <v>239</v>
      </c>
      <c r="F33210">
        <v>-7.1819256400000003E-2</v>
      </c>
      <c r="G33210">
        <v>-1.3173845799999999</v>
      </c>
      <c r="I33210">
        <f t="shared" si="2072"/>
        <v>552693.23899999994</v>
      </c>
      <c r="J33210">
        <f t="shared" si="2073"/>
        <v>66827.831999999937</v>
      </c>
      <c r="K33210">
        <f t="shared" si="2075"/>
        <v>2.0229999999282882</v>
      </c>
      <c r="M33210">
        <f t="shared" si="2074"/>
        <v>-0.14529057882894969</v>
      </c>
    </row>
    <row r="33211" spans="1:13" x14ac:dyDescent="0.3">
      <c r="A33211">
        <v>6</v>
      </c>
      <c r="B33211">
        <v>9</v>
      </c>
      <c r="C33211">
        <v>31</v>
      </c>
      <c r="D33211">
        <v>35</v>
      </c>
      <c r="E33211">
        <v>83</v>
      </c>
      <c r="F33211">
        <v>-7.1818095499999998E-2</v>
      </c>
      <c r="G33211">
        <v>-1.31727964</v>
      </c>
      <c r="I33211">
        <f t="shared" si="2072"/>
        <v>552695.08299999998</v>
      </c>
      <c r="J33211">
        <f t="shared" si="2073"/>
        <v>66829.675999999978</v>
      </c>
      <c r="K33211">
        <f t="shared" si="2075"/>
        <v>1.8440000000409782</v>
      </c>
      <c r="M33211">
        <f t="shared" si="2074"/>
        <v>-0.13243470880454303</v>
      </c>
    </row>
    <row r="33212" spans="1:13" x14ac:dyDescent="0.3">
      <c r="A33212">
        <v>6</v>
      </c>
      <c r="B33212">
        <v>9</v>
      </c>
      <c r="C33212">
        <v>31</v>
      </c>
      <c r="D33212">
        <v>37</v>
      </c>
      <c r="E33212">
        <v>99</v>
      </c>
      <c r="F33212">
        <v>-7.1818290800000004E-2</v>
      </c>
      <c r="G33212">
        <v>-1.3173402700000001</v>
      </c>
      <c r="I33212">
        <f t="shared" si="2072"/>
        <v>552697.09900000005</v>
      </c>
      <c r="J33212">
        <f t="shared" si="2073"/>
        <v>66831.692000000039</v>
      </c>
      <c r="K33212">
        <f t="shared" si="2075"/>
        <v>2.0160000000614673</v>
      </c>
      <c r="M33212">
        <f t="shared" si="2074"/>
        <v>-0.14478528053241446</v>
      </c>
    </row>
    <row r="33213" spans="1:13" x14ac:dyDescent="0.3">
      <c r="A33213">
        <v>6</v>
      </c>
      <c r="B33213">
        <v>9</v>
      </c>
      <c r="C33213">
        <v>31</v>
      </c>
      <c r="D33213">
        <v>39</v>
      </c>
      <c r="E33213">
        <v>225</v>
      </c>
      <c r="F33213">
        <v>-7.1819747000000003E-2</v>
      </c>
      <c r="G33213">
        <v>-1.3173937499999999</v>
      </c>
      <c r="I33213">
        <f t="shared" si="2072"/>
        <v>552699.22499999998</v>
      </c>
      <c r="J33213">
        <f t="shared" si="2073"/>
        <v>66833.81799999997</v>
      </c>
      <c r="K33213">
        <f t="shared" si="2075"/>
        <v>2.1259999999310821</v>
      </c>
      <c r="M33213">
        <f t="shared" si="2074"/>
        <v>-0.15268568623585044</v>
      </c>
    </row>
    <row r="33214" spans="1:13" x14ac:dyDescent="0.3">
      <c r="A33214">
        <v>6</v>
      </c>
      <c r="B33214">
        <v>9</v>
      </c>
      <c r="C33214">
        <v>31</v>
      </c>
      <c r="D33214">
        <v>41</v>
      </c>
      <c r="E33214">
        <v>223</v>
      </c>
      <c r="F33214">
        <v>-7.1819074699999999E-2</v>
      </c>
      <c r="G33214">
        <v>-1.3172364999999999</v>
      </c>
      <c r="I33214">
        <f t="shared" si="2072"/>
        <v>552701.223</v>
      </c>
      <c r="J33214">
        <f t="shared" si="2073"/>
        <v>66835.815999999992</v>
      </c>
      <c r="K33214">
        <f t="shared" si="2075"/>
        <v>1.9980000000214204</v>
      </c>
      <c r="M33214">
        <f t="shared" si="2074"/>
        <v>-0.14349585450753841</v>
      </c>
    </row>
    <row r="33215" spans="1:13" x14ac:dyDescent="0.3">
      <c r="A33215">
        <v>6</v>
      </c>
      <c r="B33215">
        <v>9</v>
      </c>
      <c r="C33215">
        <v>31</v>
      </c>
      <c r="D33215">
        <v>43</v>
      </c>
      <c r="E33215">
        <v>162</v>
      </c>
      <c r="F33215">
        <v>-7.1819163800000002E-2</v>
      </c>
      <c r="G33215">
        <v>-1.31733802</v>
      </c>
      <c r="I33215">
        <f t="shared" si="2072"/>
        <v>552703.16200000001</v>
      </c>
      <c r="J33215">
        <f t="shared" si="2073"/>
        <v>66837.755000000005</v>
      </c>
      <c r="K33215">
        <f t="shared" si="2075"/>
        <v>1.9390000000130385</v>
      </c>
      <c r="M33215">
        <f t="shared" si="2074"/>
        <v>-0.13925718584423641</v>
      </c>
    </row>
    <row r="33216" spans="1:13" x14ac:dyDescent="0.3">
      <c r="A33216">
        <v>6</v>
      </c>
      <c r="B33216">
        <v>9</v>
      </c>
      <c r="C33216">
        <v>31</v>
      </c>
      <c r="D33216">
        <v>45</v>
      </c>
      <c r="E33216">
        <v>181</v>
      </c>
      <c r="F33216">
        <v>-7.1819313500000009E-2</v>
      </c>
      <c r="G33216">
        <v>-1.3172768500000001</v>
      </c>
      <c r="I33216">
        <f t="shared" si="2072"/>
        <v>552705.18099999998</v>
      </c>
      <c r="J33216">
        <f t="shared" si="2073"/>
        <v>66839.773999999976</v>
      </c>
      <c r="K33216">
        <f t="shared" si="2075"/>
        <v>2.018999999971129</v>
      </c>
      <c r="M33216">
        <f t="shared" si="2074"/>
        <v>-0.14500289171012651</v>
      </c>
    </row>
    <row r="33217" spans="1:13" x14ac:dyDescent="0.3">
      <c r="A33217">
        <v>6</v>
      </c>
      <c r="B33217">
        <v>9</v>
      </c>
      <c r="C33217">
        <v>31</v>
      </c>
      <c r="D33217">
        <v>47</v>
      </c>
      <c r="E33217">
        <v>287</v>
      </c>
      <c r="F33217">
        <v>-7.1819972699999998E-2</v>
      </c>
      <c r="G33217">
        <v>-1.31720993</v>
      </c>
      <c r="I33217">
        <f t="shared" ref="I33217:I33280" si="2076" xml:space="preserve"> A33217*86400 + B33217*3600 + C33217*60 + D33217 + E33217/1000</f>
        <v>552707.28700000001</v>
      </c>
      <c r="J33217">
        <f t="shared" si="2073"/>
        <v>66841.88</v>
      </c>
      <c r="K33217">
        <f t="shared" si="2075"/>
        <v>2.106000000028871</v>
      </c>
      <c r="M33217">
        <f t="shared" si="2074"/>
        <v>-0.1512514742330735</v>
      </c>
    </row>
    <row r="33218" spans="1:13" x14ac:dyDescent="0.3">
      <c r="A33218">
        <v>6</v>
      </c>
      <c r="B33218">
        <v>9</v>
      </c>
      <c r="C33218">
        <v>31</v>
      </c>
      <c r="D33218">
        <v>49</v>
      </c>
      <c r="E33218">
        <v>303</v>
      </c>
      <c r="F33218">
        <v>-7.1820006399999997E-2</v>
      </c>
      <c r="G33218">
        <v>-1.3172793700000001</v>
      </c>
      <c r="I33218">
        <f t="shared" si="2076"/>
        <v>552709.30299999996</v>
      </c>
      <c r="J33218">
        <f t="shared" ref="J33218:J33281" si="2077">I33218-$I$2</f>
        <v>66843.89599999995</v>
      </c>
      <c r="K33218">
        <f t="shared" si="2075"/>
        <v>2.015999999945052</v>
      </c>
      <c r="M33218">
        <f t="shared" ref="M33218:M33281" si="2078">K33218*F33217</f>
        <v>-0.14478906495925364</v>
      </c>
    </row>
    <row r="33219" spans="1:13" x14ac:dyDescent="0.3">
      <c r="A33219">
        <v>6</v>
      </c>
      <c r="B33219">
        <v>9</v>
      </c>
      <c r="C33219">
        <v>31</v>
      </c>
      <c r="D33219">
        <v>51</v>
      </c>
      <c r="E33219">
        <v>181</v>
      </c>
      <c r="F33219">
        <v>-7.1820205499999998E-2</v>
      </c>
      <c r="G33219">
        <v>-1.31726169</v>
      </c>
      <c r="I33219">
        <f t="shared" si="2076"/>
        <v>552711.18099999998</v>
      </c>
      <c r="J33219">
        <f t="shared" si="2077"/>
        <v>66845.773999999976</v>
      </c>
      <c r="K33219">
        <f t="shared" ref="K33219:K33282" si="2079">I33219-I33218</f>
        <v>1.878000000026077</v>
      </c>
      <c r="M33219">
        <f t="shared" si="2078"/>
        <v>-0.13487797202107285</v>
      </c>
    </row>
    <row r="33220" spans="1:13" x14ac:dyDescent="0.3">
      <c r="A33220">
        <v>6</v>
      </c>
      <c r="B33220">
        <v>9</v>
      </c>
      <c r="C33220">
        <v>31</v>
      </c>
      <c r="D33220">
        <v>53</v>
      </c>
      <c r="E33220">
        <v>214</v>
      </c>
      <c r="F33220">
        <v>-7.1820686300000006E-2</v>
      </c>
      <c r="G33220">
        <v>-1.3172465799999999</v>
      </c>
      <c r="I33220">
        <f t="shared" si="2076"/>
        <v>552713.21400000004</v>
      </c>
      <c r="J33220">
        <f t="shared" si="2077"/>
        <v>66847.80700000003</v>
      </c>
      <c r="K33220">
        <f t="shared" si="2079"/>
        <v>2.0330000000540167</v>
      </c>
      <c r="M33220">
        <f t="shared" si="2078"/>
        <v>-0.14601047778537948</v>
      </c>
    </row>
    <row r="33221" spans="1:13" x14ac:dyDescent="0.3">
      <c r="A33221">
        <v>6</v>
      </c>
      <c r="B33221">
        <v>9</v>
      </c>
      <c r="C33221">
        <v>31</v>
      </c>
      <c r="D33221">
        <v>55</v>
      </c>
      <c r="E33221">
        <v>327</v>
      </c>
      <c r="F33221">
        <v>-7.1822220300000003E-2</v>
      </c>
      <c r="G33221">
        <v>-1.3172404</v>
      </c>
      <c r="I33221">
        <f t="shared" si="2076"/>
        <v>552715.32700000005</v>
      </c>
      <c r="J33221">
        <f t="shared" si="2077"/>
        <v>66849.920000000042</v>
      </c>
      <c r="K33221">
        <f t="shared" si="2079"/>
        <v>2.1130000000121072</v>
      </c>
      <c r="M33221">
        <f t="shared" si="2078"/>
        <v>-0.15175711015276955</v>
      </c>
    </row>
    <row r="33222" spans="1:13" x14ac:dyDescent="0.3">
      <c r="A33222">
        <v>6</v>
      </c>
      <c r="B33222">
        <v>9</v>
      </c>
      <c r="C33222">
        <v>31</v>
      </c>
      <c r="D33222">
        <v>57</v>
      </c>
      <c r="E33222">
        <v>343</v>
      </c>
      <c r="F33222">
        <v>-7.1821333000000001E-2</v>
      </c>
      <c r="G33222">
        <v>-1.3173355899999999</v>
      </c>
      <c r="I33222">
        <f t="shared" si="2076"/>
        <v>552717.34299999999</v>
      </c>
      <c r="J33222">
        <f t="shared" si="2077"/>
        <v>66851.935999999987</v>
      </c>
      <c r="K33222">
        <f t="shared" si="2079"/>
        <v>2.015999999945052</v>
      </c>
      <c r="M33222">
        <f t="shared" si="2078"/>
        <v>-0.14479359612085352</v>
      </c>
    </row>
    <row r="33223" spans="1:13" x14ac:dyDescent="0.3">
      <c r="A33223">
        <v>6</v>
      </c>
      <c r="B33223">
        <v>9</v>
      </c>
      <c r="C33223">
        <v>31</v>
      </c>
      <c r="D33223">
        <v>59</v>
      </c>
      <c r="E33223">
        <v>225</v>
      </c>
      <c r="F33223">
        <v>-7.1821742100000002E-2</v>
      </c>
      <c r="G33223">
        <v>-1.31734671</v>
      </c>
      <c r="I33223">
        <f t="shared" si="2076"/>
        <v>552719.22499999998</v>
      </c>
      <c r="J33223">
        <f t="shared" si="2077"/>
        <v>66853.81799999997</v>
      </c>
      <c r="K33223">
        <f t="shared" si="2079"/>
        <v>1.8819999999832362</v>
      </c>
      <c r="M33223">
        <f t="shared" si="2078"/>
        <v>-0.135167748704796</v>
      </c>
    </row>
    <row r="33224" spans="1:13" x14ac:dyDescent="0.3">
      <c r="A33224">
        <v>6</v>
      </c>
      <c r="B33224">
        <v>9</v>
      </c>
      <c r="C33224">
        <v>32</v>
      </c>
      <c r="D33224">
        <v>1</v>
      </c>
      <c r="E33224">
        <v>264</v>
      </c>
      <c r="F33224">
        <v>-7.1820963299999999E-2</v>
      </c>
      <c r="G33224">
        <v>-1.31726108</v>
      </c>
      <c r="I33224">
        <f t="shared" si="2076"/>
        <v>552721.26399999997</v>
      </c>
      <c r="J33224">
        <f t="shared" si="2077"/>
        <v>66855.85699999996</v>
      </c>
      <c r="K33224">
        <f t="shared" si="2079"/>
        <v>2.0389999999897555</v>
      </c>
      <c r="M33224">
        <f t="shared" si="2078"/>
        <v>-0.14644453214116424</v>
      </c>
    </row>
    <row r="33225" spans="1:13" x14ac:dyDescent="0.3">
      <c r="A33225">
        <v>6</v>
      </c>
      <c r="B33225">
        <v>9</v>
      </c>
      <c r="C33225">
        <v>32</v>
      </c>
      <c r="D33225">
        <v>3</v>
      </c>
      <c r="E33225">
        <v>358</v>
      </c>
      <c r="F33225">
        <v>-7.18218511E-2</v>
      </c>
      <c r="G33225">
        <v>-1.31729473</v>
      </c>
      <c r="I33225">
        <f t="shared" si="2076"/>
        <v>552723.35800000001</v>
      </c>
      <c r="J33225">
        <f t="shared" si="2077"/>
        <v>66857.951000000001</v>
      </c>
      <c r="K33225">
        <f t="shared" si="2079"/>
        <v>2.0940000000409782</v>
      </c>
      <c r="M33225">
        <f t="shared" si="2078"/>
        <v>-0.15039309715314308</v>
      </c>
    </row>
    <row r="33226" spans="1:13" x14ac:dyDescent="0.3">
      <c r="A33226">
        <v>6</v>
      </c>
      <c r="B33226">
        <v>9</v>
      </c>
      <c r="C33226">
        <v>32</v>
      </c>
      <c r="D33226">
        <v>5</v>
      </c>
      <c r="E33226">
        <v>363</v>
      </c>
      <c r="F33226">
        <v>-7.1821890700000002E-2</v>
      </c>
      <c r="G33226">
        <v>-1.3172665299999999</v>
      </c>
      <c r="I33226">
        <f t="shared" si="2076"/>
        <v>552725.36300000001</v>
      </c>
      <c r="J33226">
        <f t="shared" si="2077"/>
        <v>66859.956000000006</v>
      </c>
      <c r="K33226">
        <f t="shared" si="2079"/>
        <v>2.0050000000046566</v>
      </c>
      <c r="M33226">
        <f t="shared" si="2078"/>
        <v>-0.14400281145583443</v>
      </c>
    </row>
    <row r="33227" spans="1:13" x14ac:dyDescent="0.3">
      <c r="A33227">
        <v>6</v>
      </c>
      <c r="B33227">
        <v>9</v>
      </c>
      <c r="C33227">
        <v>32</v>
      </c>
      <c r="D33227">
        <v>7</v>
      </c>
      <c r="E33227">
        <v>281</v>
      </c>
      <c r="F33227">
        <v>-7.182244950000001E-2</v>
      </c>
      <c r="G33227">
        <v>-1.3173557300000001</v>
      </c>
      <c r="I33227">
        <f t="shared" si="2076"/>
        <v>552727.28099999996</v>
      </c>
      <c r="J33227">
        <f t="shared" si="2077"/>
        <v>66861.873999999953</v>
      </c>
      <c r="K33227">
        <f t="shared" si="2079"/>
        <v>1.9179999999469146</v>
      </c>
      <c r="M33227">
        <f t="shared" si="2078"/>
        <v>-0.13775438635878731</v>
      </c>
    </row>
    <row r="33228" spans="1:13" x14ac:dyDescent="0.3">
      <c r="A33228">
        <v>6</v>
      </c>
      <c r="B33228">
        <v>9</v>
      </c>
      <c r="C33228">
        <v>32</v>
      </c>
      <c r="D33228">
        <v>9</v>
      </c>
      <c r="E33228">
        <v>296</v>
      </c>
      <c r="F33228">
        <v>-7.18219571E-2</v>
      </c>
      <c r="G33228">
        <v>-1.31719579</v>
      </c>
      <c r="I33228">
        <f t="shared" si="2076"/>
        <v>552729.29599999997</v>
      </c>
      <c r="J33228">
        <f t="shared" si="2077"/>
        <v>66863.888999999966</v>
      </c>
      <c r="K33228">
        <f t="shared" si="2079"/>
        <v>2.0150000000139698</v>
      </c>
      <c r="M33228">
        <f t="shared" si="2078"/>
        <v>-0.14472223574350337</v>
      </c>
    </row>
    <row r="33229" spans="1:13" x14ac:dyDescent="0.3">
      <c r="A33229">
        <v>6</v>
      </c>
      <c r="B33229">
        <v>9</v>
      </c>
      <c r="C33229">
        <v>32</v>
      </c>
      <c r="D33229">
        <v>11</v>
      </c>
      <c r="E33229">
        <v>445</v>
      </c>
      <c r="F33229">
        <v>-7.1822135300000006E-2</v>
      </c>
      <c r="G33229">
        <v>-1.3173314</v>
      </c>
      <c r="I33229">
        <f t="shared" si="2076"/>
        <v>552731.44499999995</v>
      </c>
      <c r="J33229">
        <f t="shared" si="2077"/>
        <v>66866.037999999942</v>
      </c>
      <c r="K33229">
        <f t="shared" si="2079"/>
        <v>2.1489999999757856</v>
      </c>
      <c r="M33229">
        <f t="shared" si="2078"/>
        <v>-0.15434538580616086</v>
      </c>
    </row>
    <row r="33230" spans="1:13" x14ac:dyDescent="0.3">
      <c r="A33230">
        <v>6</v>
      </c>
      <c r="B33230">
        <v>9</v>
      </c>
      <c r="C33230">
        <v>32</v>
      </c>
      <c r="D33230">
        <v>13</v>
      </c>
      <c r="E33230">
        <v>442</v>
      </c>
      <c r="F33230">
        <v>-7.1822477699999998E-2</v>
      </c>
      <c r="G33230">
        <v>-1.3172227000000001</v>
      </c>
      <c r="I33230">
        <f t="shared" si="2076"/>
        <v>552733.44200000004</v>
      </c>
      <c r="J33230">
        <f t="shared" si="2077"/>
        <v>66868.035000000033</v>
      </c>
      <c r="K33230">
        <f t="shared" si="2079"/>
        <v>1.9970000000903383</v>
      </c>
      <c r="M33230">
        <f t="shared" si="2078"/>
        <v>-0.14342880420058829</v>
      </c>
    </row>
    <row r="33231" spans="1:13" x14ac:dyDescent="0.3">
      <c r="A33231">
        <v>6</v>
      </c>
      <c r="B33231">
        <v>9</v>
      </c>
      <c r="C33231">
        <v>32</v>
      </c>
      <c r="D33231">
        <v>15</v>
      </c>
      <c r="E33231">
        <v>402</v>
      </c>
      <c r="F33231">
        <v>-7.1822340999999998E-2</v>
      </c>
      <c r="G33231">
        <v>-1.31719041</v>
      </c>
      <c r="I33231">
        <f t="shared" si="2076"/>
        <v>552735.402</v>
      </c>
      <c r="J33231">
        <f t="shared" si="2077"/>
        <v>66869.994999999995</v>
      </c>
      <c r="K33231">
        <f t="shared" si="2079"/>
        <v>1.9599999999627471</v>
      </c>
      <c r="M33231">
        <f t="shared" si="2078"/>
        <v>-0.1407720562893244</v>
      </c>
    </row>
    <row r="33232" spans="1:13" x14ac:dyDescent="0.3">
      <c r="A33232">
        <v>6</v>
      </c>
      <c r="B33232">
        <v>9</v>
      </c>
      <c r="C33232">
        <v>32</v>
      </c>
      <c r="D33232">
        <v>17</v>
      </c>
      <c r="E33232">
        <v>375</v>
      </c>
      <c r="F33232">
        <v>-7.1822293300000006E-2</v>
      </c>
      <c r="G33232">
        <v>-1.31723565</v>
      </c>
      <c r="I33232">
        <f t="shared" si="2076"/>
        <v>552737.375</v>
      </c>
      <c r="J33232">
        <f t="shared" si="2077"/>
        <v>66871.967999999993</v>
      </c>
      <c r="K33232">
        <f t="shared" si="2079"/>
        <v>1.9729999999981374</v>
      </c>
      <c r="M33232">
        <f t="shared" si="2078"/>
        <v>-0.14170547879286621</v>
      </c>
    </row>
    <row r="33233" spans="1:13" x14ac:dyDescent="0.3">
      <c r="A33233">
        <v>6</v>
      </c>
      <c r="B33233">
        <v>9</v>
      </c>
      <c r="C33233">
        <v>32</v>
      </c>
      <c r="D33233">
        <v>19</v>
      </c>
      <c r="E33233">
        <v>522</v>
      </c>
      <c r="F33233">
        <v>-7.1822908899999996E-2</v>
      </c>
      <c r="G33233">
        <v>-1.31731837</v>
      </c>
      <c r="I33233">
        <f t="shared" si="2076"/>
        <v>552739.522</v>
      </c>
      <c r="J33233">
        <f t="shared" si="2077"/>
        <v>66874.114999999991</v>
      </c>
      <c r="K33233">
        <f t="shared" si="2079"/>
        <v>2.146999999997206</v>
      </c>
      <c r="M33233">
        <f t="shared" si="2078"/>
        <v>-0.15420246371489935</v>
      </c>
    </row>
    <row r="33234" spans="1:13" x14ac:dyDescent="0.3">
      <c r="A33234">
        <v>6</v>
      </c>
      <c r="B33234">
        <v>9</v>
      </c>
      <c r="C33234">
        <v>32</v>
      </c>
      <c r="D33234">
        <v>21</v>
      </c>
      <c r="E33234">
        <v>542</v>
      </c>
      <c r="F33234">
        <v>-7.18235235E-2</v>
      </c>
      <c r="G33234">
        <v>-1.31734822</v>
      </c>
      <c r="I33234">
        <f t="shared" si="2076"/>
        <v>552741.54200000002</v>
      </c>
      <c r="J33234">
        <f t="shared" si="2077"/>
        <v>66876.135000000009</v>
      </c>
      <c r="K33234">
        <f t="shared" si="2079"/>
        <v>2.0200000000186265</v>
      </c>
      <c r="M33234">
        <f t="shared" si="2078"/>
        <v>-0.14508227597933779</v>
      </c>
    </row>
    <row r="33235" spans="1:13" x14ac:dyDescent="0.3">
      <c r="A33235">
        <v>6</v>
      </c>
      <c r="B33235">
        <v>9</v>
      </c>
      <c r="C33235">
        <v>32</v>
      </c>
      <c r="D33235">
        <v>23</v>
      </c>
      <c r="E33235">
        <v>473</v>
      </c>
      <c r="F33235">
        <v>-7.1823654299999998E-2</v>
      </c>
      <c r="G33235">
        <v>-1.3172598099999999</v>
      </c>
      <c r="I33235">
        <f t="shared" si="2076"/>
        <v>552743.473</v>
      </c>
      <c r="J33235">
        <f t="shared" si="2077"/>
        <v>66878.065999999992</v>
      </c>
      <c r="K33235">
        <f t="shared" si="2079"/>
        <v>1.9309999999823049</v>
      </c>
      <c r="M33235">
        <f t="shared" si="2078"/>
        <v>-0.13869122387722907</v>
      </c>
    </row>
    <row r="33236" spans="1:13" x14ac:dyDescent="0.3">
      <c r="A33236">
        <v>6</v>
      </c>
      <c r="B33236">
        <v>9</v>
      </c>
      <c r="C33236">
        <v>32</v>
      </c>
      <c r="D33236">
        <v>25</v>
      </c>
      <c r="E33236">
        <v>427</v>
      </c>
      <c r="F33236">
        <v>-7.1823579600000007E-2</v>
      </c>
      <c r="G33236">
        <v>-1.31729524</v>
      </c>
      <c r="I33236">
        <f t="shared" si="2076"/>
        <v>552745.42700000003</v>
      </c>
      <c r="J33236">
        <f t="shared" si="2077"/>
        <v>66880.020000000019</v>
      </c>
      <c r="K33236">
        <f t="shared" si="2079"/>
        <v>1.9540000000270084</v>
      </c>
      <c r="M33236">
        <f t="shared" si="2078"/>
        <v>-0.14034342050413984</v>
      </c>
    </row>
    <row r="33237" spans="1:13" x14ac:dyDescent="0.3">
      <c r="A33237">
        <v>6</v>
      </c>
      <c r="B33237">
        <v>9</v>
      </c>
      <c r="C33237">
        <v>32</v>
      </c>
      <c r="D33237">
        <v>27</v>
      </c>
      <c r="E33237">
        <v>575</v>
      </c>
      <c r="F33237">
        <v>-7.182360380000001E-2</v>
      </c>
      <c r="G33237">
        <v>-1.3173642000000001</v>
      </c>
      <c r="I33237">
        <f t="shared" si="2076"/>
        <v>552747.57499999995</v>
      </c>
      <c r="J33237">
        <f t="shared" si="2077"/>
        <v>66882.167999999947</v>
      </c>
      <c r="K33237">
        <f t="shared" si="2079"/>
        <v>2.1479999999282882</v>
      </c>
      <c r="M33237">
        <f t="shared" si="2078"/>
        <v>-0.15427704897564942</v>
      </c>
    </row>
    <row r="33238" spans="1:13" x14ac:dyDescent="0.3">
      <c r="A33238">
        <v>6</v>
      </c>
      <c r="B33238">
        <v>9</v>
      </c>
      <c r="C33238">
        <v>32</v>
      </c>
      <c r="D33238">
        <v>29</v>
      </c>
      <c r="E33238">
        <v>599</v>
      </c>
      <c r="F33238">
        <v>-7.1823592400000011E-2</v>
      </c>
      <c r="G33238">
        <v>-1.3172156399999999</v>
      </c>
      <c r="I33238">
        <f t="shared" si="2076"/>
        <v>552749.59900000005</v>
      </c>
      <c r="J33238">
        <f t="shared" si="2077"/>
        <v>66884.192000000039</v>
      </c>
      <c r="K33238">
        <f t="shared" si="2079"/>
        <v>2.0240000000922009</v>
      </c>
      <c r="M33238">
        <f t="shared" si="2078"/>
        <v>-0.14537097409782224</v>
      </c>
    </row>
    <row r="33239" spans="1:13" x14ac:dyDescent="0.3">
      <c r="A33239">
        <v>6</v>
      </c>
      <c r="B33239">
        <v>9</v>
      </c>
      <c r="C33239">
        <v>32</v>
      </c>
      <c r="D33239">
        <v>31</v>
      </c>
      <c r="E33239">
        <v>607</v>
      </c>
      <c r="F33239">
        <v>-7.1824659600000007E-2</v>
      </c>
      <c r="G33239">
        <v>-1.3173131899999999</v>
      </c>
      <c r="I33239">
        <f t="shared" si="2076"/>
        <v>552751.60699999996</v>
      </c>
      <c r="J33239">
        <f t="shared" si="2077"/>
        <v>66886.199999999953</v>
      </c>
      <c r="K33239">
        <f t="shared" si="2079"/>
        <v>2.0079999999143183</v>
      </c>
      <c r="M33239">
        <f t="shared" si="2078"/>
        <v>-0.14422177353304605</v>
      </c>
    </row>
    <row r="33240" spans="1:13" x14ac:dyDescent="0.3">
      <c r="A33240">
        <v>6</v>
      </c>
      <c r="B33240">
        <v>9</v>
      </c>
      <c r="C33240">
        <v>32</v>
      </c>
      <c r="D33240">
        <v>33</v>
      </c>
      <c r="E33240">
        <v>493</v>
      </c>
      <c r="F33240">
        <v>-7.1824620699999994E-2</v>
      </c>
      <c r="G33240">
        <v>-1.3172556</v>
      </c>
      <c r="I33240">
        <f t="shared" si="2076"/>
        <v>552753.49300000002</v>
      </c>
      <c r="J33240">
        <f t="shared" si="2077"/>
        <v>66888.08600000001</v>
      </c>
      <c r="K33240">
        <f t="shared" si="2079"/>
        <v>1.8860000000568107</v>
      </c>
      <c r="M33240">
        <f t="shared" si="2078"/>
        <v>-0.13546130800968043</v>
      </c>
    </row>
    <row r="33241" spans="1:13" x14ac:dyDescent="0.3">
      <c r="A33241">
        <v>6</v>
      </c>
      <c r="B33241">
        <v>9</v>
      </c>
      <c r="C33241">
        <v>32</v>
      </c>
      <c r="D33241">
        <v>35</v>
      </c>
      <c r="E33241">
        <v>641</v>
      </c>
      <c r="F33241">
        <v>-7.1825017899999996E-2</v>
      </c>
      <c r="G33241">
        <v>-1.31716682</v>
      </c>
      <c r="I33241">
        <f t="shared" si="2076"/>
        <v>552755.64099999995</v>
      </c>
      <c r="J33241">
        <f t="shared" si="2077"/>
        <v>66890.233999999939</v>
      </c>
      <c r="K33241">
        <f t="shared" si="2079"/>
        <v>2.1479999999282882</v>
      </c>
      <c r="M33241">
        <f t="shared" si="2078"/>
        <v>-0.15427928525844931</v>
      </c>
    </row>
    <row r="33242" spans="1:13" x14ac:dyDescent="0.3">
      <c r="A33242">
        <v>6</v>
      </c>
      <c r="B33242">
        <v>9</v>
      </c>
      <c r="C33242">
        <v>32</v>
      </c>
      <c r="D33242">
        <v>37</v>
      </c>
      <c r="E33242">
        <v>646</v>
      </c>
      <c r="F33242">
        <v>-7.1825634499999999E-2</v>
      </c>
      <c r="G33242">
        <v>-1.3173196199999999</v>
      </c>
      <c r="I33242">
        <f t="shared" si="2076"/>
        <v>552757.64599999995</v>
      </c>
      <c r="J33242">
        <f t="shared" si="2077"/>
        <v>66892.238999999943</v>
      </c>
      <c r="K33242">
        <f t="shared" si="2079"/>
        <v>2.0050000000046566</v>
      </c>
      <c r="M33242">
        <f t="shared" si="2078"/>
        <v>-0.14400916088983445</v>
      </c>
    </row>
    <row r="33243" spans="1:13" x14ac:dyDescent="0.3">
      <c r="A33243">
        <v>6</v>
      </c>
      <c r="B33243">
        <v>9</v>
      </c>
      <c r="C33243">
        <v>32</v>
      </c>
      <c r="D33243">
        <v>39</v>
      </c>
      <c r="E33243">
        <v>661</v>
      </c>
      <c r="F33243">
        <v>-7.1825925599999993E-2</v>
      </c>
      <c r="G33243">
        <v>-1.3172293100000001</v>
      </c>
      <c r="I33243">
        <f t="shared" si="2076"/>
        <v>552759.66099999996</v>
      </c>
      <c r="J33243">
        <f t="shared" si="2077"/>
        <v>66894.253999999957</v>
      </c>
      <c r="K33243">
        <f t="shared" si="2079"/>
        <v>2.0150000000139698</v>
      </c>
      <c r="M33243">
        <f t="shared" si="2078"/>
        <v>-0.14472865351850339</v>
      </c>
    </row>
    <row r="33244" spans="1:13" x14ac:dyDescent="0.3">
      <c r="A33244">
        <v>6</v>
      </c>
      <c r="B33244">
        <v>9</v>
      </c>
      <c r="C33244">
        <v>32</v>
      </c>
      <c r="D33244">
        <v>41</v>
      </c>
      <c r="E33244">
        <v>578</v>
      </c>
      <c r="F33244">
        <v>-7.1826268200000001E-2</v>
      </c>
      <c r="G33244">
        <v>-1.3172394999999999</v>
      </c>
      <c r="I33244">
        <f t="shared" si="2076"/>
        <v>552761.57799999998</v>
      </c>
      <c r="J33244">
        <f t="shared" si="2077"/>
        <v>66896.170999999973</v>
      </c>
      <c r="K33244">
        <f t="shared" si="2079"/>
        <v>1.9170000000158325</v>
      </c>
      <c r="M33244">
        <f t="shared" si="2078"/>
        <v>-0.13769029937633717</v>
      </c>
    </row>
    <row r="33245" spans="1:13" x14ac:dyDescent="0.3">
      <c r="A33245">
        <v>6</v>
      </c>
      <c r="B33245">
        <v>9</v>
      </c>
      <c r="C33245">
        <v>32</v>
      </c>
      <c r="D33245">
        <v>43</v>
      </c>
      <c r="E33245">
        <v>720</v>
      </c>
      <c r="F33245">
        <v>-7.1826072500000004E-2</v>
      </c>
      <c r="G33245">
        <v>-1.31725749</v>
      </c>
      <c r="I33245">
        <f t="shared" si="2076"/>
        <v>552763.72</v>
      </c>
      <c r="J33245">
        <f t="shared" si="2077"/>
        <v>66898.312999999966</v>
      </c>
      <c r="K33245">
        <f t="shared" si="2079"/>
        <v>2.1419999999925494</v>
      </c>
      <c r="M33245">
        <f t="shared" si="2078"/>
        <v>-0.15385186648386487</v>
      </c>
    </row>
    <row r="33246" spans="1:13" x14ac:dyDescent="0.3">
      <c r="A33246">
        <v>6</v>
      </c>
      <c r="B33246">
        <v>9</v>
      </c>
      <c r="C33246">
        <v>32</v>
      </c>
      <c r="D33246">
        <v>45</v>
      </c>
      <c r="E33246">
        <v>701</v>
      </c>
      <c r="F33246">
        <v>-7.1826476700000003E-2</v>
      </c>
      <c r="G33246">
        <v>-1.3172998199999999</v>
      </c>
      <c r="I33246">
        <f t="shared" si="2076"/>
        <v>552765.701</v>
      </c>
      <c r="J33246">
        <f t="shared" si="2077"/>
        <v>66900.293999999994</v>
      </c>
      <c r="K33246">
        <f t="shared" si="2079"/>
        <v>1.981000000028871</v>
      </c>
      <c r="M33246">
        <f t="shared" si="2078"/>
        <v>-0.14228744962457371</v>
      </c>
    </row>
    <row r="33247" spans="1:13" x14ac:dyDescent="0.3">
      <c r="A33247">
        <v>6</v>
      </c>
      <c r="B33247">
        <v>9</v>
      </c>
      <c r="C33247">
        <v>32</v>
      </c>
      <c r="D33247">
        <v>47</v>
      </c>
      <c r="E33247">
        <v>700</v>
      </c>
      <c r="F33247">
        <v>-7.1827415500000005E-2</v>
      </c>
      <c r="G33247">
        <v>-1.3173015800000001</v>
      </c>
      <c r="I33247">
        <f t="shared" si="2076"/>
        <v>552767.69999999995</v>
      </c>
      <c r="J33247">
        <f t="shared" si="2077"/>
        <v>66902.292999999947</v>
      </c>
      <c r="K33247">
        <f t="shared" si="2079"/>
        <v>1.9989999999525025</v>
      </c>
      <c r="M33247">
        <f t="shared" si="2078"/>
        <v>-0.14358112691988842</v>
      </c>
    </row>
    <row r="33248" spans="1:13" x14ac:dyDescent="0.3">
      <c r="A33248">
        <v>6</v>
      </c>
      <c r="B33248">
        <v>9</v>
      </c>
      <c r="C33248">
        <v>32</v>
      </c>
      <c r="D33248">
        <v>49</v>
      </c>
      <c r="E33248">
        <v>600</v>
      </c>
      <c r="F33248">
        <v>-7.1827418500000004E-2</v>
      </c>
      <c r="G33248">
        <v>-1.3173415100000001</v>
      </c>
      <c r="I33248">
        <f t="shared" si="2076"/>
        <v>552769.6</v>
      </c>
      <c r="J33248">
        <f t="shared" si="2077"/>
        <v>66904.19299999997</v>
      </c>
      <c r="K33248">
        <f t="shared" si="2079"/>
        <v>1.9000000000232831</v>
      </c>
      <c r="M33248">
        <f t="shared" si="2078"/>
        <v>-0.13647208945167238</v>
      </c>
    </row>
    <row r="33249" spans="1:13" x14ac:dyDescent="0.3">
      <c r="A33249">
        <v>6</v>
      </c>
      <c r="B33249">
        <v>9</v>
      </c>
      <c r="C33249">
        <v>32</v>
      </c>
      <c r="D33249">
        <v>51</v>
      </c>
      <c r="E33249">
        <v>720</v>
      </c>
      <c r="F33249">
        <v>-7.18283324E-2</v>
      </c>
      <c r="G33249">
        <v>-1.31726539</v>
      </c>
      <c r="I33249">
        <f t="shared" si="2076"/>
        <v>552771.72</v>
      </c>
      <c r="J33249">
        <f t="shared" si="2077"/>
        <v>66906.312999999966</v>
      </c>
      <c r="K33249">
        <f t="shared" si="2079"/>
        <v>2.1199999999953434</v>
      </c>
      <c r="M33249">
        <f t="shared" si="2078"/>
        <v>-0.15227412721966554</v>
      </c>
    </row>
    <row r="33250" spans="1:13" x14ac:dyDescent="0.3">
      <c r="A33250">
        <v>6</v>
      </c>
      <c r="B33250">
        <v>9</v>
      </c>
      <c r="C33250">
        <v>32</v>
      </c>
      <c r="D33250">
        <v>53</v>
      </c>
      <c r="E33250">
        <v>740</v>
      </c>
      <c r="F33250">
        <v>-7.1828006799999997E-2</v>
      </c>
      <c r="G33250">
        <v>-1.3173333599999999</v>
      </c>
      <c r="I33250">
        <f t="shared" si="2076"/>
        <v>552773.74</v>
      </c>
      <c r="J33250">
        <f t="shared" si="2077"/>
        <v>66908.332999999984</v>
      </c>
      <c r="K33250">
        <f t="shared" si="2079"/>
        <v>2.0200000000186265</v>
      </c>
      <c r="M33250">
        <f t="shared" si="2078"/>
        <v>-0.14509323144933792</v>
      </c>
    </row>
    <row r="33251" spans="1:13" x14ac:dyDescent="0.3">
      <c r="A33251">
        <v>6</v>
      </c>
      <c r="B33251">
        <v>9</v>
      </c>
      <c r="C33251">
        <v>32</v>
      </c>
      <c r="D33251">
        <v>55</v>
      </c>
      <c r="E33251">
        <v>739</v>
      </c>
      <c r="F33251">
        <v>-7.1827873200000003E-2</v>
      </c>
      <c r="G33251">
        <v>-1.3173000399999999</v>
      </c>
      <c r="I33251">
        <f t="shared" si="2076"/>
        <v>552775.73899999994</v>
      </c>
      <c r="J33251">
        <f t="shared" si="2077"/>
        <v>66910.331999999937</v>
      </c>
      <c r="K33251">
        <f t="shared" si="2079"/>
        <v>1.9989999999525025</v>
      </c>
      <c r="M33251">
        <f t="shared" si="2078"/>
        <v>-0.14358418558978833</v>
      </c>
    </row>
    <row r="33252" spans="1:13" x14ac:dyDescent="0.3">
      <c r="A33252">
        <v>6</v>
      </c>
      <c r="B33252">
        <v>9</v>
      </c>
      <c r="C33252">
        <v>32</v>
      </c>
      <c r="D33252">
        <v>57</v>
      </c>
      <c r="E33252">
        <v>617</v>
      </c>
      <c r="F33252">
        <v>-7.1827885199999997E-2</v>
      </c>
      <c r="G33252">
        <v>-1.31727554</v>
      </c>
      <c r="I33252">
        <f t="shared" si="2076"/>
        <v>552777.61699999997</v>
      </c>
      <c r="J33252">
        <f t="shared" si="2077"/>
        <v>66912.209999999963</v>
      </c>
      <c r="K33252">
        <f t="shared" si="2079"/>
        <v>1.878000000026077</v>
      </c>
      <c r="M33252">
        <f t="shared" si="2078"/>
        <v>-0.13489274587147307</v>
      </c>
    </row>
    <row r="33253" spans="1:13" x14ac:dyDescent="0.3">
      <c r="A33253">
        <v>6</v>
      </c>
      <c r="B33253">
        <v>9</v>
      </c>
      <c r="C33253">
        <v>32</v>
      </c>
      <c r="D33253">
        <v>59</v>
      </c>
      <c r="E33253">
        <v>779</v>
      </c>
      <c r="F33253">
        <v>-7.1827452999999999E-2</v>
      </c>
      <c r="G33253">
        <v>-1.3172027500000001</v>
      </c>
      <c r="I33253">
        <f t="shared" si="2076"/>
        <v>552779.77899999998</v>
      </c>
      <c r="J33253">
        <f t="shared" si="2077"/>
        <v>66914.371999999974</v>
      </c>
      <c r="K33253">
        <f t="shared" si="2079"/>
        <v>2.1620000000111759</v>
      </c>
      <c r="M33253">
        <f t="shared" si="2078"/>
        <v>-0.15529188780320274</v>
      </c>
    </row>
    <row r="33254" spans="1:13" x14ac:dyDescent="0.3">
      <c r="A33254">
        <v>6</v>
      </c>
      <c r="B33254">
        <v>9</v>
      </c>
      <c r="C33254">
        <v>33</v>
      </c>
      <c r="D33254">
        <v>1</v>
      </c>
      <c r="E33254">
        <v>800</v>
      </c>
      <c r="F33254">
        <v>-7.1828980799999997E-2</v>
      </c>
      <c r="G33254">
        <v>-1.31723437</v>
      </c>
      <c r="I33254">
        <f t="shared" si="2076"/>
        <v>552781.80000000005</v>
      </c>
      <c r="J33254">
        <f t="shared" si="2077"/>
        <v>66916.39300000004</v>
      </c>
      <c r="K33254">
        <f t="shared" si="2079"/>
        <v>2.0210000000661239</v>
      </c>
      <c r="M33254">
        <f t="shared" si="2078"/>
        <v>-0.14516328251774951</v>
      </c>
    </row>
    <row r="33255" spans="1:13" x14ac:dyDescent="0.3">
      <c r="A33255">
        <v>6</v>
      </c>
      <c r="B33255">
        <v>9</v>
      </c>
      <c r="C33255">
        <v>33</v>
      </c>
      <c r="D33255">
        <v>3</v>
      </c>
      <c r="E33255">
        <v>827</v>
      </c>
      <c r="F33255">
        <v>-7.1828815300000001E-2</v>
      </c>
      <c r="G33255">
        <v>-1.31727364</v>
      </c>
      <c r="I33255">
        <f t="shared" si="2076"/>
        <v>552783.82700000005</v>
      </c>
      <c r="J33255">
        <f t="shared" si="2077"/>
        <v>66918.420000000042</v>
      </c>
      <c r="K33255">
        <f t="shared" si="2079"/>
        <v>2.0270000000018626</v>
      </c>
      <c r="M33255">
        <f t="shared" si="2078"/>
        <v>-0.14559734408173378</v>
      </c>
    </row>
    <row r="33256" spans="1:13" x14ac:dyDescent="0.3">
      <c r="A33256">
        <v>6</v>
      </c>
      <c r="B33256">
        <v>9</v>
      </c>
      <c r="C33256">
        <v>33</v>
      </c>
      <c r="D33256">
        <v>5</v>
      </c>
      <c r="E33256">
        <v>719</v>
      </c>
      <c r="F33256">
        <v>-7.1829577899999997E-2</v>
      </c>
      <c r="G33256">
        <v>-1.3172338699999999</v>
      </c>
      <c r="I33256">
        <f t="shared" si="2076"/>
        <v>552785.71900000004</v>
      </c>
      <c r="J33256">
        <f t="shared" si="2077"/>
        <v>66920.312000000034</v>
      </c>
      <c r="K33256">
        <f t="shared" si="2079"/>
        <v>1.8919999999925494</v>
      </c>
      <c r="M33256">
        <f t="shared" si="2078"/>
        <v>-0.13590011854706482</v>
      </c>
    </row>
    <row r="33257" spans="1:13" x14ac:dyDescent="0.3">
      <c r="A33257">
        <v>6</v>
      </c>
      <c r="B33257">
        <v>9</v>
      </c>
      <c r="C33257">
        <v>33</v>
      </c>
      <c r="D33257">
        <v>7</v>
      </c>
      <c r="E33257">
        <v>859</v>
      </c>
      <c r="F33257">
        <v>-7.1829677600000003E-2</v>
      </c>
      <c r="G33257">
        <v>-1.31725531</v>
      </c>
      <c r="I33257">
        <f t="shared" si="2076"/>
        <v>552787.85900000005</v>
      </c>
      <c r="J33257">
        <f t="shared" si="2077"/>
        <v>66922.452000000048</v>
      </c>
      <c r="K33257">
        <f t="shared" si="2079"/>
        <v>2.1400000000139698</v>
      </c>
      <c r="M33257">
        <f t="shared" si="2078"/>
        <v>-0.15371529670700343</v>
      </c>
    </row>
    <row r="33258" spans="1:13" x14ac:dyDescent="0.3">
      <c r="A33258">
        <v>6</v>
      </c>
      <c r="B33258">
        <v>9</v>
      </c>
      <c r="C33258">
        <v>33</v>
      </c>
      <c r="D33258">
        <v>9</v>
      </c>
      <c r="E33258">
        <v>840</v>
      </c>
      <c r="F33258">
        <v>-7.1830075500000007E-2</v>
      </c>
      <c r="G33258">
        <v>-1.3171740599999999</v>
      </c>
      <c r="I33258">
        <f t="shared" si="2076"/>
        <v>552789.84</v>
      </c>
      <c r="J33258">
        <f t="shared" si="2077"/>
        <v>66924.432999999961</v>
      </c>
      <c r="K33258">
        <f t="shared" si="2079"/>
        <v>1.9809999999124557</v>
      </c>
      <c r="M33258">
        <f t="shared" si="2078"/>
        <v>-0.14229459131931171</v>
      </c>
    </row>
    <row r="33259" spans="1:13" x14ac:dyDescent="0.3">
      <c r="A33259">
        <v>6</v>
      </c>
      <c r="B33259">
        <v>9</v>
      </c>
      <c r="C33259">
        <v>33</v>
      </c>
      <c r="D33259">
        <v>11</v>
      </c>
      <c r="E33259">
        <v>859</v>
      </c>
      <c r="F33259">
        <v>-7.1829921000000005E-2</v>
      </c>
      <c r="G33259">
        <v>-1.3173585699999999</v>
      </c>
      <c r="I33259">
        <f t="shared" si="2076"/>
        <v>552791.85900000005</v>
      </c>
      <c r="J33259">
        <f t="shared" si="2077"/>
        <v>66926.452000000048</v>
      </c>
      <c r="K33259">
        <f t="shared" si="2079"/>
        <v>2.0190000000875443</v>
      </c>
      <c r="M33259">
        <f t="shared" si="2078"/>
        <v>-0.14502492244078832</v>
      </c>
    </row>
    <row r="33260" spans="1:13" x14ac:dyDescent="0.3">
      <c r="A33260">
        <v>6</v>
      </c>
      <c r="B33260">
        <v>9</v>
      </c>
      <c r="C33260">
        <v>33</v>
      </c>
      <c r="D33260">
        <v>13</v>
      </c>
      <c r="E33260">
        <v>740</v>
      </c>
      <c r="F33260">
        <v>-7.1829943100000002E-2</v>
      </c>
      <c r="G33260">
        <v>-1.31724671</v>
      </c>
      <c r="I33260">
        <f t="shared" si="2076"/>
        <v>552793.74</v>
      </c>
      <c r="J33260">
        <f t="shared" si="2077"/>
        <v>66928.332999999984</v>
      </c>
      <c r="K33260">
        <f t="shared" si="2079"/>
        <v>1.8809999999357387</v>
      </c>
      <c r="M33260">
        <f t="shared" si="2078"/>
        <v>-0.13511208139638411</v>
      </c>
    </row>
    <row r="33261" spans="1:13" x14ac:dyDescent="0.3">
      <c r="A33261">
        <v>6</v>
      </c>
      <c r="B33261">
        <v>9</v>
      </c>
      <c r="C33261">
        <v>33</v>
      </c>
      <c r="D33261">
        <v>15</v>
      </c>
      <c r="E33261">
        <v>883</v>
      </c>
      <c r="F33261">
        <v>-7.183030750000001E-2</v>
      </c>
      <c r="G33261">
        <v>-1.3173191200000001</v>
      </c>
      <c r="I33261">
        <f t="shared" si="2076"/>
        <v>552795.88300000003</v>
      </c>
      <c r="J33261">
        <f t="shared" si="2077"/>
        <v>66930.476000000024</v>
      </c>
      <c r="K33261">
        <f t="shared" si="2079"/>
        <v>2.1430000000400469</v>
      </c>
      <c r="M33261">
        <f t="shared" si="2078"/>
        <v>-0.15393156806617656</v>
      </c>
    </row>
    <row r="33262" spans="1:13" x14ac:dyDescent="0.3">
      <c r="A33262">
        <v>6</v>
      </c>
      <c r="B33262">
        <v>9</v>
      </c>
      <c r="C33262">
        <v>33</v>
      </c>
      <c r="D33262">
        <v>17</v>
      </c>
      <c r="E33262">
        <v>919</v>
      </c>
      <c r="F33262">
        <v>-7.1831012799999996E-2</v>
      </c>
      <c r="G33262">
        <v>-1.3172707100000001</v>
      </c>
      <c r="I33262">
        <f t="shared" si="2076"/>
        <v>552797.91899999999</v>
      </c>
      <c r="J33262">
        <f t="shared" si="2077"/>
        <v>66932.511999999988</v>
      </c>
      <c r="K33262">
        <f t="shared" si="2079"/>
        <v>2.0359999999636784</v>
      </c>
      <c r="M33262">
        <f t="shared" si="2078"/>
        <v>-0.14624650606739104</v>
      </c>
    </row>
    <row r="33263" spans="1:13" x14ac:dyDescent="0.3">
      <c r="A33263">
        <v>6</v>
      </c>
      <c r="B33263">
        <v>9</v>
      </c>
      <c r="C33263">
        <v>33</v>
      </c>
      <c r="D33263">
        <v>19</v>
      </c>
      <c r="E33263">
        <v>878</v>
      </c>
      <c r="F33263">
        <v>-7.1830891899999999E-2</v>
      </c>
      <c r="G33263">
        <v>-1.3171973400000001</v>
      </c>
      <c r="I33263">
        <f t="shared" si="2076"/>
        <v>552799.87800000003</v>
      </c>
      <c r="J33263">
        <f t="shared" si="2077"/>
        <v>66934.47100000002</v>
      </c>
      <c r="K33263">
        <f t="shared" si="2079"/>
        <v>1.959000000031665</v>
      </c>
      <c r="M33263">
        <f t="shared" si="2078"/>
        <v>-0.14071695407747453</v>
      </c>
    </row>
    <row r="33264" spans="1:13" x14ac:dyDescent="0.3">
      <c r="A33264">
        <v>6</v>
      </c>
      <c r="B33264">
        <v>9</v>
      </c>
      <c r="C33264">
        <v>33</v>
      </c>
      <c r="D33264">
        <v>21</v>
      </c>
      <c r="E33264">
        <v>772</v>
      </c>
      <c r="F33264">
        <v>-7.1830803799999995E-2</v>
      </c>
      <c r="G33264">
        <v>-1.3172928699999999</v>
      </c>
      <c r="I33264">
        <f t="shared" si="2076"/>
        <v>552801.772</v>
      </c>
      <c r="J33264">
        <f t="shared" si="2077"/>
        <v>66936.364999999991</v>
      </c>
      <c r="K33264">
        <f t="shared" si="2079"/>
        <v>1.893999999971129</v>
      </c>
      <c r="M33264">
        <f t="shared" si="2078"/>
        <v>-0.13604770925652618</v>
      </c>
    </row>
    <row r="33265" spans="1:13" x14ac:dyDescent="0.3">
      <c r="A33265">
        <v>6</v>
      </c>
      <c r="B33265">
        <v>9</v>
      </c>
      <c r="C33265">
        <v>33</v>
      </c>
      <c r="D33265">
        <v>23</v>
      </c>
      <c r="E33265">
        <v>878</v>
      </c>
      <c r="F33265">
        <v>-7.1830195100000008E-2</v>
      </c>
      <c r="G33265">
        <v>-1.31732458</v>
      </c>
      <c r="I33265">
        <f t="shared" si="2076"/>
        <v>552803.87800000003</v>
      </c>
      <c r="J33265">
        <f t="shared" si="2077"/>
        <v>66938.47100000002</v>
      </c>
      <c r="K33265">
        <f t="shared" si="2079"/>
        <v>2.106000000028871</v>
      </c>
      <c r="M33265">
        <f t="shared" si="2078"/>
        <v>-0.15127567280487381</v>
      </c>
    </row>
    <row r="33266" spans="1:13" x14ac:dyDescent="0.3">
      <c r="A33266">
        <v>6</v>
      </c>
      <c r="B33266">
        <v>9</v>
      </c>
      <c r="C33266">
        <v>33</v>
      </c>
      <c r="D33266">
        <v>25</v>
      </c>
      <c r="E33266">
        <v>911</v>
      </c>
      <c r="F33266">
        <v>-7.1828027900000008E-2</v>
      </c>
      <c r="G33266">
        <v>-1.3171314199999999</v>
      </c>
      <c r="I33266">
        <f t="shared" si="2076"/>
        <v>552805.91099999996</v>
      </c>
      <c r="J33266">
        <f t="shared" si="2077"/>
        <v>66940.503999999957</v>
      </c>
      <c r="K33266">
        <f t="shared" si="2079"/>
        <v>2.0329999999376014</v>
      </c>
      <c r="M33266">
        <f t="shared" si="2078"/>
        <v>-0.14603078663381791</v>
      </c>
    </row>
    <row r="33267" spans="1:13" x14ac:dyDescent="0.3">
      <c r="A33267">
        <v>6</v>
      </c>
      <c r="B33267">
        <v>9</v>
      </c>
      <c r="C33267">
        <v>33</v>
      </c>
      <c r="D33267">
        <v>27</v>
      </c>
      <c r="E33267">
        <v>940</v>
      </c>
      <c r="F33267">
        <v>-7.1830703500000009E-2</v>
      </c>
      <c r="G33267">
        <v>-1.3172363899999999</v>
      </c>
      <c r="I33267">
        <f t="shared" si="2076"/>
        <v>552807.93999999994</v>
      </c>
      <c r="J33267">
        <f t="shared" si="2077"/>
        <v>66942.532999999938</v>
      </c>
      <c r="K33267">
        <f t="shared" si="2079"/>
        <v>2.0289999999804422</v>
      </c>
      <c r="M33267">
        <f t="shared" si="2078"/>
        <v>-0.14573906860769523</v>
      </c>
    </row>
    <row r="33268" spans="1:13" x14ac:dyDescent="0.3">
      <c r="A33268">
        <v>6</v>
      </c>
      <c r="B33268">
        <v>9</v>
      </c>
      <c r="C33268">
        <v>33</v>
      </c>
      <c r="D33268">
        <v>29</v>
      </c>
      <c r="E33268">
        <v>848</v>
      </c>
      <c r="F33268">
        <v>-7.1832536599999997E-2</v>
      </c>
      <c r="G33268">
        <v>-1.31729461</v>
      </c>
      <c r="I33268">
        <f t="shared" si="2076"/>
        <v>552809.848</v>
      </c>
      <c r="J33268">
        <f t="shared" si="2077"/>
        <v>66944.440999999992</v>
      </c>
      <c r="K33268">
        <f t="shared" si="2079"/>
        <v>1.9080000000540167</v>
      </c>
      <c r="M33268">
        <f t="shared" si="2078"/>
        <v>-0.13705298228188006</v>
      </c>
    </row>
    <row r="33269" spans="1:13" x14ac:dyDescent="0.3">
      <c r="A33269">
        <v>6</v>
      </c>
      <c r="B33269">
        <v>9</v>
      </c>
      <c r="C33269">
        <v>33</v>
      </c>
      <c r="D33269">
        <v>31</v>
      </c>
      <c r="E33269">
        <v>943</v>
      </c>
      <c r="F33269">
        <v>-7.1831841399999999E-2</v>
      </c>
      <c r="G33269">
        <v>-1.3172629</v>
      </c>
      <c r="I33269">
        <f t="shared" si="2076"/>
        <v>552811.94299999997</v>
      </c>
      <c r="J33269">
        <f t="shared" si="2077"/>
        <v>66946.535999999964</v>
      </c>
      <c r="K33269">
        <f t="shared" si="2079"/>
        <v>2.0949999999720603</v>
      </c>
      <c r="M33269">
        <f t="shared" si="2078"/>
        <v>-0.15048916417499303</v>
      </c>
    </row>
    <row r="33270" spans="1:13" x14ac:dyDescent="0.3">
      <c r="A33270">
        <v>6</v>
      </c>
      <c r="B33270">
        <v>9</v>
      </c>
      <c r="C33270">
        <v>33</v>
      </c>
      <c r="D33270">
        <v>34</v>
      </c>
      <c r="E33270">
        <v>4</v>
      </c>
      <c r="F33270">
        <v>-7.1831525100000002E-2</v>
      </c>
      <c r="G33270">
        <v>-1.31728746</v>
      </c>
      <c r="I33270">
        <f t="shared" si="2076"/>
        <v>552814.00399999996</v>
      </c>
      <c r="J33270">
        <f t="shared" si="2077"/>
        <v>66948.596999999951</v>
      </c>
      <c r="K33270">
        <f t="shared" si="2079"/>
        <v>2.0609999999869615</v>
      </c>
      <c r="M33270">
        <f t="shared" si="2078"/>
        <v>-0.14804542512446342</v>
      </c>
    </row>
    <row r="33271" spans="1:13" x14ac:dyDescent="0.3">
      <c r="A33271">
        <v>6</v>
      </c>
      <c r="B33271">
        <v>9</v>
      </c>
      <c r="C33271">
        <v>33</v>
      </c>
      <c r="D33271">
        <v>35</v>
      </c>
      <c r="E33271">
        <v>997</v>
      </c>
      <c r="F33271">
        <v>-7.1831809199999999E-2</v>
      </c>
      <c r="G33271">
        <v>-1.3172136699999999</v>
      </c>
      <c r="I33271">
        <f t="shared" si="2076"/>
        <v>552815.99699999997</v>
      </c>
      <c r="J33271">
        <f t="shared" si="2077"/>
        <v>66950.589999999967</v>
      </c>
      <c r="K33271">
        <f t="shared" si="2079"/>
        <v>1.9930000000167638</v>
      </c>
      <c r="M33271">
        <f t="shared" si="2078"/>
        <v>-0.14316022952550417</v>
      </c>
    </row>
    <row r="33272" spans="1:13" x14ac:dyDescent="0.3">
      <c r="A33272">
        <v>6</v>
      </c>
      <c r="B33272">
        <v>9</v>
      </c>
      <c r="C33272">
        <v>33</v>
      </c>
      <c r="D33272">
        <v>37</v>
      </c>
      <c r="E33272">
        <v>923</v>
      </c>
      <c r="F33272">
        <v>-7.1832660100000001E-2</v>
      </c>
      <c r="G33272">
        <v>-1.3172710299999999</v>
      </c>
      <c r="I33272">
        <f t="shared" si="2076"/>
        <v>552817.92299999995</v>
      </c>
      <c r="J33272">
        <f t="shared" si="2077"/>
        <v>66952.515999999945</v>
      </c>
      <c r="K33272">
        <f t="shared" si="2079"/>
        <v>1.9259999999776483</v>
      </c>
      <c r="M33272">
        <f t="shared" si="2078"/>
        <v>-0.13834806451759443</v>
      </c>
    </row>
    <row r="33273" spans="1:13" x14ac:dyDescent="0.3">
      <c r="A33273">
        <v>6</v>
      </c>
      <c r="B33273">
        <v>9</v>
      </c>
      <c r="C33273">
        <v>33</v>
      </c>
      <c r="D33273">
        <v>39</v>
      </c>
      <c r="E33273">
        <v>992</v>
      </c>
      <c r="F33273">
        <v>-7.1831082300000001E-2</v>
      </c>
      <c r="G33273">
        <v>-1.31726969</v>
      </c>
      <c r="I33273">
        <f t="shared" si="2076"/>
        <v>552819.99199999997</v>
      </c>
      <c r="J33273">
        <f t="shared" si="2077"/>
        <v>66954.584999999963</v>
      </c>
      <c r="K33273">
        <f t="shared" si="2079"/>
        <v>2.0690000000176951</v>
      </c>
      <c r="M33273">
        <f t="shared" si="2078"/>
        <v>-0.14862177374817109</v>
      </c>
    </row>
    <row r="33274" spans="1:13" x14ac:dyDescent="0.3">
      <c r="A33274">
        <v>6</v>
      </c>
      <c r="B33274">
        <v>9</v>
      </c>
      <c r="C33274">
        <v>33</v>
      </c>
      <c r="D33274">
        <v>42</v>
      </c>
      <c r="E33274">
        <v>37</v>
      </c>
      <c r="F33274">
        <v>-7.1828995000000007E-2</v>
      </c>
      <c r="G33274">
        <v>-1.3172664999999999</v>
      </c>
      <c r="I33274">
        <f t="shared" si="2076"/>
        <v>552822.03700000001</v>
      </c>
      <c r="J33274">
        <f t="shared" si="2077"/>
        <v>66956.63</v>
      </c>
      <c r="K33274">
        <f t="shared" si="2079"/>
        <v>2.0450000000419095</v>
      </c>
      <c r="M33274">
        <f t="shared" si="2078"/>
        <v>-0.14689456330651041</v>
      </c>
    </row>
    <row r="33275" spans="1:13" x14ac:dyDescent="0.3">
      <c r="A33275">
        <v>6</v>
      </c>
      <c r="B33275">
        <v>9</v>
      </c>
      <c r="C33275">
        <v>33</v>
      </c>
      <c r="D33275">
        <v>44</v>
      </c>
      <c r="E33275">
        <v>57</v>
      </c>
      <c r="F33275">
        <v>-7.1829141799999996E-2</v>
      </c>
      <c r="G33275">
        <v>-1.31719911</v>
      </c>
      <c r="I33275">
        <f t="shared" si="2076"/>
        <v>552824.05700000003</v>
      </c>
      <c r="J33275">
        <f t="shared" si="2077"/>
        <v>66958.650000000023</v>
      </c>
      <c r="K33275">
        <f t="shared" si="2079"/>
        <v>2.0200000000186265</v>
      </c>
      <c r="M33275">
        <f t="shared" si="2078"/>
        <v>-0.14509456990133793</v>
      </c>
    </row>
    <row r="33276" spans="1:13" x14ac:dyDescent="0.3">
      <c r="A33276">
        <v>6</v>
      </c>
      <c r="B33276">
        <v>9</v>
      </c>
      <c r="C33276">
        <v>33</v>
      </c>
      <c r="D33276">
        <v>45</v>
      </c>
      <c r="E33276">
        <v>951</v>
      </c>
      <c r="F33276">
        <v>-7.1832574100000005E-2</v>
      </c>
      <c r="G33276">
        <v>-1.3171679700000001</v>
      </c>
      <c r="I33276">
        <f t="shared" si="2076"/>
        <v>552825.951</v>
      </c>
      <c r="J33276">
        <f t="shared" si="2077"/>
        <v>66960.543999999994</v>
      </c>
      <c r="K33276">
        <f t="shared" si="2079"/>
        <v>1.893999999971129</v>
      </c>
      <c r="M33276">
        <f t="shared" si="2078"/>
        <v>-0.13604439456712622</v>
      </c>
    </row>
    <row r="33277" spans="1:13" x14ac:dyDescent="0.3">
      <c r="A33277">
        <v>6</v>
      </c>
      <c r="B33277">
        <v>9</v>
      </c>
      <c r="C33277">
        <v>33</v>
      </c>
      <c r="D33277">
        <v>47</v>
      </c>
      <c r="E33277">
        <v>993</v>
      </c>
      <c r="F33277">
        <v>-7.1833111300000002E-2</v>
      </c>
      <c r="G33277">
        <v>-1.3172398700000001</v>
      </c>
      <c r="I33277">
        <f t="shared" si="2076"/>
        <v>552827.99300000002</v>
      </c>
      <c r="J33277">
        <f t="shared" si="2077"/>
        <v>66962.58600000001</v>
      </c>
      <c r="K33277">
        <f t="shared" si="2079"/>
        <v>2.0420000000158325</v>
      </c>
      <c r="M33277">
        <f t="shared" si="2078"/>
        <v>-0.1466821163133373</v>
      </c>
    </row>
    <row r="33278" spans="1:13" x14ac:dyDescent="0.3">
      <c r="A33278">
        <v>6</v>
      </c>
      <c r="B33278">
        <v>9</v>
      </c>
      <c r="C33278">
        <v>33</v>
      </c>
      <c r="D33278">
        <v>50</v>
      </c>
      <c r="E33278">
        <v>78</v>
      </c>
      <c r="F33278">
        <v>-7.1833580699999997E-2</v>
      </c>
      <c r="G33278">
        <v>-1.31732589</v>
      </c>
      <c r="I33278">
        <f t="shared" si="2076"/>
        <v>552830.07799999998</v>
      </c>
      <c r="J33278">
        <f t="shared" si="2077"/>
        <v>66964.670999999973</v>
      </c>
      <c r="K33278">
        <f t="shared" si="2079"/>
        <v>2.0849999999627471</v>
      </c>
      <c r="M33278">
        <f t="shared" si="2078"/>
        <v>-0.14977203705782402</v>
      </c>
    </row>
    <row r="33279" spans="1:13" x14ac:dyDescent="0.3">
      <c r="A33279">
        <v>6</v>
      </c>
      <c r="B33279">
        <v>9</v>
      </c>
      <c r="C33279">
        <v>33</v>
      </c>
      <c r="D33279">
        <v>52</v>
      </c>
      <c r="E33279">
        <v>102</v>
      </c>
      <c r="F33279">
        <v>-7.1833518600000007E-2</v>
      </c>
      <c r="G33279">
        <v>-1.3172474599999999</v>
      </c>
      <c r="I33279">
        <f t="shared" si="2076"/>
        <v>552832.10199999996</v>
      </c>
      <c r="J33279">
        <f t="shared" si="2077"/>
        <v>66966.694999999949</v>
      </c>
      <c r="K33279">
        <f t="shared" si="2079"/>
        <v>2.0239999999757856</v>
      </c>
      <c r="M33279">
        <f t="shared" si="2078"/>
        <v>-0.14539116733506058</v>
      </c>
    </row>
    <row r="33280" spans="1:13" x14ac:dyDescent="0.3">
      <c r="A33280">
        <v>6</v>
      </c>
      <c r="B33280">
        <v>9</v>
      </c>
      <c r="C33280">
        <v>33</v>
      </c>
      <c r="D33280">
        <v>54</v>
      </c>
      <c r="E33280">
        <v>9</v>
      </c>
      <c r="F33280">
        <v>-7.1832927199999994E-2</v>
      </c>
      <c r="G33280">
        <v>-1.3172180600000001</v>
      </c>
      <c r="I33280">
        <f t="shared" si="2076"/>
        <v>552834.00899999996</v>
      </c>
      <c r="J33280">
        <f t="shared" si="2077"/>
        <v>66968.601999999955</v>
      </c>
      <c r="K33280">
        <f t="shared" si="2079"/>
        <v>1.9070000000065193</v>
      </c>
      <c r="M33280">
        <f t="shared" si="2078"/>
        <v>-0.13698651997066832</v>
      </c>
    </row>
    <row r="33281" spans="1:13" x14ac:dyDescent="0.3">
      <c r="A33281">
        <v>6</v>
      </c>
      <c r="B33281">
        <v>9</v>
      </c>
      <c r="C33281">
        <v>33</v>
      </c>
      <c r="D33281">
        <v>55</v>
      </c>
      <c r="E33281">
        <v>997</v>
      </c>
      <c r="F33281">
        <v>-7.1833572099999993E-2</v>
      </c>
      <c r="G33281">
        <v>-1.31733196</v>
      </c>
      <c r="I33281">
        <f t="shared" ref="I33281:I33344" si="2080" xml:space="preserve"> A33281*86400 + B33281*3600 + C33281*60 + D33281 + E33281/1000</f>
        <v>552835.99699999997</v>
      </c>
      <c r="J33281">
        <f t="shared" si="2077"/>
        <v>66970.589999999967</v>
      </c>
      <c r="K33281">
        <f t="shared" si="2079"/>
        <v>1.9880000000121072</v>
      </c>
      <c r="M33281">
        <f t="shared" si="2078"/>
        <v>-0.14280385927446967</v>
      </c>
    </row>
    <row r="33282" spans="1:13" x14ac:dyDescent="0.3">
      <c r="A33282">
        <v>6</v>
      </c>
      <c r="B33282">
        <v>9</v>
      </c>
      <c r="C33282">
        <v>33</v>
      </c>
      <c r="D33282">
        <v>58</v>
      </c>
      <c r="E33282">
        <v>162</v>
      </c>
      <c r="F33282">
        <v>-7.1832797000000004E-2</v>
      </c>
      <c r="G33282">
        <v>-1.31723408</v>
      </c>
      <c r="I33282">
        <f t="shared" si="2080"/>
        <v>552838.16200000001</v>
      </c>
      <c r="J33282">
        <f t="shared" ref="J33282:J33345" si="2081">I33282-$I$2</f>
        <v>66972.755000000005</v>
      </c>
      <c r="K33282">
        <f t="shared" si="2079"/>
        <v>2.1650000000372529</v>
      </c>
      <c r="M33282">
        <f t="shared" ref="M33282:M33345" si="2082">K33282*F33281</f>
        <v>-0.15551968359917601</v>
      </c>
    </row>
    <row r="33283" spans="1:13" x14ac:dyDescent="0.3">
      <c r="A33283">
        <v>6</v>
      </c>
      <c r="B33283">
        <v>9</v>
      </c>
      <c r="C33283">
        <v>34</v>
      </c>
      <c r="D33283">
        <v>0</v>
      </c>
      <c r="E33283">
        <v>156</v>
      </c>
      <c r="F33283">
        <v>-7.1833347200000008E-2</v>
      </c>
      <c r="G33283">
        <v>-1.31716806</v>
      </c>
      <c r="I33283">
        <f t="shared" si="2080"/>
        <v>552840.15599999996</v>
      </c>
      <c r="J33283">
        <f t="shared" si="2081"/>
        <v>66974.748999999953</v>
      </c>
      <c r="K33283">
        <f t="shared" ref="K33283:K33346" si="2083">I33283-I33282</f>
        <v>1.9939999999478459</v>
      </c>
      <c r="M33283">
        <f t="shared" si="2082"/>
        <v>-0.14323459721425363</v>
      </c>
    </row>
    <row r="33284" spans="1:13" x14ac:dyDescent="0.3">
      <c r="A33284">
        <v>6</v>
      </c>
      <c r="B33284">
        <v>9</v>
      </c>
      <c r="C33284">
        <v>34</v>
      </c>
      <c r="D33284">
        <v>2</v>
      </c>
      <c r="E33284">
        <v>54</v>
      </c>
      <c r="F33284">
        <v>-7.1834738699999998E-2</v>
      </c>
      <c r="G33284">
        <v>-1.3172689500000001</v>
      </c>
      <c r="I33284">
        <f t="shared" si="2080"/>
        <v>552842.054</v>
      </c>
      <c r="J33284">
        <f t="shared" si="2081"/>
        <v>66976.646999999997</v>
      </c>
      <c r="K33284">
        <f t="shared" si="2083"/>
        <v>1.8980000000447035</v>
      </c>
      <c r="M33284">
        <f t="shared" si="2082"/>
        <v>-0.13633969298881121</v>
      </c>
    </row>
    <row r="33285" spans="1:13" x14ac:dyDescent="0.3">
      <c r="A33285">
        <v>6</v>
      </c>
      <c r="B33285">
        <v>9</v>
      </c>
      <c r="C33285">
        <v>34</v>
      </c>
      <c r="D33285">
        <v>4</v>
      </c>
      <c r="E33285">
        <v>69</v>
      </c>
      <c r="F33285">
        <v>-7.1834044999999999E-2</v>
      </c>
      <c r="G33285">
        <v>-1.31721818</v>
      </c>
      <c r="I33285">
        <f t="shared" si="2080"/>
        <v>552844.06900000002</v>
      </c>
      <c r="J33285">
        <f t="shared" si="2081"/>
        <v>66978.662000000011</v>
      </c>
      <c r="K33285">
        <f t="shared" si="2083"/>
        <v>2.0150000000139698</v>
      </c>
      <c r="M33285">
        <f t="shared" si="2082"/>
        <v>-0.14474699848150352</v>
      </c>
    </row>
    <row r="33286" spans="1:13" x14ac:dyDescent="0.3">
      <c r="A33286">
        <v>6</v>
      </c>
      <c r="B33286">
        <v>9</v>
      </c>
      <c r="C33286">
        <v>34</v>
      </c>
      <c r="D33286">
        <v>6</v>
      </c>
      <c r="E33286">
        <v>194</v>
      </c>
      <c r="F33286">
        <v>-7.1835688199999997E-2</v>
      </c>
      <c r="G33286">
        <v>-1.31719897</v>
      </c>
      <c r="I33286">
        <f t="shared" si="2080"/>
        <v>552846.19400000002</v>
      </c>
      <c r="J33286">
        <f t="shared" si="2081"/>
        <v>66980.787000000011</v>
      </c>
      <c r="K33286">
        <f t="shared" si="2083"/>
        <v>2.125</v>
      </c>
      <c r="M33286">
        <f t="shared" si="2082"/>
        <v>-0.15264734562499999</v>
      </c>
    </row>
    <row r="33287" spans="1:13" x14ac:dyDescent="0.3">
      <c r="A33287">
        <v>6</v>
      </c>
      <c r="B33287">
        <v>9</v>
      </c>
      <c r="C33287">
        <v>34</v>
      </c>
      <c r="D33287">
        <v>8</v>
      </c>
      <c r="E33287">
        <v>201</v>
      </c>
      <c r="F33287">
        <v>-7.1836307099999996E-2</v>
      </c>
      <c r="G33287">
        <v>-1.31725</v>
      </c>
      <c r="I33287">
        <f t="shared" si="2080"/>
        <v>552848.201</v>
      </c>
      <c r="J33287">
        <f t="shared" si="2081"/>
        <v>66982.793999999994</v>
      </c>
      <c r="K33287">
        <f t="shared" si="2083"/>
        <v>2.0069999999832362</v>
      </c>
      <c r="M33287">
        <f t="shared" si="2082"/>
        <v>-0.14417422621619574</v>
      </c>
    </row>
    <row r="33288" spans="1:13" x14ac:dyDescent="0.3">
      <c r="A33288">
        <v>6</v>
      </c>
      <c r="B33288">
        <v>9</v>
      </c>
      <c r="C33288">
        <v>34</v>
      </c>
      <c r="D33288">
        <v>10</v>
      </c>
      <c r="E33288">
        <v>99</v>
      </c>
      <c r="F33288">
        <v>-7.1836794299999993E-2</v>
      </c>
      <c r="G33288">
        <v>-1.3172712499999999</v>
      </c>
      <c r="I33288">
        <f t="shared" si="2080"/>
        <v>552850.09900000005</v>
      </c>
      <c r="J33288">
        <f t="shared" si="2081"/>
        <v>66984.692000000039</v>
      </c>
      <c r="K33288">
        <f t="shared" si="2083"/>
        <v>1.8980000000447035</v>
      </c>
      <c r="M33288">
        <f t="shared" si="2082"/>
        <v>-0.13634531087901133</v>
      </c>
    </row>
    <row r="33289" spans="1:13" x14ac:dyDescent="0.3">
      <c r="A33289">
        <v>6</v>
      </c>
      <c r="B33289">
        <v>9</v>
      </c>
      <c r="C33289">
        <v>34</v>
      </c>
      <c r="D33289">
        <v>12</v>
      </c>
      <c r="E33289">
        <v>96</v>
      </c>
      <c r="F33289">
        <v>-7.1837346400000002E-2</v>
      </c>
      <c r="G33289">
        <v>-1.3172470599999999</v>
      </c>
      <c r="I33289">
        <f t="shared" si="2080"/>
        <v>552852.09600000002</v>
      </c>
      <c r="J33289">
        <f t="shared" si="2081"/>
        <v>66986.689000000013</v>
      </c>
      <c r="K33289">
        <f t="shared" si="2083"/>
        <v>1.996999999973923</v>
      </c>
      <c r="M33289">
        <f t="shared" si="2082"/>
        <v>-0.14345807821522669</v>
      </c>
    </row>
    <row r="33290" spans="1:13" x14ac:dyDescent="0.3">
      <c r="A33290">
        <v>6</v>
      </c>
      <c r="B33290">
        <v>9</v>
      </c>
      <c r="C33290">
        <v>34</v>
      </c>
      <c r="D33290">
        <v>14</v>
      </c>
      <c r="E33290">
        <v>236</v>
      </c>
      <c r="F33290">
        <v>-7.183755180000001E-2</v>
      </c>
      <c r="G33290">
        <v>-1.31727214</v>
      </c>
      <c r="I33290">
        <f t="shared" si="2080"/>
        <v>552854.23600000003</v>
      </c>
      <c r="J33290">
        <f t="shared" si="2081"/>
        <v>66988.829000000027</v>
      </c>
      <c r="K33290">
        <f t="shared" si="2083"/>
        <v>2.1400000000139698</v>
      </c>
      <c r="M33290">
        <f t="shared" si="2082"/>
        <v>-0.15373192129700355</v>
      </c>
    </row>
    <row r="33291" spans="1:13" x14ac:dyDescent="0.3">
      <c r="A33291">
        <v>6</v>
      </c>
      <c r="B33291">
        <v>9</v>
      </c>
      <c r="C33291">
        <v>34</v>
      </c>
      <c r="D33291">
        <v>16</v>
      </c>
      <c r="E33291">
        <v>256</v>
      </c>
      <c r="F33291">
        <v>-7.1837420999999999E-2</v>
      </c>
      <c r="G33291">
        <v>-1.3172182800000001</v>
      </c>
      <c r="I33291">
        <f t="shared" si="2080"/>
        <v>552856.25600000005</v>
      </c>
      <c r="J33291">
        <f t="shared" si="2081"/>
        <v>66990.849000000046</v>
      </c>
      <c r="K33291">
        <f t="shared" si="2083"/>
        <v>2.0200000000186265</v>
      </c>
      <c r="M33291">
        <f t="shared" si="2082"/>
        <v>-0.14511185463733811</v>
      </c>
    </row>
    <row r="33292" spans="1:13" x14ac:dyDescent="0.3">
      <c r="A33292">
        <v>6</v>
      </c>
      <c r="B33292">
        <v>9</v>
      </c>
      <c r="C33292">
        <v>34</v>
      </c>
      <c r="D33292">
        <v>18</v>
      </c>
      <c r="E33292">
        <v>146</v>
      </c>
      <c r="F33292">
        <v>-7.1837400100000004E-2</v>
      </c>
      <c r="G33292">
        <v>-1.31720378</v>
      </c>
      <c r="I33292">
        <f t="shared" si="2080"/>
        <v>552858.14599999995</v>
      </c>
      <c r="J33292">
        <f t="shared" si="2081"/>
        <v>66992.738999999943</v>
      </c>
      <c r="K33292">
        <f t="shared" si="2083"/>
        <v>1.8899999998975545</v>
      </c>
      <c r="M33292">
        <f t="shared" si="2082"/>
        <v>-0.13577272568264057</v>
      </c>
    </row>
    <row r="33293" spans="1:13" x14ac:dyDescent="0.3">
      <c r="A33293">
        <v>6</v>
      </c>
      <c r="B33293">
        <v>9</v>
      </c>
      <c r="C33293">
        <v>34</v>
      </c>
      <c r="D33293">
        <v>20</v>
      </c>
      <c r="E33293">
        <v>181</v>
      </c>
      <c r="F33293">
        <v>-7.18376077E-2</v>
      </c>
      <c r="G33293">
        <v>-1.31728405</v>
      </c>
      <c r="I33293">
        <f t="shared" si="2080"/>
        <v>552860.18099999998</v>
      </c>
      <c r="J33293">
        <f t="shared" si="2081"/>
        <v>66994.773999999976</v>
      </c>
      <c r="K33293">
        <f t="shared" si="2083"/>
        <v>2.0350000000325963</v>
      </c>
      <c r="M33293">
        <f t="shared" si="2082"/>
        <v>-0.14618910920584163</v>
      </c>
    </row>
    <row r="33294" spans="1:13" x14ac:dyDescent="0.3">
      <c r="A33294">
        <v>6</v>
      </c>
      <c r="B33294">
        <v>9</v>
      </c>
      <c r="C33294">
        <v>34</v>
      </c>
      <c r="D33294">
        <v>22</v>
      </c>
      <c r="E33294">
        <v>295</v>
      </c>
      <c r="F33294">
        <v>-7.1837151099999996E-2</v>
      </c>
      <c r="G33294">
        <v>-1.3172707299999999</v>
      </c>
      <c r="I33294">
        <f t="shared" si="2080"/>
        <v>552862.29500000004</v>
      </c>
      <c r="J33294">
        <f t="shared" si="2081"/>
        <v>66996.888000000035</v>
      </c>
      <c r="K33294">
        <f t="shared" si="2083"/>
        <v>2.1140000000596046</v>
      </c>
      <c r="M33294">
        <f t="shared" si="2082"/>
        <v>-0.15186470268208185</v>
      </c>
    </row>
    <row r="33295" spans="1:13" x14ac:dyDescent="0.3">
      <c r="A33295">
        <v>6</v>
      </c>
      <c r="B33295">
        <v>9</v>
      </c>
      <c r="C33295">
        <v>34</v>
      </c>
      <c r="D33295">
        <v>24</v>
      </c>
      <c r="E33295">
        <v>288</v>
      </c>
      <c r="F33295">
        <v>-7.1837406199999995E-2</v>
      </c>
      <c r="G33295">
        <v>-1.31728004</v>
      </c>
      <c r="I33295">
        <f t="shared" si="2080"/>
        <v>552864.28799999994</v>
      </c>
      <c r="J33295">
        <f t="shared" si="2081"/>
        <v>66998.880999999936</v>
      </c>
      <c r="K33295">
        <f t="shared" si="2083"/>
        <v>1.9929999999003485</v>
      </c>
      <c r="M33295">
        <f t="shared" si="2082"/>
        <v>-0.14317144213514132</v>
      </c>
    </row>
    <row r="33296" spans="1:13" x14ac:dyDescent="0.3">
      <c r="A33296">
        <v>6</v>
      </c>
      <c r="B33296">
        <v>9</v>
      </c>
      <c r="C33296">
        <v>34</v>
      </c>
      <c r="D33296">
        <v>26</v>
      </c>
      <c r="E33296">
        <v>217</v>
      </c>
      <c r="F33296">
        <v>-7.1837494200000004E-2</v>
      </c>
      <c r="G33296">
        <v>-1.31725176</v>
      </c>
      <c r="I33296">
        <f t="shared" si="2080"/>
        <v>552866.21699999995</v>
      </c>
      <c r="J33296">
        <f t="shared" si="2081"/>
        <v>67000.809999999939</v>
      </c>
      <c r="K33296">
        <f t="shared" si="2083"/>
        <v>1.9290000000037253</v>
      </c>
      <c r="M33296">
        <f t="shared" si="2082"/>
        <v>-0.13857435656006761</v>
      </c>
    </row>
    <row r="33297" spans="1:13" x14ac:dyDescent="0.3">
      <c r="A33297">
        <v>6</v>
      </c>
      <c r="B33297">
        <v>9</v>
      </c>
      <c r="C33297">
        <v>34</v>
      </c>
      <c r="D33297">
        <v>28</v>
      </c>
      <c r="E33297">
        <v>255</v>
      </c>
      <c r="F33297">
        <v>-7.1837913399999995E-2</v>
      </c>
      <c r="G33297">
        <v>-1.3172994600000001</v>
      </c>
      <c r="I33297">
        <f t="shared" si="2080"/>
        <v>552868.255</v>
      </c>
      <c r="J33297">
        <f t="shared" si="2081"/>
        <v>67002.847999999998</v>
      </c>
      <c r="K33297">
        <f t="shared" si="2083"/>
        <v>2.0380000000586733</v>
      </c>
      <c r="M33297">
        <f t="shared" si="2082"/>
        <v>-0.14640481318381496</v>
      </c>
    </row>
    <row r="33298" spans="1:13" x14ac:dyDescent="0.3">
      <c r="A33298">
        <v>6</v>
      </c>
      <c r="B33298">
        <v>9</v>
      </c>
      <c r="C33298">
        <v>34</v>
      </c>
      <c r="D33298">
        <v>30</v>
      </c>
      <c r="E33298">
        <v>335</v>
      </c>
      <c r="F33298">
        <v>-7.1837379100000001E-2</v>
      </c>
      <c r="G33298">
        <v>-1.31721288</v>
      </c>
      <c r="I33298">
        <f t="shared" si="2080"/>
        <v>552870.33499999996</v>
      </c>
      <c r="J33298">
        <f t="shared" si="2081"/>
        <v>67004.927999999956</v>
      </c>
      <c r="K33298">
        <f t="shared" si="2083"/>
        <v>2.0799999999580905</v>
      </c>
      <c r="M33298">
        <f t="shared" si="2082"/>
        <v>-0.14942285986898929</v>
      </c>
    </row>
    <row r="33299" spans="1:13" x14ac:dyDescent="0.3">
      <c r="A33299">
        <v>6</v>
      </c>
      <c r="B33299">
        <v>9</v>
      </c>
      <c r="C33299">
        <v>34</v>
      </c>
      <c r="D33299">
        <v>32</v>
      </c>
      <c r="E33299">
        <v>335</v>
      </c>
      <c r="F33299">
        <v>-7.1834894100000005E-2</v>
      </c>
      <c r="G33299">
        <v>-1.3171937300000001</v>
      </c>
      <c r="I33299">
        <f t="shared" si="2080"/>
        <v>552872.33499999996</v>
      </c>
      <c r="J33299">
        <f t="shared" si="2081"/>
        <v>67006.927999999956</v>
      </c>
      <c r="K33299">
        <f t="shared" si="2083"/>
        <v>2</v>
      </c>
      <c r="M33299">
        <f t="shared" si="2082"/>
        <v>-0.1436747582</v>
      </c>
    </row>
    <row r="33300" spans="1:13" x14ac:dyDescent="0.3">
      <c r="A33300">
        <v>6</v>
      </c>
      <c r="B33300">
        <v>9</v>
      </c>
      <c r="C33300">
        <v>34</v>
      </c>
      <c r="D33300">
        <v>34</v>
      </c>
      <c r="E33300">
        <v>300</v>
      </c>
      <c r="F33300">
        <v>-7.1833709400000001E-2</v>
      </c>
      <c r="G33300">
        <v>-1.3171981800000001</v>
      </c>
      <c r="I33300">
        <f t="shared" si="2080"/>
        <v>552874.30000000005</v>
      </c>
      <c r="J33300">
        <f t="shared" si="2081"/>
        <v>67008.89300000004</v>
      </c>
      <c r="K33300">
        <f t="shared" si="2083"/>
        <v>1.965000000083819</v>
      </c>
      <c r="M33300">
        <f t="shared" si="2082"/>
        <v>-0.14115556691252115</v>
      </c>
    </row>
    <row r="33301" spans="1:13" x14ac:dyDescent="0.3">
      <c r="A33301">
        <v>6</v>
      </c>
      <c r="B33301">
        <v>9</v>
      </c>
      <c r="C33301">
        <v>34</v>
      </c>
      <c r="D33301">
        <v>36</v>
      </c>
      <c r="E33301">
        <v>225</v>
      </c>
      <c r="F33301">
        <v>-7.1834988700000005E-2</v>
      </c>
      <c r="G33301">
        <v>-1.3173185700000001</v>
      </c>
      <c r="I33301">
        <f t="shared" si="2080"/>
        <v>552876.22499999998</v>
      </c>
      <c r="J33301">
        <f t="shared" si="2081"/>
        <v>67010.81799999997</v>
      </c>
      <c r="K33301">
        <f t="shared" si="2083"/>
        <v>1.9249999999301508</v>
      </c>
      <c r="M33301">
        <f t="shared" si="2082"/>
        <v>-0.13827989058998247</v>
      </c>
    </row>
    <row r="33302" spans="1:13" x14ac:dyDescent="0.3">
      <c r="A33302">
        <v>6</v>
      </c>
      <c r="B33302">
        <v>9</v>
      </c>
      <c r="C33302">
        <v>34</v>
      </c>
      <c r="D33302">
        <v>38</v>
      </c>
      <c r="E33302">
        <v>354</v>
      </c>
      <c r="F33302">
        <v>-7.1835489000000002E-2</v>
      </c>
      <c r="G33302">
        <v>-1.31729433</v>
      </c>
      <c r="I33302">
        <f t="shared" si="2080"/>
        <v>552878.35400000005</v>
      </c>
      <c r="J33302">
        <f t="shared" si="2081"/>
        <v>67012.947000000044</v>
      </c>
      <c r="K33302">
        <f t="shared" si="2083"/>
        <v>2.1290000000735745</v>
      </c>
      <c r="M33302">
        <f t="shared" si="2082"/>
        <v>-0.15293669094758522</v>
      </c>
    </row>
    <row r="33303" spans="1:13" x14ac:dyDescent="0.3">
      <c r="A33303">
        <v>6</v>
      </c>
      <c r="B33303">
        <v>9</v>
      </c>
      <c r="C33303">
        <v>34</v>
      </c>
      <c r="D33303">
        <v>40</v>
      </c>
      <c r="E33303">
        <v>402</v>
      </c>
      <c r="F33303">
        <v>-7.1836671200000007E-2</v>
      </c>
      <c r="G33303">
        <v>-1.31720331</v>
      </c>
      <c r="I33303">
        <f t="shared" si="2080"/>
        <v>552880.402</v>
      </c>
      <c r="J33303">
        <f t="shared" si="2081"/>
        <v>67014.994999999995</v>
      </c>
      <c r="K33303">
        <f t="shared" si="2083"/>
        <v>2.0479999999515712</v>
      </c>
      <c r="M33303">
        <f t="shared" si="2082"/>
        <v>-0.1471190814685211</v>
      </c>
    </row>
    <row r="33304" spans="1:13" x14ac:dyDescent="0.3">
      <c r="A33304">
        <v>6</v>
      </c>
      <c r="B33304">
        <v>9</v>
      </c>
      <c r="C33304">
        <v>34</v>
      </c>
      <c r="D33304">
        <v>42</v>
      </c>
      <c r="E33304">
        <v>334</v>
      </c>
      <c r="F33304">
        <v>-7.1836524700000001E-2</v>
      </c>
      <c r="G33304">
        <v>-1.3172898399999999</v>
      </c>
      <c r="I33304">
        <f t="shared" si="2080"/>
        <v>552882.33400000003</v>
      </c>
      <c r="J33304">
        <f t="shared" si="2081"/>
        <v>67016.927000000025</v>
      </c>
      <c r="K33304">
        <f t="shared" si="2083"/>
        <v>1.9320000000298023</v>
      </c>
      <c r="M33304">
        <f t="shared" si="2082"/>
        <v>-0.13878844876054092</v>
      </c>
    </row>
    <row r="33305" spans="1:13" x14ac:dyDescent="0.3">
      <c r="A33305">
        <v>6</v>
      </c>
      <c r="B33305">
        <v>9</v>
      </c>
      <c r="C33305">
        <v>34</v>
      </c>
      <c r="D33305">
        <v>44</v>
      </c>
      <c r="E33305">
        <v>294</v>
      </c>
      <c r="F33305">
        <v>-7.1836594600000012E-2</v>
      </c>
      <c r="G33305">
        <v>-1.31720196</v>
      </c>
      <c r="I33305">
        <f t="shared" si="2080"/>
        <v>552884.29399999999</v>
      </c>
      <c r="J33305">
        <f t="shared" si="2081"/>
        <v>67018.886999999988</v>
      </c>
      <c r="K33305">
        <f t="shared" si="2083"/>
        <v>1.9599999999627471</v>
      </c>
      <c r="M33305">
        <f t="shared" si="2082"/>
        <v>-0.14079958840932388</v>
      </c>
    </row>
    <row r="33306" spans="1:13" x14ac:dyDescent="0.3">
      <c r="A33306">
        <v>6</v>
      </c>
      <c r="B33306">
        <v>9</v>
      </c>
      <c r="C33306">
        <v>34</v>
      </c>
      <c r="D33306">
        <v>46</v>
      </c>
      <c r="E33306">
        <v>390</v>
      </c>
      <c r="F33306">
        <v>-7.1836862400000007E-2</v>
      </c>
      <c r="G33306">
        <v>-1.31718841</v>
      </c>
      <c r="I33306">
        <f t="shared" si="2080"/>
        <v>552886.39</v>
      </c>
      <c r="J33306">
        <f t="shared" si="2081"/>
        <v>67020.983000000007</v>
      </c>
      <c r="K33306">
        <f t="shared" si="2083"/>
        <v>2.0960000000195578</v>
      </c>
      <c r="M33306">
        <f t="shared" si="2082"/>
        <v>-0.15056950228300497</v>
      </c>
    </row>
    <row r="33307" spans="1:13" x14ac:dyDescent="0.3">
      <c r="A33307">
        <v>6</v>
      </c>
      <c r="B33307">
        <v>9</v>
      </c>
      <c r="C33307">
        <v>34</v>
      </c>
      <c r="D33307">
        <v>48</v>
      </c>
      <c r="E33307">
        <v>390</v>
      </c>
      <c r="F33307">
        <v>-7.18373286E-2</v>
      </c>
      <c r="G33307">
        <v>-1.3172523599999999</v>
      </c>
      <c r="I33307">
        <f t="shared" si="2080"/>
        <v>552888.39</v>
      </c>
      <c r="J33307">
        <f t="shared" si="2081"/>
        <v>67022.983000000007</v>
      </c>
      <c r="K33307">
        <f t="shared" si="2083"/>
        <v>2</v>
      </c>
      <c r="M33307">
        <f t="shared" si="2082"/>
        <v>-0.14367372480000001</v>
      </c>
    </row>
    <row r="33308" spans="1:13" x14ac:dyDescent="0.3">
      <c r="A33308">
        <v>6</v>
      </c>
      <c r="B33308">
        <v>9</v>
      </c>
      <c r="C33308">
        <v>34</v>
      </c>
      <c r="D33308">
        <v>50</v>
      </c>
      <c r="E33308">
        <v>386</v>
      </c>
      <c r="F33308">
        <v>-7.1837894599999993E-2</v>
      </c>
      <c r="G33308">
        <v>-1.31724737</v>
      </c>
      <c r="I33308">
        <f t="shared" si="2080"/>
        <v>552890.38600000006</v>
      </c>
      <c r="J33308">
        <f t="shared" si="2081"/>
        <v>67024.97900000005</v>
      </c>
      <c r="K33308">
        <f t="shared" si="2083"/>
        <v>1.9960000000428408</v>
      </c>
      <c r="M33308">
        <f t="shared" si="2082"/>
        <v>-0.14338730788867757</v>
      </c>
    </row>
    <row r="33309" spans="1:13" x14ac:dyDescent="0.3">
      <c r="A33309">
        <v>6</v>
      </c>
      <c r="B33309">
        <v>9</v>
      </c>
      <c r="C33309">
        <v>34</v>
      </c>
      <c r="D33309">
        <v>52</v>
      </c>
      <c r="E33309">
        <v>312</v>
      </c>
      <c r="F33309">
        <v>-7.1837622099999998E-2</v>
      </c>
      <c r="G33309">
        <v>-1.3172432000000001</v>
      </c>
      <c r="I33309">
        <f t="shared" si="2080"/>
        <v>552892.31200000003</v>
      </c>
      <c r="J33309">
        <f t="shared" si="2081"/>
        <v>67026.905000000028</v>
      </c>
      <c r="K33309">
        <f t="shared" si="2083"/>
        <v>1.9259999999776483</v>
      </c>
      <c r="M33309">
        <f t="shared" si="2082"/>
        <v>-0.13835978499799428</v>
      </c>
    </row>
    <row r="33310" spans="1:13" x14ac:dyDescent="0.3">
      <c r="A33310">
        <v>6</v>
      </c>
      <c r="B33310">
        <v>9</v>
      </c>
      <c r="C33310">
        <v>34</v>
      </c>
      <c r="D33310">
        <v>54</v>
      </c>
      <c r="E33310">
        <v>437</v>
      </c>
      <c r="F33310">
        <v>-7.1838564899999999E-2</v>
      </c>
      <c r="G33310">
        <v>-1.31718691</v>
      </c>
      <c r="I33310">
        <f t="shared" si="2080"/>
        <v>552894.43700000003</v>
      </c>
      <c r="J33310">
        <f t="shared" si="2081"/>
        <v>67029.030000000028</v>
      </c>
      <c r="K33310">
        <f t="shared" si="2083"/>
        <v>2.125</v>
      </c>
      <c r="M33310">
        <f t="shared" si="2082"/>
        <v>-0.15265494696249998</v>
      </c>
    </row>
    <row r="33311" spans="1:13" x14ac:dyDescent="0.3">
      <c r="A33311">
        <v>6</v>
      </c>
      <c r="B33311">
        <v>9</v>
      </c>
      <c r="C33311">
        <v>34</v>
      </c>
      <c r="D33311">
        <v>56</v>
      </c>
      <c r="E33311">
        <v>454</v>
      </c>
      <c r="F33311">
        <v>-7.1840134400000005E-2</v>
      </c>
      <c r="G33311">
        <v>-1.3172495200000001</v>
      </c>
      <c r="I33311">
        <f t="shared" si="2080"/>
        <v>552896.45400000003</v>
      </c>
      <c r="J33311">
        <f t="shared" si="2081"/>
        <v>67031.04700000002</v>
      </c>
      <c r="K33311">
        <f t="shared" si="2083"/>
        <v>2.0169999999925494</v>
      </c>
      <c r="M33311">
        <f t="shared" si="2082"/>
        <v>-0.14489838540276476</v>
      </c>
    </row>
    <row r="33312" spans="1:13" x14ac:dyDescent="0.3">
      <c r="A33312">
        <v>6</v>
      </c>
      <c r="B33312">
        <v>9</v>
      </c>
      <c r="C33312">
        <v>34</v>
      </c>
      <c r="D33312">
        <v>58</v>
      </c>
      <c r="E33312">
        <v>454</v>
      </c>
      <c r="F33312">
        <v>-7.1840809200000008E-2</v>
      </c>
      <c r="G33312">
        <v>-1.3171738099999999</v>
      </c>
      <c r="I33312">
        <f t="shared" si="2080"/>
        <v>552898.45400000003</v>
      </c>
      <c r="J33312">
        <f t="shared" si="2081"/>
        <v>67033.04700000002</v>
      </c>
      <c r="K33312">
        <f t="shared" si="2083"/>
        <v>2</v>
      </c>
      <c r="M33312">
        <f t="shared" si="2082"/>
        <v>-0.14368026880000001</v>
      </c>
    </row>
    <row r="33313" spans="1:13" x14ac:dyDescent="0.3">
      <c r="A33313">
        <v>6</v>
      </c>
      <c r="B33313">
        <v>9</v>
      </c>
      <c r="C33313">
        <v>35</v>
      </c>
      <c r="D33313">
        <v>0</v>
      </c>
      <c r="E33313">
        <v>358</v>
      </c>
      <c r="F33313">
        <v>-7.1840584400000004E-2</v>
      </c>
      <c r="G33313">
        <v>-1.31718672</v>
      </c>
      <c r="I33313">
        <f t="shared" si="2080"/>
        <v>552900.35800000001</v>
      </c>
      <c r="J33313">
        <f t="shared" si="2081"/>
        <v>67034.951000000001</v>
      </c>
      <c r="K33313">
        <f t="shared" si="2083"/>
        <v>1.9039999999804422</v>
      </c>
      <c r="M33313">
        <f t="shared" si="2082"/>
        <v>-0.13678490071539498</v>
      </c>
    </row>
    <row r="33314" spans="1:13" x14ac:dyDescent="0.3">
      <c r="A33314">
        <v>6</v>
      </c>
      <c r="B33314">
        <v>9</v>
      </c>
      <c r="C33314">
        <v>35</v>
      </c>
      <c r="D33314">
        <v>2</v>
      </c>
      <c r="E33314">
        <v>493</v>
      </c>
      <c r="F33314">
        <v>-7.1840738100000009E-2</v>
      </c>
      <c r="G33314">
        <v>-1.3171459599999999</v>
      </c>
      <c r="I33314">
        <f t="shared" si="2080"/>
        <v>552902.49300000002</v>
      </c>
      <c r="J33314">
        <f t="shared" si="2081"/>
        <v>67037.08600000001</v>
      </c>
      <c r="K33314">
        <f t="shared" si="2083"/>
        <v>2.1350000000093132</v>
      </c>
      <c r="M33314">
        <f t="shared" si="2082"/>
        <v>-0.15337964769466908</v>
      </c>
    </row>
    <row r="33315" spans="1:13" x14ac:dyDescent="0.3">
      <c r="A33315">
        <v>6</v>
      </c>
      <c r="B33315">
        <v>9</v>
      </c>
      <c r="C33315">
        <v>35</v>
      </c>
      <c r="D33315">
        <v>4</v>
      </c>
      <c r="E33315">
        <v>543</v>
      </c>
      <c r="F33315">
        <v>-7.1840842800000013E-2</v>
      </c>
      <c r="G33315">
        <v>-1.3172193400000001</v>
      </c>
      <c r="I33315">
        <f t="shared" si="2080"/>
        <v>552904.54299999995</v>
      </c>
      <c r="J33315">
        <f t="shared" si="2081"/>
        <v>67039.13599999994</v>
      </c>
      <c r="K33315">
        <f t="shared" si="2083"/>
        <v>2.0499999999301508</v>
      </c>
      <c r="M33315">
        <f t="shared" si="2082"/>
        <v>-0.14727351309998199</v>
      </c>
    </row>
    <row r="33316" spans="1:13" x14ac:dyDescent="0.3">
      <c r="A33316">
        <v>6</v>
      </c>
      <c r="B33316">
        <v>9</v>
      </c>
      <c r="C33316">
        <v>35</v>
      </c>
      <c r="D33316">
        <v>6</v>
      </c>
      <c r="E33316">
        <v>513</v>
      </c>
      <c r="F33316">
        <v>-7.18418423E-2</v>
      </c>
      <c r="G33316">
        <v>-1.31716564</v>
      </c>
      <c r="I33316">
        <f t="shared" si="2080"/>
        <v>552906.51300000004</v>
      </c>
      <c r="J33316">
        <f t="shared" si="2081"/>
        <v>67041.106000000029</v>
      </c>
      <c r="K33316">
        <f t="shared" si="2083"/>
        <v>1.9700000000884756</v>
      </c>
      <c r="M33316">
        <f t="shared" si="2082"/>
        <v>-0.14152646032235619</v>
      </c>
    </row>
    <row r="33317" spans="1:13" x14ac:dyDescent="0.3">
      <c r="A33317">
        <v>6</v>
      </c>
      <c r="B33317">
        <v>9</v>
      </c>
      <c r="C33317">
        <v>35</v>
      </c>
      <c r="D33317">
        <v>8</v>
      </c>
      <c r="E33317">
        <v>417</v>
      </c>
      <c r="F33317">
        <v>-7.1841706199999994E-2</v>
      </c>
      <c r="G33317">
        <v>-1.3171950400000001</v>
      </c>
      <c r="I33317">
        <f t="shared" si="2080"/>
        <v>552908.41700000002</v>
      </c>
      <c r="J33317">
        <f t="shared" si="2081"/>
        <v>67043.010000000009</v>
      </c>
      <c r="K33317">
        <f t="shared" si="2083"/>
        <v>1.9039999999804422</v>
      </c>
      <c r="M33317">
        <f t="shared" si="2082"/>
        <v>-0.13678686773779494</v>
      </c>
    </row>
    <row r="33318" spans="1:13" x14ac:dyDescent="0.3">
      <c r="A33318">
        <v>6</v>
      </c>
      <c r="B33318">
        <v>9</v>
      </c>
      <c r="C33318">
        <v>35</v>
      </c>
      <c r="D33318">
        <v>10</v>
      </c>
      <c r="E33318">
        <v>569</v>
      </c>
      <c r="F33318">
        <v>-7.18423547E-2</v>
      </c>
      <c r="G33318">
        <v>-1.3172554599999999</v>
      </c>
      <c r="I33318">
        <f t="shared" si="2080"/>
        <v>552910.56900000002</v>
      </c>
      <c r="J33318">
        <f t="shared" si="2081"/>
        <v>67045.162000000011</v>
      </c>
      <c r="K33318">
        <f t="shared" si="2083"/>
        <v>2.1520000000018626</v>
      </c>
      <c r="M33318">
        <f t="shared" si="2082"/>
        <v>-0.15460335174253381</v>
      </c>
    </row>
    <row r="33319" spans="1:13" x14ac:dyDescent="0.3">
      <c r="A33319">
        <v>6</v>
      </c>
      <c r="B33319">
        <v>9</v>
      </c>
      <c r="C33319">
        <v>35</v>
      </c>
      <c r="D33319">
        <v>12</v>
      </c>
      <c r="E33319">
        <v>575</v>
      </c>
      <c r="F33319">
        <v>-7.1842518999999994E-2</v>
      </c>
      <c r="G33319">
        <v>-1.3172507</v>
      </c>
      <c r="I33319">
        <f t="shared" si="2080"/>
        <v>552912.57499999995</v>
      </c>
      <c r="J33319">
        <f t="shared" si="2081"/>
        <v>67047.167999999947</v>
      </c>
      <c r="K33319">
        <f t="shared" si="2083"/>
        <v>2.0059999999357387</v>
      </c>
      <c r="M33319">
        <f t="shared" si="2082"/>
        <v>-0.14411576352358332</v>
      </c>
    </row>
    <row r="33320" spans="1:13" x14ac:dyDescent="0.3">
      <c r="A33320">
        <v>6</v>
      </c>
      <c r="B33320">
        <v>9</v>
      </c>
      <c r="C33320">
        <v>35</v>
      </c>
      <c r="D33320">
        <v>14</v>
      </c>
      <c r="E33320">
        <v>599</v>
      </c>
      <c r="F33320">
        <v>-7.1842147000000009E-2</v>
      </c>
      <c r="G33320">
        <v>-1.31710678</v>
      </c>
      <c r="I33320">
        <f t="shared" si="2080"/>
        <v>552914.59900000005</v>
      </c>
      <c r="J33320">
        <f t="shared" si="2081"/>
        <v>67049.192000000039</v>
      </c>
      <c r="K33320">
        <f t="shared" si="2083"/>
        <v>2.0240000000922009</v>
      </c>
      <c r="M33320">
        <f t="shared" si="2082"/>
        <v>-0.14540925846262392</v>
      </c>
    </row>
    <row r="33321" spans="1:13" x14ac:dyDescent="0.3">
      <c r="A33321">
        <v>6</v>
      </c>
      <c r="B33321">
        <v>9</v>
      </c>
      <c r="C33321">
        <v>35</v>
      </c>
      <c r="D33321">
        <v>16</v>
      </c>
      <c r="E33321">
        <v>485</v>
      </c>
      <c r="F33321">
        <v>-7.1842865199999995E-2</v>
      </c>
      <c r="G33321">
        <v>-1.31724485</v>
      </c>
      <c r="I33321">
        <f t="shared" si="2080"/>
        <v>552916.48499999999</v>
      </c>
      <c r="J33321">
        <f t="shared" si="2081"/>
        <v>67051.07799999998</v>
      </c>
      <c r="K33321">
        <f t="shared" si="2083"/>
        <v>1.8859999999403954</v>
      </c>
      <c r="M33321">
        <f t="shared" si="2082"/>
        <v>-0.13549428923771789</v>
      </c>
    </row>
    <row r="33322" spans="1:13" x14ac:dyDescent="0.3">
      <c r="A33322">
        <v>6</v>
      </c>
      <c r="B33322">
        <v>9</v>
      </c>
      <c r="C33322">
        <v>35</v>
      </c>
      <c r="D33322">
        <v>18</v>
      </c>
      <c r="E33322">
        <v>615</v>
      </c>
      <c r="F33322">
        <v>-7.1843188099999997E-2</v>
      </c>
      <c r="G33322">
        <v>-1.3172309099999999</v>
      </c>
      <c r="I33322">
        <f t="shared" si="2080"/>
        <v>552918.61499999999</v>
      </c>
      <c r="J33322">
        <f t="shared" si="2081"/>
        <v>67053.207999999984</v>
      </c>
      <c r="K33322">
        <f t="shared" si="2083"/>
        <v>2.1300000000046566</v>
      </c>
      <c r="M33322">
        <f t="shared" si="2082"/>
        <v>-0.15302530287633453</v>
      </c>
    </row>
    <row r="33323" spans="1:13" x14ac:dyDescent="0.3">
      <c r="A33323">
        <v>6</v>
      </c>
      <c r="B33323">
        <v>9</v>
      </c>
      <c r="C33323">
        <v>35</v>
      </c>
      <c r="D33323">
        <v>20</v>
      </c>
      <c r="E33323">
        <v>654</v>
      </c>
      <c r="F33323">
        <v>-7.1843421800000001E-2</v>
      </c>
      <c r="G33323">
        <v>-1.31719275</v>
      </c>
      <c r="I33323">
        <f t="shared" si="2080"/>
        <v>552920.65399999998</v>
      </c>
      <c r="J33323">
        <f t="shared" si="2081"/>
        <v>67055.246999999974</v>
      </c>
      <c r="K33323">
        <f t="shared" si="2083"/>
        <v>2.0389999999897555</v>
      </c>
      <c r="M33323">
        <f t="shared" si="2082"/>
        <v>-0.14648826053516401</v>
      </c>
    </row>
    <row r="33324" spans="1:13" x14ac:dyDescent="0.3">
      <c r="A33324">
        <v>6</v>
      </c>
      <c r="B33324">
        <v>9</v>
      </c>
      <c r="C33324">
        <v>35</v>
      </c>
      <c r="D33324">
        <v>22</v>
      </c>
      <c r="E33324">
        <v>652</v>
      </c>
      <c r="F33324">
        <v>-7.1844195200000002E-2</v>
      </c>
      <c r="G33324">
        <v>-1.31719024</v>
      </c>
      <c r="I33324">
        <f t="shared" si="2080"/>
        <v>552922.652</v>
      </c>
      <c r="J33324">
        <f t="shared" si="2081"/>
        <v>67057.244999999995</v>
      </c>
      <c r="K33324">
        <f t="shared" si="2083"/>
        <v>1.9980000000214204</v>
      </c>
      <c r="M33324">
        <f t="shared" si="2082"/>
        <v>-0.14354315675793891</v>
      </c>
    </row>
    <row r="33325" spans="1:13" x14ac:dyDescent="0.3">
      <c r="A33325">
        <v>6</v>
      </c>
      <c r="B33325">
        <v>9</v>
      </c>
      <c r="C33325">
        <v>35</v>
      </c>
      <c r="D33325">
        <v>24</v>
      </c>
      <c r="E33325">
        <v>544</v>
      </c>
      <c r="F33325">
        <v>-7.1844349000000002E-2</v>
      </c>
      <c r="G33325">
        <v>-1.3173502800000001</v>
      </c>
      <c r="I33325">
        <f t="shared" si="2080"/>
        <v>552924.54399999999</v>
      </c>
      <c r="J33325">
        <f t="shared" si="2081"/>
        <v>67059.136999999988</v>
      </c>
      <c r="K33325">
        <f t="shared" si="2083"/>
        <v>1.8919999999925494</v>
      </c>
      <c r="M33325">
        <f t="shared" si="2082"/>
        <v>-0.13592921731786473</v>
      </c>
    </row>
    <row r="33326" spans="1:13" x14ac:dyDescent="0.3">
      <c r="A33326">
        <v>6</v>
      </c>
      <c r="B33326">
        <v>9</v>
      </c>
      <c r="C33326">
        <v>35</v>
      </c>
      <c r="D33326">
        <v>26</v>
      </c>
      <c r="E33326">
        <v>672</v>
      </c>
      <c r="F33326">
        <v>-7.1843480399999993E-2</v>
      </c>
      <c r="G33326">
        <v>-1.31725015</v>
      </c>
      <c r="I33326">
        <f t="shared" si="2080"/>
        <v>552926.67200000002</v>
      </c>
      <c r="J33326">
        <f t="shared" si="2081"/>
        <v>67061.265000000014</v>
      </c>
      <c r="K33326">
        <f t="shared" si="2083"/>
        <v>2.128000000026077</v>
      </c>
      <c r="M33326">
        <f t="shared" si="2082"/>
        <v>-0.15288477467387349</v>
      </c>
    </row>
    <row r="33327" spans="1:13" x14ac:dyDescent="0.3">
      <c r="A33327">
        <v>6</v>
      </c>
      <c r="B33327">
        <v>9</v>
      </c>
      <c r="C33327">
        <v>35</v>
      </c>
      <c r="D33327">
        <v>28</v>
      </c>
      <c r="E33327">
        <v>695</v>
      </c>
      <c r="F33327">
        <v>-7.1843632000000004E-2</v>
      </c>
      <c r="G33327">
        <v>-1.3172264300000001</v>
      </c>
      <c r="I33327">
        <f t="shared" si="2080"/>
        <v>552928.69499999995</v>
      </c>
      <c r="J33327">
        <f t="shared" si="2081"/>
        <v>67063.287999999942</v>
      </c>
      <c r="K33327">
        <f t="shared" si="2083"/>
        <v>2.0229999999282882</v>
      </c>
      <c r="M33327">
        <f t="shared" si="2082"/>
        <v>-0.14533936084404794</v>
      </c>
    </row>
    <row r="33328" spans="1:13" x14ac:dyDescent="0.3">
      <c r="A33328">
        <v>6</v>
      </c>
      <c r="B33328">
        <v>9</v>
      </c>
      <c r="C33328">
        <v>35</v>
      </c>
      <c r="D33328">
        <v>30</v>
      </c>
      <c r="E33328">
        <v>711</v>
      </c>
      <c r="F33328">
        <v>-7.1843477200000005E-2</v>
      </c>
      <c r="G33328">
        <v>-1.3171708799999999</v>
      </c>
      <c r="I33328">
        <f t="shared" si="2080"/>
        <v>552930.71100000001</v>
      </c>
      <c r="J33328">
        <f t="shared" si="2081"/>
        <v>67065.304000000004</v>
      </c>
      <c r="K33328">
        <f t="shared" si="2083"/>
        <v>2.0160000000614673</v>
      </c>
      <c r="M33328">
        <f t="shared" si="2082"/>
        <v>-0.14483676211641605</v>
      </c>
    </row>
    <row r="33329" spans="1:13" x14ac:dyDescent="0.3">
      <c r="A33329">
        <v>6</v>
      </c>
      <c r="B33329">
        <v>9</v>
      </c>
      <c r="C33329">
        <v>35</v>
      </c>
      <c r="D33329">
        <v>32</v>
      </c>
      <c r="E33329">
        <v>592</v>
      </c>
      <c r="F33329">
        <v>-7.1842731300000004E-2</v>
      </c>
      <c r="G33329">
        <v>-1.3172447199999999</v>
      </c>
      <c r="I33329">
        <f t="shared" si="2080"/>
        <v>552932.59199999995</v>
      </c>
      <c r="J33329">
        <f t="shared" si="2081"/>
        <v>67067.184999999939</v>
      </c>
      <c r="K33329">
        <f t="shared" si="2083"/>
        <v>1.8809999999357387</v>
      </c>
      <c r="M33329">
        <f t="shared" si="2082"/>
        <v>-0.13513758060858325</v>
      </c>
    </row>
    <row r="33330" spans="1:13" x14ac:dyDescent="0.3">
      <c r="A33330">
        <v>6</v>
      </c>
      <c r="B33330">
        <v>9</v>
      </c>
      <c r="C33330">
        <v>35</v>
      </c>
      <c r="D33330">
        <v>34</v>
      </c>
      <c r="E33330">
        <v>732</v>
      </c>
      <c r="F33330">
        <v>-7.1843448300000001E-2</v>
      </c>
      <c r="G33330">
        <v>-1.3172046500000001</v>
      </c>
      <c r="I33330">
        <f t="shared" si="2080"/>
        <v>552934.73199999996</v>
      </c>
      <c r="J33330">
        <f t="shared" si="2081"/>
        <v>67069.324999999953</v>
      </c>
      <c r="K33330">
        <f t="shared" si="2083"/>
        <v>2.1400000000139698</v>
      </c>
      <c r="M33330">
        <f t="shared" si="2082"/>
        <v>-0.15374344498300363</v>
      </c>
    </row>
    <row r="33331" spans="1:13" x14ac:dyDescent="0.3">
      <c r="A33331">
        <v>6</v>
      </c>
      <c r="B33331">
        <v>9</v>
      </c>
      <c r="C33331">
        <v>35</v>
      </c>
      <c r="D33331">
        <v>36</v>
      </c>
      <c r="E33331">
        <v>732</v>
      </c>
      <c r="F33331">
        <v>-7.1844141E-2</v>
      </c>
      <c r="G33331">
        <v>-1.31734716</v>
      </c>
      <c r="I33331">
        <f t="shared" si="2080"/>
        <v>552936.73199999996</v>
      </c>
      <c r="J33331">
        <f t="shared" si="2081"/>
        <v>67071.324999999953</v>
      </c>
      <c r="K33331">
        <f t="shared" si="2083"/>
        <v>2</v>
      </c>
      <c r="M33331">
        <f t="shared" si="2082"/>
        <v>-0.1436868966</v>
      </c>
    </row>
    <row r="33332" spans="1:13" x14ac:dyDescent="0.3">
      <c r="A33332">
        <v>6</v>
      </c>
      <c r="B33332">
        <v>9</v>
      </c>
      <c r="C33332">
        <v>35</v>
      </c>
      <c r="D33332">
        <v>38</v>
      </c>
      <c r="E33332">
        <v>772</v>
      </c>
      <c r="F33332">
        <v>-7.1845035799999998E-2</v>
      </c>
      <c r="G33332">
        <v>-1.3172718400000001</v>
      </c>
      <c r="I33332">
        <f t="shared" si="2080"/>
        <v>552938.772</v>
      </c>
      <c r="J33332">
        <f t="shared" si="2081"/>
        <v>67073.364999999991</v>
      </c>
      <c r="K33332">
        <f t="shared" si="2083"/>
        <v>2.0400000000372529</v>
      </c>
      <c r="M33332">
        <f t="shared" si="2082"/>
        <v>-0.14656204764267641</v>
      </c>
    </row>
    <row r="33333" spans="1:13" x14ac:dyDescent="0.3">
      <c r="A33333">
        <v>6</v>
      </c>
      <c r="B33333">
        <v>9</v>
      </c>
      <c r="C33333">
        <v>35</v>
      </c>
      <c r="D33333">
        <v>40</v>
      </c>
      <c r="E33333">
        <v>652</v>
      </c>
      <c r="F33333">
        <v>-7.1845154899999999E-2</v>
      </c>
      <c r="G33333">
        <v>-1.31723268</v>
      </c>
      <c r="I33333">
        <f t="shared" si="2080"/>
        <v>552940.652</v>
      </c>
      <c r="J33333">
        <f t="shared" si="2081"/>
        <v>67075.244999999995</v>
      </c>
      <c r="K33333">
        <f t="shared" si="2083"/>
        <v>1.8800000000046566</v>
      </c>
      <c r="M33333">
        <f t="shared" si="2082"/>
        <v>-0.13506866730433456</v>
      </c>
    </row>
    <row r="33334" spans="1:13" x14ac:dyDescent="0.3">
      <c r="A33334">
        <v>6</v>
      </c>
      <c r="B33334">
        <v>9</v>
      </c>
      <c r="C33334">
        <v>35</v>
      </c>
      <c r="D33334">
        <v>42</v>
      </c>
      <c r="E33334">
        <v>765</v>
      </c>
      <c r="F33334">
        <v>-7.1845083200000007E-2</v>
      </c>
      <c r="G33334">
        <v>-1.3172630999999999</v>
      </c>
      <c r="I33334">
        <f t="shared" si="2080"/>
        <v>552942.76500000001</v>
      </c>
      <c r="J33334">
        <f t="shared" si="2081"/>
        <v>67077.358000000007</v>
      </c>
      <c r="K33334">
        <f t="shared" si="2083"/>
        <v>2.1130000000121072</v>
      </c>
      <c r="M33334">
        <f t="shared" si="2082"/>
        <v>-0.15180881230456983</v>
      </c>
    </row>
    <row r="33335" spans="1:13" x14ac:dyDescent="0.3">
      <c r="A33335">
        <v>6</v>
      </c>
      <c r="B33335">
        <v>9</v>
      </c>
      <c r="C33335">
        <v>35</v>
      </c>
      <c r="D33335">
        <v>44</v>
      </c>
      <c r="E33335">
        <v>810</v>
      </c>
      <c r="F33335">
        <v>-7.1845520199999999E-2</v>
      </c>
      <c r="G33335">
        <v>-1.31725582</v>
      </c>
      <c r="I33335">
        <f t="shared" si="2080"/>
        <v>552944.81000000006</v>
      </c>
      <c r="J33335">
        <f t="shared" si="2081"/>
        <v>67079.403000000049</v>
      </c>
      <c r="K33335">
        <f t="shared" si="2083"/>
        <v>2.0450000000419095</v>
      </c>
      <c r="M33335">
        <f t="shared" si="2082"/>
        <v>-0.14692319514701099</v>
      </c>
    </row>
    <row r="33336" spans="1:13" x14ac:dyDescent="0.3">
      <c r="A33336">
        <v>6</v>
      </c>
      <c r="B33336">
        <v>9</v>
      </c>
      <c r="C33336">
        <v>35</v>
      </c>
      <c r="D33336">
        <v>46</v>
      </c>
      <c r="E33336">
        <v>804</v>
      </c>
      <c r="F33336">
        <v>-7.1845614700000004E-2</v>
      </c>
      <c r="G33336">
        <v>-1.3172386599999999</v>
      </c>
      <c r="I33336">
        <f t="shared" si="2080"/>
        <v>552946.804</v>
      </c>
      <c r="J33336">
        <f t="shared" si="2081"/>
        <v>67081.396999999997</v>
      </c>
      <c r="K33336">
        <f t="shared" si="2083"/>
        <v>1.9939999999478459</v>
      </c>
      <c r="M33336">
        <f t="shared" si="2082"/>
        <v>-0.14325996727505297</v>
      </c>
    </row>
    <row r="33337" spans="1:13" x14ac:dyDescent="0.3">
      <c r="A33337">
        <v>6</v>
      </c>
      <c r="B33337">
        <v>9</v>
      </c>
      <c r="C33337">
        <v>35</v>
      </c>
      <c r="D33337">
        <v>48</v>
      </c>
      <c r="E33337">
        <v>685</v>
      </c>
      <c r="F33337">
        <v>-7.1845429299999999E-2</v>
      </c>
      <c r="G33337">
        <v>-1.3171754600000001</v>
      </c>
      <c r="I33337">
        <f t="shared" si="2080"/>
        <v>552948.68500000006</v>
      </c>
      <c r="J33337">
        <f t="shared" si="2081"/>
        <v>67083.278000000049</v>
      </c>
      <c r="K33337">
        <f t="shared" si="2083"/>
        <v>1.8810000000521541</v>
      </c>
      <c r="M33337">
        <f t="shared" si="2082"/>
        <v>-0.13514160125444705</v>
      </c>
    </row>
    <row r="33338" spans="1:13" x14ac:dyDescent="0.3">
      <c r="A33338">
        <v>6</v>
      </c>
      <c r="B33338">
        <v>9</v>
      </c>
      <c r="C33338">
        <v>35</v>
      </c>
      <c r="D33338">
        <v>50</v>
      </c>
      <c r="E33338">
        <v>776</v>
      </c>
      <c r="F33338">
        <v>-7.1846227799999995E-2</v>
      </c>
      <c r="G33338">
        <v>-1.3171877599999999</v>
      </c>
      <c r="I33338">
        <f t="shared" si="2080"/>
        <v>552950.77599999995</v>
      </c>
      <c r="J33338">
        <f t="shared" si="2081"/>
        <v>67085.368999999948</v>
      </c>
      <c r="K33338">
        <f t="shared" si="2083"/>
        <v>2.0909999998984858</v>
      </c>
      <c r="M33338">
        <f t="shared" si="2082"/>
        <v>-0.15022879265900668</v>
      </c>
    </row>
    <row r="33339" spans="1:13" x14ac:dyDescent="0.3">
      <c r="A33339">
        <v>6</v>
      </c>
      <c r="B33339">
        <v>9</v>
      </c>
      <c r="C33339">
        <v>35</v>
      </c>
      <c r="D33339">
        <v>52</v>
      </c>
      <c r="E33339">
        <v>898</v>
      </c>
      <c r="F33339">
        <v>-7.1846962700000003E-2</v>
      </c>
      <c r="G33339">
        <v>-1.31723543</v>
      </c>
      <c r="I33339">
        <f t="shared" si="2080"/>
        <v>552952.89800000004</v>
      </c>
      <c r="J33339">
        <f t="shared" si="2081"/>
        <v>67087.491000000038</v>
      </c>
      <c r="K33339">
        <f t="shared" si="2083"/>
        <v>2.1220000000903383</v>
      </c>
      <c r="M33339">
        <f t="shared" si="2082"/>
        <v>-0.15245769539809045</v>
      </c>
    </row>
    <row r="33340" spans="1:13" x14ac:dyDescent="0.3">
      <c r="A33340">
        <v>6</v>
      </c>
      <c r="B33340">
        <v>9</v>
      </c>
      <c r="C33340">
        <v>35</v>
      </c>
      <c r="D33340">
        <v>54</v>
      </c>
      <c r="E33340">
        <v>870</v>
      </c>
      <c r="F33340">
        <v>-7.1846911200000002E-2</v>
      </c>
      <c r="G33340">
        <v>-1.31723269</v>
      </c>
      <c r="I33340">
        <f t="shared" si="2080"/>
        <v>552954.87</v>
      </c>
      <c r="J33340">
        <f t="shared" si="2081"/>
        <v>67089.462999999989</v>
      </c>
      <c r="K33340">
        <f t="shared" si="2083"/>
        <v>1.9719999999506399</v>
      </c>
      <c r="M33340">
        <f t="shared" si="2082"/>
        <v>-0.14168221044085363</v>
      </c>
    </row>
    <row r="33341" spans="1:13" x14ac:dyDescent="0.3">
      <c r="A33341">
        <v>6</v>
      </c>
      <c r="B33341">
        <v>9</v>
      </c>
      <c r="C33341">
        <v>35</v>
      </c>
      <c r="D33341">
        <v>56</v>
      </c>
      <c r="E33341">
        <v>789</v>
      </c>
      <c r="F33341">
        <v>-7.1846333400000004E-2</v>
      </c>
      <c r="G33341">
        <v>-1.31719399</v>
      </c>
      <c r="I33341">
        <f t="shared" si="2080"/>
        <v>552956.78899999999</v>
      </c>
      <c r="J33341">
        <f t="shared" si="2081"/>
        <v>67091.381999999983</v>
      </c>
      <c r="K33341">
        <f t="shared" si="2083"/>
        <v>1.9189999999944121</v>
      </c>
      <c r="M33341">
        <f t="shared" si="2082"/>
        <v>-0.13787422259239854</v>
      </c>
    </row>
    <row r="33342" spans="1:13" x14ac:dyDescent="0.3">
      <c r="A33342">
        <v>6</v>
      </c>
      <c r="B33342">
        <v>9</v>
      </c>
      <c r="C33342">
        <v>35</v>
      </c>
      <c r="D33342">
        <v>58</v>
      </c>
      <c r="E33342">
        <v>825</v>
      </c>
      <c r="F33342">
        <v>-7.1846523699999998E-2</v>
      </c>
      <c r="G33342">
        <v>-1.3172511899999999</v>
      </c>
      <c r="I33342">
        <f t="shared" si="2080"/>
        <v>552958.82499999995</v>
      </c>
      <c r="J33342">
        <f t="shared" si="2081"/>
        <v>67093.417999999947</v>
      </c>
      <c r="K33342">
        <f t="shared" si="2083"/>
        <v>2.0359999999636784</v>
      </c>
      <c r="M33342">
        <f t="shared" si="2082"/>
        <v>-0.14627913479979043</v>
      </c>
    </row>
    <row r="33343" spans="1:13" x14ac:dyDescent="0.3">
      <c r="A33343">
        <v>6</v>
      </c>
      <c r="B33343">
        <v>9</v>
      </c>
      <c r="C33343">
        <v>36</v>
      </c>
      <c r="D33343">
        <v>0</v>
      </c>
      <c r="E33343">
        <v>931</v>
      </c>
      <c r="F33343">
        <v>-7.1845955000000003E-2</v>
      </c>
      <c r="G33343">
        <v>-1.3173297900000001</v>
      </c>
      <c r="I33343">
        <f t="shared" si="2080"/>
        <v>552960.93099999998</v>
      </c>
      <c r="J33343">
        <f t="shared" si="2081"/>
        <v>67095.523999999976</v>
      </c>
      <c r="K33343">
        <f t="shared" si="2083"/>
        <v>2.106000000028871</v>
      </c>
      <c r="M33343">
        <f t="shared" si="2082"/>
        <v>-0.15130877891427427</v>
      </c>
    </row>
    <row r="33344" spans="1:13" x14ac:dyDescent="0.3">
      <c r="A33344">
        <v>6</v>
      </c>
      <c r="B33344">
        <v>9</v>
      </c>
      <c r="C33344">
        <v>36</v>
      </c>
      <c r="D33344">
        <v>2</v>
      </c>
      <c r="E33344">
        <v>930</v>
      </c>
      <c r="F33344">
        <v>-7.1845924500000005E-2</v>
      </c>
      <c r="G33344">
        <v>-1.3172569999999999</v>
      </c>
      <c r="I33344">
        <f t="shared" si="2080"/>
        <v>552962.93000000005</v>
      </c>
      <c r="J33344">
        <f t="shared" si="2081"/>
        <v>67097.523000000045</v>
      </c>
      <c r="K33344">
        <f t="shared" si="2083"/>
        <v>1.9990000000689179</v>
      </c>
      <c r="M33344">
        <f t="shared" si="2082"/>
        <v>-0.14362006404995148</v>
      </c>
    </row>
    <row r="33345" spans="1:13" x14ac:dyDescent="0.3">
      <c r="A33345">
        <v>6</v>
      </c>
      <c r="B33345">
        <v>9</v>
      </c>
      <c r="C33345">
        <v>36</v>
      </c>
      <c r="D33345">
        <v>4</v>
      </c>
      <c r="E33345">
        <v>810</v>
      </c>
      <c r="F33345">
        <v>-7.1845009200000004E-2</v>
      </c>
      <c r="G33345">
        <v>-1.3171257999999999</v>
      </c>
      <c r="I33345">
        <f t="shared" ref="I33345:I33408" si="2084" xml:space="preserve"> A33345*86400 + B33345*3600 + C33345*60 + D33345 + E33345/1000</f>
        <v>552964.81000000006</v>
      </c>
      <c r="J33345">
        <f t="shared" si="2081"/>
        <v>67099.403000000049</v>
      </c>
      <c r="K33345">
        <f t="shared" si="2083"/>
        <v>1.8800000000046566</v>
      </c>
      <c r="M33345">
        <f t="shared" si="2082"/>
        <v>-0.13507033806033455</v>
      </c>
    </row>
    <row r="33346" spans="1:13" x14ac:dyDescent="0.3">
      <c r="A33346">
        <v>6</v>
      </c>
      <c r="B33346">
        <v>9</v>
      </c>
      <c r="C33346">
        <v>36</v>
      </c>
      <c r="D33346">
        <v>6</v>
      </c>
      <c r="E33346">
        <v>874</v>
      </c>
      <c r="F33346">
        <v>-7.1846154699999998E-2</v>
      </c>
      <c r="G33346">
        <v>-1.31717179</v>
      </c>
      <c r="I33346">
        <f t="shared" si="2084"/>
        <v>552966.87399999995</v>
      </c>
      <c r="J33346">
        <f t="shared" ref="J33346:J33409" si="2085">I33346-$I$2</f>
        <v>67101.466999999946</v>
      </c>
      <c r="K33346">
        <f t="shared" si="2083"/>
        <v>2.0639999998966232</v>
      </c>
      <c r="M33346">
        <f t="shared" ref="M33346:M33409" si="2086">K33346*F33345</f>
        <v>-0.14828809898137291</v>
      </c>
    </row>
    <row r="33347" spans="1:13" x14ac:dyDescent="0.3">
      <c r="A33347">
        <v>6</v>
      </c>
      <c r="B33347">
        <v>9</v>
      </c>
      <c r="C33347">
        <v>36</v>
      </c>
      <c r="D33347">
        <v>8</v>
      </c>
      <c r="E33347">
        <v>985</v>
      </c>
      <c r="F33347">
        <v>-7.1847256900000003E-2</v>
      </c>
      <c r="G33347">
        <v>-1.31721416</v>
      </c>
      <c r="I33347">
        <f t="shared" si="2084"/>
        <v>552968.98499999999</v>
      </c>
      <c r="J33347">
        <f t="shared" si="2085"/>
        <v>67103.57799999998</v>
      </c>
      <c r="K33347">
        <f t="shared" ref="K33347:K33410" si="2087">I33347-I33346</f>
        <v>2.1110000000335276</v>
      </c>
      <c r="M33347">
        <f t="shared" si="2086"/>
        <v>-0.15166723257410883</v>
      </c>
    </row>
    <row r="33348" spans="1:13" x14ac:dyDescent="0.3">
      <c r="A33348">
        <v>6</v>
      </c>
      <c r="B33348">
        <v>9</v>
      </c>
      <c r="C33348">
        <v>36</v>
      </c>
      <c r="D33348">
        <v>11</v>
      </c>
      <c r="E33348">
        <v>10</v>
      </c>
      <c r="F33348">
        <v>-7.1847893100000004E-2</v>
      </c>
      <c r="G33348">
        <v>-1.3172349800000001</v>
      </c>
      <c r="I33348">
        <f t="shared" si="2084"/>
        <v>552971.01</v>
      </c>
      <c r="J33348">
        <f t="shared" si="2085"/>
        <v>67105.603000000003</v>
      </c>
      <c r="K33348">
        <f t="shared" si="2087"/>
        <v>2.0250000000232831</v>
      </c>
      <c r="M33348">
        <f t="shared" si="2086"/>
        <v>-0.14549069522417282</v>
      </c>
    </row>
    <row r="33349" spans="1:13" x14ac:dyDescent="0.3">
      <c r="A33349">
        <v>6</v>
      </c>
      <c r="B33349">
        <v>9</v>
      </c>
      <c r="C33349">
        <v>36</v>
      </c>
      <c r="D33349">
        <v>12</v>
      </c>
      <c r="E33349">
        <v>915</v>
      </c>
      <c r="F33349">
        <v>-7.1848280600000008E-2</v>
      </c>
      <c r="G33349">
        <v>-1.3172550300000001</v>
      </c>
      <c r="I33349">
        <f t="shared" si="2084"/>
        <v>552972.91500000004</v>
      </c>
      <c r="J33349">
        <f t="shared" si="2085"/>
        <v>67107.508000000031</v>
      </c>
      <c r="K33349">
        <f t="shared" si="2087"/>
        <v>1.9050000000279397</v>
      </c>
      <c r="M33349">
        <f t="shared" si="2086"/>
        <v>-0.13687023635750742</v>
      </c>
    </row>
    <row r="33350" spans="1:13" x14ac:dyDescent="0.3">
      <c r="A33350">
        <v>6</v>
      </c>
      <c r="B33350">
        <v>9</v>
      </c>
      <c r="C33350">
        <v>36</v>
      </c>
      <c r="D33350">
        <v>14</v>
      </c>
      <c r="E33350">
        <v>935</v>
      </c>
      <c r="F33350">
        <v>-7.1848000799999992E-2</v>
      </c>
      <c r="G33350">
        <v>-1.3171453500000001</v>
      </c>
      <c r="I33350">
        <f t="shared" si="2084"/>
        <v>552974.93500000006</v>
      </c>
      <c r="J33350">
        <f t="shared" si="2085"/>
        <v>67109.528000000049</v>
      </c>
      <c r="K33350">
        <f t="shared" si="2087"/>
        <v>2.0200000000186265</v>
      </c>
      <c r="M33350">
        <f t="shared" si="2086"/>
        <v>-0.1451335268133383</v>
      </c>
    </row>
    <row r="33351" spans="1:13" x14ac:dyDescent="0.3">
      <c r="A33351">
        <v>6</v>
      </c>
      <c r="B33351">
        <v>9</v>
      </c>
      <c r="C33351">
        <v>36</v>
      </c>
      <c r="D33351">
        <v>17</v>
      </c>
      <c r="E33351">
        <v>53</v>
      </c>
      <c r="F33351">
        <v>-7.1848160800000005E-2</v>
      </c>
      <c r="G33351">
        <v>-1.31723455</v>
      </c>
      <c r="I33351">
        <f t="shared" si="2084"/>
        <v>552977.05299999996</v>
      </c>
      <c r="J33351">
        <f t="shared" si="2085"/>
        <v>67111.64599999995</v>
      </c>
      <c r="K33351">
        <f t="shared" si="2087"/>
        <v>2.1179999999003485</v>
      </c>
      <c r="M33351">
        <f t="shared" si="2086"/>
        <v>-0.15217406568724023</v>
      </c>
    </row>
    <row r="33352" spans="1:13" x14ac:dyDescent="0.3">
      <c r="A33352">
        <v>6</v>
      </c>
      <c r="B33352">
        <v>9</v>
      </c>
      <c r="C33352">
        <v>36</v>
      </c>
      <c r="D33352">
        <v>19</v>
      </c>
      <c r="E33352">
        <v>66</v>
      </c>
      <c r="F33352">
        <v>-7.1847810400000003E-2</v>
      </c>
      <c r="G33352">
        <v>-1.31721212</v>
      </c>
      <c r="I33352">
        <f t="shared" si="2084"/>
        <v>552979.06599999999</v>
      </c>
      <c r="J33352">
        <f t="shared" si="2085"/>
        <v>67113.658999999985</v>
      </c>
      <c r="K33352">
        <f t="shared" si="2087"/>
        <v>2.0130000000353903</v>
      </c>
      <c r="M33352">
        <f t="shared" si="2086"/>
        <v>-0.14463034769294272</v>
      </c>
    </row>
    <row r="33353" spans="1:13" x14ac:dyDescent="0.3">
      <c r="A33353">
        <v>6</v>
      </c>
      <c r="B33353">
        <v>9</v>
      </c>
      <c r="C33353">
        <v>36</v>
      </c>
      <c r="D33353">
        <v>20</v>
      </c>
      <c r="E33353">
        <v>961</v>
      </c>
      <c r="F33353">
        <v>-7.1849009800000002E-2</v>
      </c>
      <c r="G33353">
        <v>-1.31716718</v>
      </c>
      <c r="I33353">
        <f t="shared" si="2084"/>
        <v>552980.96100000001</v>
      </c>
      <c r="J33353">
        <f t="shared" si="2085"/>
        <v>67115.554000000004</v>
      </c>
      <c r="K33353">
        <f t="shared" si="2087"/>
        <v>1.8950000000186265</v>
      </c>
      <c r="M33353">
        <f t="shared" si="2086"/>
        <v>-0.13615160070933827</v>
      </c>
    </row>
    <row r="33354" spans="1:13" x14ac:dyDescent="0.3">
      <c r="A33354">
        <v>6</v>
      </c>
      <c r="B33354">
        <v>9</v>
      </c>
      <c r="C33354">
        <v>36</v>
      </c>
      <c r="D33354">
        <v>22</v>
      </c>
      <c r="E33354">
        <v>976</v>
      </c>
      <c r="F33354">
        <v>-7.1849553199999999E-2</v>
      </c>
      <c r="G33354">
        <v>-1.31726977</v>
      </c>
      <c r="I33354">
        <f t="shared" si="2084"/>
        <v>552982.97600000002</v>
      </c>
      <c r="J33354">
        <f t="shared" si="2085"/>
        <v>67117.569000000018</v>
      </c>
      <c r="K33354">
        <f t="shared" si="2087"/>
        <v>2.0150000000139698</v>
      </c>
      <c r="M33354">
        <f t="shared" si="2086"/>
        <v>-0.14477575474800372</v>
      </c>
    </row>
    <row r="33355" spans="1:13" x14ac:dyDescent="0.3">
      <c r="A33355">
        <v>6</v>
      </c>
      <c r="B33355">
        <v>9</v>
      </c>
      <c r="C33355">
        <v>36</v>
      </c>
      <c r="D33355">
        <v>25</v>
      </c>
      <c r="E33355">
        <v>99</v>
      </c>
      <c r="F33355">
        <v>-7.1849426999999993E-2</v>
      </c>
      <c r="G33355">
        <v>-1.31726118</v>
      </c>
      <c r="I33355">
        <f t="shared" si="2084"/>
        <v>552985.09900000005</v>
      </c>
      <c r="J33355">
        <f t="shared" si="2085"/>
        <v>67119.692000000039</v>
      </c>
      <c r="K33355">
        <f t="shared" si="2087"/>
        <v>2.1230000000214204</v>
      </c>
      <c r="M33355">
        <f t="shared" si="2086"/>
        <v>-0.15253660144513906</v>
      </c>
    </row>
    <row r="33356" spans="1:13" x14ac:dyDescent="0.3">
      <c r="A33356">
        <v>6</v>
      </c>
      <c r="B33356">
        <v>9</v>
      </c>
      <c r="C33356">
        <v>36</v>
      </c>
      <c r="D33356">
        <v>27</v>
      </c>
      <c r="E33356">
        <v>129</v>
      </c>
      <c r="F33356">
        <v>-7.1849384500000002E-2</v>
      </c>
      <c r="G33356">
        <v>-1.3172827899999999</v>
      </c>
      <c r="I33356">
        <f t="shared" si="2084"/>
        <v>552987.12899999996</v>
      </c>
      <c r="J33356">
        <f t="shared" si="2085"/>
        <v>67121.721999999951</v>
      </c>
      <c r="K33356">
        <f t="shared" si="2087"/>
        <v>2.0299999999115244</v>
      </c>
      <c r="M33356">
        <f t="shared" si="2086"/>
        <v>-0.14585433680364307</v>
      </c>
    </row>
    <row r="33357" spans="1:13" x14ac:dyDescent="0.3">
      <c r="A33357">
        <v>6</v>
      </c>
      <c r="B33357">
        <v>9</v>
      </c>
      <c r="C33357">
        <v>36</v>
      </c>
      <c r="D33357">
        <v>29</v>
      </c>
      <c r="E33357">
        <v>10</v>
      </c>
      <c r="F33357">
        <v>-7.184844700000001E-2</v>
      </c>
      <c r="G33357">
        <v>-1.3171552799999999</v>
      </c>
      <c r="I33357">
        <f t="shared" si="2084"/>
        <v>552989.01</v>
      </c>
      <c r="J33357">
        <f t="shared" si="2085"/>
        <v>67123.603000000003</v>
      </c>
      <c r="K33357">
        <f t="shared" si="2087"/>
        <v>1.8810000000521541</v>
      </c>
      <c r="M33357">
        <f t="shared" si="2086"/>
        <v>-0.13514869224824724</v>
      </c>
    </row>
    <row r="33358" spans="1:13" x14ac:dyDescent="0.3">
      <c r="A33358">
        <v>6</v>
      </c>
      <c r="B33358">
        <v>9</v>
      </c>
      <c r="C33358">
        <v>36</v>
      </c>
      <c r="D33358">
        <v>31</v>
      </c>
      <c r="E33358">
        <v>31</v>
      </c>
      <c r="F33358">
        <v>-7.1848334600000008E-2</v>
      </c>
      <c r="G33358">
        <v>-1.31715889</v>
      </c>
      <c r="I33358">
        <f t="shared" si="2084"/>
        <v>552991.03099999996</v>
      </c>
      <c r="J33358">
        <f t="shared" si="2085"/>
        <v>67125.623999999953</v>
      </c>
      <c r="K33358">
        <f t="shared" si="2087"/>
        <v>2.0209999999497086</v>
      </c>
      <c r="M33358">
        <f t="shared" si="2086"/>
        <v>-0.14520571138338667</v>
      </c>
    </row>
    <row r="33359" spans="1:13" x14ac:dyDescent="0.3">
      <c r="A33359">
        <v>6</v>
      </c>
      <c r="B33359">
        <v>9</v>
      </c>
      <c r="C33359">
        <v>36</v>
      </c>
      <c r="D33359">
        <v>33</v>
      </c>
      <c r="E33359">
        <v>172</v>
      </c>
      <c r="F33359">
        <v>-7.1848647599999996E-2</v>
      </c>
      <c r="G33359">
        <v>-1.3172598900000001</v>
      </c>
      <c r="I33359">
        <f t="shared" si="2084"/>
        <v>552993.17200000002</v>
      </c>
      <c r="J33359">
        <f t="shared" si="2085"/>
        <v>67127.765000000014</v>
      </c>
      <c r="K33359">
        <f t="shared" si="2087"/>
        <v>2.1410000000614673</v>
      </c>
      <c r="M33359">
        <f t="shared" si="2086"/>
        <v>-0.15382728438301635</v>
      </c>
    </row>
    <row r="33360" spans="1:13" x14ac:dyDescent="0.3">
      <c r="A33360">
        <v>6</v>
      </c>
      <c r="B33360">
        <v>9</v>
      </c>
      <c r="C33360">
        <v>36</v>
      </c>
      <c r="D33360">
        <v>35</v>
      </c>
      <c r="E33360">
        <v>186</v>
      </c>
      <c r="F33360">
        <v>-7.1849477600000003E-2</v>
      </c>
      <c r="G33360">
        <v>-1.3172107500000001</v>
      </c>
      <c r="I33360">
        <f t="shared" si="2084"/>
        <v>552995.18599999999</v>
      </c>
      <c r="J33360">
        <f t="shared" si="2085"/>
        <v>67129.77899999998</v>
      </c>
      <c r="K33360">
        <f t="shared" si="2087"/>
        <v>2.0139999999664724</v>
      </c>
      <c r="M33360">
        <f t="shared" si="2086"/>
        <v>-0.14470317626399107</v>
      </c>
    </row>
    <row r="33361" spans="1:13" x14ac:dyDescent="0.3">
      <c r="A33361">
        <v>6</v>
      </c>
      <c r="B33361">
        <v>9</v>
      </c>
      <c r="C33361">
        <v>36</v>
      </c>
      <c r="D33361">
        <v>37</v>
      </c>
      <c r="E33361">
        <v>100</v>
      </c>
      <c r="F33361">
        <v>-7.1850127400000005E-2</v>
      </c>
      <c r="G33361">
        <v>-1.3172895099999999</v>
      </c>
      <c r="I33361">
        <f t="shared" si="2084"/>
        <v>552997.1</v>
      </c>
      <c r="J33361">
        <f t="shared" si="2085"/>
        <v>67131.69299999997</v>
      </c>
      <c r="K33361">
        <f t="shared" si="2087"/>
        <v>1.9139999999897555</v>
      </c>
      <c r="M33361">
        <f t="shared" si="2086"/>
        <v>-0.13751990012566395</v>
      </c>
    </row>
    <row r="33362" spans="1:13" x14ac:dyDescent="0.3">
      <c r="A33362">
        <v>6</v>
      </c>
      <c r="B33362">
        <v>9</v>
      </c>
      <c r="C33362">
        <v>36</v>
      </c>
      <c r="D33362">
        <v>39</v>
      </c>
      <c r="E33362">
        <v>84</v>
      </c>
      <c r="F33362">
        <v>-7.1849527600000004E-2</v>
      </c>
      <c r="G33362">
        <v>-1.3171961599999999</v>
      </c>
      <c r="I33362">
        <f t="shared" si="2084"/>
        <v>552999.08400000003</v>
      </c>
      <c r="J33362">
        <f t="shared" si="2085"/>
        <v>67133.677000000025</v>
      </c>
      <c r="K33362">
        <f t="shared" si="2087"/>
        <v>1.984000000054948</v>
      </c>
      <c r="M33362">
        <f t="shared" si="2086"/>
        <v>-0.14255065276554804</v>
      </c>
    </row>
    <row r="33363" spans="1:13" x14ac:dyDescent="0.3">
      <c r="A33363">
        <v>6</v>
      </c>
      <c r="B33363">
        <v>9</v>
      </c>
      <c r="C33363">
        <v>36</v>
      </c>
      <c r="D33363">
        <v>41</v>
      </c>
      <c r="E33363">
        <v>202</v>
      </c>
      <c r="F33363">
        <v>-7.1848752299999999E-2</v>
      </c>
      <c r="G33363">
        <v>-1.3171596999999999</v>
      </c>
      <c r="I33363">
        <f t="shared" si="2084"/>
        <v>553001.20200000005</v>
      </c>
      <c r="J33363">
        <f t="shared" si="2085"/>
        <v>67135.795000000042</v>
      </c>
      <c r="K33363">
        <f t="shared" si="2087"/>
        <v>2.1180000000167638</v>
      </c>
      <c r="M33363">
        <f t="shared" si="2086"/>
        <v>-0.15217729945800448</v>
      </c>
    </row>
    <row r="33364" spans="1:13" x14ac:dyDescent="0.3">
      <c r="A33364">
        <v>6</v>
      </c>
      <c r="B33364">
        <v>9</v>
      </c>
      <c r="C33364">
        <v>36</v>
      </c>
      <c r="D33364">
        <v>43</v>
      </c>
      <c r="E33364">
        <v>201</v>
      </c>
      <c r="F33364">
        <v>-7.1848633600000003E-2</v>
      </c>
      <c r="G33364">
        <v>-1.3171959099999999</v>
      </c>
      <c r="I33364">
        <f t="shared" si="2084"/>
        <v>553003.201</v>
      </c>
      <c r="J33364">
        <f t="shared" si="2085"/>
        <v>67137.793999999994</v>
      </c>
      <c r="K33364">
        <f t="shared" si="2087"/>
        <v>1.9989999999525025</v>
      </c>
      <c r="M33364">
        <f t="shared" si="2086"/>
        <v>-0.14362565584428735</v>
      </c>
    </row>
    <row r="33365" spans="1:13" x14ac:dyDescent="0.3">
      <c r="A33365">
        <v>6</v>
      </c>
      <c r="B33365">
        <v>9</v>
      </c>
      <c r="C33365">
        <v>36</v>
      </c>
      <c r="D33365">
        <v>45</v>
      </c>
      <c r="E33365">
        <v>130</v>
      </c>
      <c r="F33365">
        <v>-7.1850309899999992E-2</v>
      </c>
      <c r="G33365">
        <v>-1.31722301</v>
      </c>
      <c r="I33365">
        <f t="shared" si="2084"/>
        <v>553005.13</v>
      </c>
      <c r="J33365">
        <f t="shared" si="2085"/>
        <v>67139.722999999998</v>
      </c>
      <c r="K33365">
        <f t="shared" si="2087"/>
        <v>1.9290000000037253</v>
      </c>
      <c r="M33365">
        <f t="shared" si="2086"/>
        <v>-0.13859601421466766</v>
      </c>
    </row>
    <row r="33366" spans="1:13" x14ac:dyDescent="0.3">
      <c r="A33366">
        <v>6</v>
      </c>
      <c r="B33366">
        <v>9</v>
      </c>
      <c r="C33366">
        <v>36</v>
      </c>
      <c r="D33366">
        <v>47</v>
      </c>
      <c r="E33366">
        <v>135</v>
      </c>
      <c r="F33366">
        <v>-7.1850821800000006E-2</v>
      </c>
      <c r="G33366">
        <v>-1.31733503</v>
      </c>
      <c r="I33366">
        <f t="shared" si="2084"/>
        <v>553007.13500000001</v>
      </c>
      <c r="J33366">
        <f t="shared" si="2085"/>
        <v>67141.728000000003</v>
      </c>
      <c r="K33366">
        <f t="shared" si="2087"/>
        <v>2.0050000000046566</v>
      </c>
      <c r="M33366">
        <f t="shared" si="2086"/>
        <v>-0.14405987134983456</v>
      </c>
    </row>
    <row r="33367" spans="1:13" x14ac:dyDescent="0.3">
      <c r="A33367">
        <v>6</v>
      </c>
      <c r="B33367">
        <v>9</v>
      </c>
      <c r="C33367">
        <v>36</v>
      </c>
      <c r="D33367">
        <v>49</v>
      </c>
      <c r="E33367">
        <v>288</v>
      </c>
      <c r="F33367">
        <v>-7.1849410500000002E-2</v>
      </c>
      <c r="G33367">
        <v>-1.31711607</v>
      </c>
      <c r="I33367">
        <f t="shared" si="2084"/>
        <v>553009.28799999994</v>
      </c>
      <c r="J33367">
        <f t="shared" si="2085"/>
        <v>67143.880999999936</v>
      </c>
      <c r="K33367">
        <f t="shared" si="2087"/>
        <v>2.1529999999329448</v>
      </c>
      <c r="M33367">
        <f t="shared" si="2086"/>
        <v>-0.15469481933058205</v>
      </c>
    </row>
    <row r="33368" spans="1:13" x14ac:dyDescent="0.3">
      <c r="A33368">
        <v>6</v>
      </c>
      <c r="B33368">
        <v>9</v>
      </c>
      <c r="C33368">
        <v>36</v>
      </c>
      <c r="D33368">
        <v>51</v>
      </c>
      <c r="E33368">
        <v>308</v>
      </c>
      <c r="F33368">
        <v>-7.1850319900000001E-2</v>
      </c>
      <c r="G33368">
        <v>-1.31715377</v>
      </c>
      <c r="I33368">
        <f t="shared" si="2084"/>
        <v>553011.30799999996</v>
      </c>
      <c r="J33368">
        <f t="shared" si="2085"/>
        <v>67145.900999999954</v>
      </c>
      <c r="K33368">
        <f t="shared" si="2087"/>
        <v>2.0200000000186265</v>
      </c>
      <c r="M33368">
        <f t="shared" si="2086"/>
        <v>-0.14513580921133831</v>
      </c>
    </row>
    <row r="33369" spans="1:13" x14ac:dyDescent="0.3">
      <c r="A33369">
        <v>6</v>
      </c>
      <c r="B33369">
        <v>9</v>
      </c>
      <c r="C33369">
        <v>36</v>
      </c>
      <c r="D33369">
        <v>53</v>
      </c>
      <c r="E33369">
        <v>248</v>
      </c>
      <c r="F33369">
        <v>-7.1850537800000003E-2</v>
      </c>
      <c r="G33369">
        <v>-1.3172955900000001</v>
      </c>
      <c r="I33369">
        <f t="shared" si="2084"/>
        <v>553013.24800000002</v>
      </c>
      <c r="J33369">
        <f t="shared" si="2085"/>
        <v>67147.841000000015</v>
      </c>
      <c r="K33369">
        <f t="shared" si="2087"/>
        <v>1.940000000060536</v>
      </c>
      <c r="M33369">
        <f t="shared" si="2086"/>
        <v>-0.13938962061034954</v>
      </c>
    </row>
    <row r="33370" spans="1:13" x14ac:dyDescent="0.3">
      <c r="A33370">
        <v>6</v>
      </c>
      <c r="B33370">
        <v>9</v>
      </c>
      <c r="C33370">
        <v>36</v>
      </c>
      <c r="D33370">
        <v>55</v>
      </c>
      <c r="E33370">
        <v>208</v>
      </c>
      <c r="F33370">
        <v>-7.1851140999999993E-2</v>
      </c>
      <c r="G33370">
        <v>-1.3172740000000001</v>
      </c>
      <c r="I33370">
        <f t="shared" si="2084"/>
        <v>553015.20799999998</v>
      </c>
      <c r="J33370">
        <f t="shared" si="2085"/>
        <v>67149.800999999978</v>
      </c>
      <c r="K33370">
        <f t="shared" si="2087"/>
        <v>1.9599999999627471</v>
      </c>
      <c r="M33370">
        <f t="shared" si="2086"/>
        <v>-0.14082705408532337</v>
      </c>
    </row>
    <row r="33371" spans="1:13" x14ac:dyDescent="0.3">
      <c r="A33371">
        <v>6</v>
      </c>
      <c r="B33371">
        <v>9</v>
      </c>
      <c r="C33371">
        <v>36</v>
      </c>
      <c r="D33371">
        <v>57</v>
      </c>
      <c r="E33371">
        <v>327</v>
      </c>
      <c r="F33371">
        <v>-7.1850997799999997E-2</v>
      </c>
      <c r="G33371">
        <v>-1.3171685</v>
      </c>
      <c r="I33371">
        <f t="shared" si="2084"/>
        <v>553017.32700000005</v>
      </c>
      <c r="J33371">
        <f t="shared" si="2085"/>
        <v>67151.920000000042</v>
      </c>
      <c r="K33371">
        <f t="shared" si="2087"/>
        <v>2.1190000000642613</v>
      </c>
      <c r="M33371">
        <f t="shared" si="2086"/>
        <v>-0.15225256778361723</v>
      </c>
    </row>
    <row r="33372" spans="1:13" x14ac:dyDescent="0.3">
      <c r="A33372">
        <v>6</v>
      </c>
      <c r="B33372">
        <v>9</v>
      </c>
      <c r="C33372">
        <v>36</v>
      </c>
      <c r="D33372">
        <v>59</v>
      </c>
      <c r="E33372">
        <v>318</v>
      </c>
      <c r="F33372">
        <v>-7.1851364299999998E-2</v>
      </c>
      <c r="G33372">
        <v>-1.3171674799999999</v>
      </c>
      <c r="I33372">
        <f t="shared" si="2084"/>
        <v>553019.31799999997</v>
      </c>
      <c r="J33372">
        <f t="shared" si="2085"/>
        <v>67153.910999999964</v>
      </c>
      <c r="K33372">
        <f t="shared" si="2087"/>
        <v>1.9909999999217689</v>
      </c>
      <c r="M33372">
        <f t="shared" si="2086"/>
        <v>-0.14305533661417902</v>
      </c>
    </row>
    <row r="33373" spans="1:13" x14ac:dyDescent="0.3">
      <c r="A33373">
        <v>6</v>
      </c>
      <c r="B33373">
        <v>9</v>
      </c>
      <c r="C33373">
        <v>37</v>
      </c>
      <c r="D33373">
        <v>1</v>
      </c>
      <c r="E33373">
        <v>288</v>
      </c>
      <c r="F33373">
        <v>-7.1851866099999995E-2</v>
      </c>
      <c r="G33373">
        <v>-1.3171791399999999</v>
      </c>
      <c r="I33373">
        <f t="shared" si="2084"/>
        <v>553021.28799999994</v>
      </c>
      <c r="J33373">
        <f t="shared" si="2085"/>
        <v>67155.880999999936</v>
      </c>
      <c r="K33373">
        <f t="shared" si="2087"/>
        <v>1.9699999999720603</v>
      </c>
      <c r="M33373">
        <f t="shared" si="2086"/>
        <v>-0.14154718766899249</v>
      </c>
    </row>
    <row r="33374" spans="1:13" x14ac:dyDescent="0.3">
      <c r="A33374">
        <v>6</v>
      </c>
      <c r="B33374">
        <v>9</v>
      </c>
      <c r="C33374">
        <v>37</v>
      </c>
      <c r="D33374">
        <v>3</v>
      </c>
      <c r="E33374">
        <v>269</v>
      </c>
      <c r="F33374">
        <v>-7.1852161400000003E-2</v>
      </c>
      <c r="G33374">
        <v>-1.3171719099999999</v>
      </c>
      <c r="I33374">
        <f t="shared" si="2084"/>
        <v>553023.26899999997</v>
      </c>
      <c r="J33374">
        <f t="shared" si="2085"/>
        <v>67157.861999999965</v>
      </c>
      <c r="K33374">
        <f t="shared" si="2087"/>
        <v>1.981000000028871</v>
      </c>
      <c r="M33374">
        <f t="shared" si="2086"/>
        <v>-0.14233854674617444</v>
      </c>
    </row>
    <row r="33375" spans="1:13" x14ac:dyDescent="0.3">
      <c r="A33375">
        <v>6</v>
      </c>
      <c r="B33375">
        <v>9</v>
      </c>
      <c r="C33375">
        <v>37</v>
      </c>
      <c r="D33375">
        <v>5</v>
      </c>
      <c r="E33375">
        <v>407</v>
      </c>
      <c r="F33375">
        <v>-7.1848543100000009E-2</v>
      </c>
      <c r="G33375">
        <v>-1.31726644</v>
      </c>
      <c r="I33375">
        <f t="shared" si="2084"/>
        <v>553025.40700000001</v>
      </c>
      <c r="J33375">
        <f t="shared" si="2085"/>
        <v>67160</v>
      </c>
      <c r="K33375">
        <f t="shared" si="2087"/>
        <v>2.1380000000353903</v>
      </c>
      <c r="M33375">
        <f t="shared" si="2086"/>
        <v>-0.15361992107574288</v>
      </c>
    </row>
    <row r="33376" spans="1:13" x14ac:dyDescent="0.3">
      <c r="A33376">
        <v>6</v>
      </c>
      <c r="B33376">
        <v>9</v>
      </c>
      <c r="C33376">
        <v>37</v>
      </c>
      <c r="D33376">
        <v>7</v>
      </c>
      <c r="E33376">
        <v>429</v>
      </c>
      <c r="F33376">
        <v>-7.1850310600000009E-2</v>
      </c>
      <c r="G33376">
        <v>-1.3172829500000001</v>
      </c>
      <c r="I33376">
        <f t="shared" si="2084"/>
        <v>553027.429</v>
      </c>
      <c r="J33376">
        <f t="shared" si="2085"/>
        <v>67162.021999999997</v>
      </c>
      <c r="K33376">
        <f t="shared" si="2087"/>
        <v>2.021999999997206</v>
      </c>
      <c r="M33376">
        <f t="shared" si="2086"/>
        <v>-0.14527775414799929</v>
      </c>
    </row>
    <row r="33377" spans="1:13" x14ac:dyDescent="0.3">
      <c r="A33377">
        <v>6</v>
      </c>
      <c r="B33377">
        <v>9</v>
      </c>
      <c r="C33377">
        <v>37</v>
      </c>
      <c r="D33377">
        <v>9</v>
      </c>
      <c r="E33377">
        <v>359</v>
      </c>
      <c r="F33377">
        <v>-7.1851442200000004E-2</v>
      </c>
      <c r="G33377">
        <v>-1.3172692100000001</v>
      </c>
      <c r="I33377">
        <f t="shared" si="2084"/>
        <v>553029.35900000005</v>
      </c>
      <c r="J33377">
        <f t="shared" si="2085"/>
        <v>67163.952000000048</v>
      </c>
      <c r="K33377">
        <f t="shared" si="2087"/>
        <v>1.9300000000512227</v>
      </c>
      <c r="M33377">
        <f t="shared" si="2086"/>
        <v>-0.13867109946168038</v>
      </c>
    </row>
    <row r="33378" spans="1:13" x14ac:dyDescent="0.3">
      <c r="A33378">
        <v>6</v>
      </c>
      <c r="B33378">
        <v>9</v>
      </c>
      <c r="C33378">
        <v>37</v>
      </c>
      <c r="D33378">
        <v>11</v>
      </c>
      <c r="E33378">
        <v>311</v>
      </c>
      <c r="F33378">
        <v>-7.1851280000000003E-2</v>
      </c>
      <c r="G33378">
        <v>-1.3172388100000001</v>
      </c>
      <c r="I33378">
        <f t="shared" si="2084"/>
        <v>553031.31099999999</v>
      </c>
      <c r="J33378">
        <f t="shared" si="2085"/>
        <v>67165.90399999998</v>
      </c>
      <c r="K33378">
        <f t="shared" si="2087"/>
        <v>1.9519999999320135</v>
      </c>
      <c r="M33378">
        <f t="shared" si="2086"/>
        <v>-0.14025401516951508</v>
      </c>
    </row>
    <row r="33379" spans="1:13" x14ac:dyDescent="0.3">
      <c r="A33379">
        <v>6</v>
      </c>
      <c r="B33379">
        <v>9</v>
      </c>
      <c r="C33379">
        <v>37</v>
      </c>
      <c r="D33379">
        <v>13</v>
      </c>
      <c r="E33379">
        <v>427</v>
      </c>
      <c r="F33379">
        <v>-7.1853835899999996E-2</v>
      </c>
      <c r="G33379">
        <v>-1.3171542000000001</v>
      </c>
      <c r="I33379">
        <f t="shared" si="2084"/>
        <v>553033.42700000003</v>
      </c>
      <c r="J33379">
        <f t="shared" si="2085"/>
        <v>67168.020000000019</v>
      </c>
      <c r="K33379">
        <f t="shared" si="2087"/>
        <v>2.1160000000381842</v>
      </c>
      <c r="M33379">
        <f t="shared" si="2086"/>
        <v>-0.1520373084827436</v>
      </c>
    </row>
    <row r="33380" spans="1:13" x14ac:dyDescent="0.3">
      <c r="A33380">
        <v>6</v>
      </c>
      <c r="B33380">
        <v>9</v>
      </c>
      <c r="C33380">
        <v>37</v>
      </c>
      <c r="D33380">
        <v>15</v>
      </c>
      <c r="E33380">
        <v>448</v>
      </c>
      <c r="F33380">
        <v>-7.1857734000000006E-2</v>
      </c>
      <c r="G33380">
        <v>-1.31724887</v>
      </c>
      <c r="I33380">
        <f t="shared" si="2084"/>
        <v>553035.44799999997</v>
      </c>
      <c r="J33380">
        <f t="shared" si="2085"/>
        <v>67170.040999999968</v>
      </c>
      <c r="K33380">
        <f t="shared" si="2087"/>
        <v>2.0209999999497086</v>
      </c>
      <c r="M33380">
        <f t="shared" si="2086"/>
        <v>-0.14521660235028636</v>
      </c>
    </row>
    <row r="33381" spans="1:13" x14ac:dyDescent="0.3">
      <c r="A33381">
        <v>6</v>
      </c>
      <c r="B33381">
        <v>9</v>
      </c>
      <c r="C33381">
        <v>37</v>
      </c>
      <c r="D33381">
        <v>17</v>
      </c>
      <c r="E33381">
        <v>445</v>
      </c>
      <c r="F33381">
        <v>-7.1859070499999997E-2</v>
      </c>
      <c r="G33381">
        <v>-1.3172698700000001</v>
      </c>
      <c r="I33381">
        <f t="shared" si="2084"/>
        <v>553037.44499999995</v>
      </c>
      <c r="J33381">
        <f t="shared" si="2085"/>
        <v>67172.037999999942</v>
      </c>
      <c r="K33381">
        <f t="shared" si="2087"/>
        <v>1.996999999973923</v>
      </c>
      <c r="M33381">
        <f t="shared" si="2086"/>
        <v>-0.14349989479612618</v>
      </c>
    </row>
    <row r="33382" spans="1:13" x14ac:dyDescent="0.3">
      <c r="A33382">
        <v>6</v>
      </c>
      <c r="B33382">
        <v>9</v>
      </c>
      <c r="C33382">
        <v>37</v>
      </c>
      <c r="D33382">
        <v>19</v>
      </c>
      <c r="E33382">
        <v>350</v>
      </c>
      <c r="F33382">
        <v>-7.1858908599999993E-2</v>
      </c>
      <c r="G33382">
        <v>-1.3171808</v>
      </c>
      <c r="I33382">
        <f t="shared" si="2084"/>
        <v>553039.35</v>
      </c>
      <c r="J33382">
        <f t="shared" si="2085"/>
        <v>67173.94299999997</v>
      </c>
      <c r="K33382">
        <f t="shared" si="2087"/>
        <v>1.9050000000279397</v>
      </c>
      <c r="M33382">
        <f t="shared" si="2086"/>
        <v>-0.13689152930450771</v>
      </c>
    </row>
    <row r="33383" spans="1:13" x14ac:dyDescent="0.3">
      <c r="A33383">
        <v>6</v>
      </c>
      <c r="B33383">
        <v>9</v>
      </c>
      <c r="C33383">
        <v>37</v>
      </c>
      <c r="D33383">
        <v>21</v>
      </c>
      <c r="E33383">
        <v>486</v>
      </c>
      <c r="F33383">
        <v>-7.1858917100000003E-2</v>
      </c>
      <c r="G33383">
        <v>-1.31723776</v>
      </c>
      <c r="I33383">
        <f t="shared" si="2084"/>
        <v>553041.48600000003</v>
      </c>
      <c r="J33383">
        <f t="shared" si="2085"/>
        <v>67176.079000000027</v>
      </c>
      <c r="K33383">
        <f t="shared" si="2087"/>
        <v>2.1360000000568107</v>
      </c>
      <c r="M33383">
        <f t="shared" si="2086"/>
        <v>-0.15349062877368233</v>
      </c>
    </row>
    <row r="33384" spans="1:13" x14ac:dyDescent="0.3">
      <c r="A33384">
        <v>6</v>
      </c>
      <c r="B33384">
        <v>9</v>
      </c>
      <c r="C33384">
        <v>37</v>
      </c>
      <c r="D33384">
        <v>23</v>
      </c>
      <c r="E33384">
        <v>487</v>
      </c>
      <c r="F33384">
        <v>-7.1861401899999997E-2</v>
      </c>
      <c r="G33384">
        <v>-1.3172182699999999</v>
      </c>
      <c r="I33384">
        <f t="shared" si="2084"/>
        <v>553043.48699999996</v>
      </c>
      <c r="J33384">
        <f t="shared" si="2085"/>
        <v>67178.079999999958</v>
      </c>
      <c r="K33384">
        <f t="shared" si="2087"/>
        <v>2.0009999999310821</v>
      </c>
      <c r="M33384">
        <f t="shared" si="2086"/>
        <v>-0.14378969311214765</v>
      </c>
    </row>
    <row r="33385" spans="1:13" x14ac:dyDescent="0.3">
      <c r="A33385">
        <v>6</v>
      </c>
      <c r="B33385">
        <v>9</v>
      </c>
      <c r="C33385">
        <v>37</v>
      </c>
      <c r="D33385">
        <v>25</v>
      </c>
      <c r="E33385">
        <v>482</v>
      </c>
      <c r="F33385">
        <v>-7.1862290400000001E-2</v>
      </c>
      <c r="G33385">
        <v>-1.31723557</v>
      </c>
      <c r="I33385">
        <f t="shared" si="2084"/>
        <v>553045.48199999996</v>
      </c>
      <c r="J33385">
        <f t="shared" si="2085"/>
        <v>67180.074999999953</v>
      </c>
      <c r="K33385">
        <f t="shared" si="2087"/>
        <v>1.9949999999953434</v>
      </c>
      <c r="M33385">
        <f t="shared" si="2086"/>
        <v>-0.14336349679016536</v>
      </c>
    </row>
    <row r="33386" spans="1:13" x14ac:dyDescent="0.3">
      <c r="A33386">
        <v>6</v>
      </c>
      <c r="B33386">
        <v>9</v>
      </c>
      <c r="C33386">
        <v>37</v>
      </c>
      <c r="D33386">
        <v>27</v>
      </c>
      <c r="E33386">
        <v>390</v>
      </c>
      <c r="F33386">
        <v>-7.18624395E-2</v>
      </c>
      <c r="G33386">
        <v>-1.3170803600000001</v>
      </c>
      <c r="I33386">
        <f t="shared" si="2084"/>
        <v>553047.39</v>
      </c>
      <c r="J33386">
        <f t="shared" si="2085"/>
        <v>67181.983000000007</v>
      </c>
      <c r="K33386">
        <f t="shared" si="2087"/>
        <v>1.9080000000540167</v>
      </c>
      <c r="M33386">
        <f t="shared" si="2086"/>
        <v>-0.13711325008708178</v>
      </c>
    </row>
    <row r="33387" spans="1:13" x14ac:dyDescent="0.3">
      <c r="A33387">
        <v>6</v>
      </c>
      <c r="B33387">
        <v>9</v>
      </c>
      <c r="C33387">
        <v>37</v>
      </c>
      <c r="D33387">
        <v>29</v>
      </c>
      <c r="E33387">
        <v>528</v>
      </c>
      <c r="F33387">
        <v>-7.1863225000000003E-2</v>
      </c>
      <c r="G33387">
        <v>-1.3171904299999999</v>
      </c>
      <c r="I33387">
        <f t="shared" si="2084"/>
        <v>553049.52800000005</v>
      </c>
      <c r="J33387">
        <f t="shared" si="2085"/>
        <v>67184.121000000043</v>
      </c>
      <c r="K33387">
        <f t="shared" si="2087"/>
        <v>2.1380000000353903</v>
      </c>
      <c r="M33387">
        <f t="shared" si="2086"/>
        <v>-0.15364189565354322</v>
      </c>
    </row>
    <row r="33388" spans="1:13" x14ac:dyDescent="0.3">
      <c r="A33388">
        <v>6</v>
      </c>
      <c r="B33388">
        <v>9</v>
      </c>
      <c r="C33388">
        <v>37</v>
      </c>
      <c r="D33388">
        <v>31</v>
      </c>
      <c r="E33388">
        <v>547</v>
      </c>
      <c r="F33388">
        <v>-7.1862932599999998E-2</v>
      </c>
      <c r="G33388">
        <v>-1.3172105000000001</v>
      </c>
      <c r="I33388">
        <f t="shared" si="2084"/>
        <v>553051.54700000002</v>
      </c>
      <c r="J33388">
        <f t="shared" si="2085"/>
        <v>67186.140000000014</v>
      </c>
      <c r="K33388">
        <f t="shared" si="2087"/>
        <v>2.018999999971129</v>
      </c>
      <c r="M33388">
        <f t="shared" si="2086"/>
        <v>-0.14509185127292523</v>
      </c>
    </row>
    <row r="33389" spans="1:13" x14ac:dyDescent="0.3">
      <c r="A33389">
        <v>6</v>
      </c>
      <c r="B33389">
        <v>9</v>
      </c>
      <c r="C33389">
        <v>37</v>
      </c>
      <c r="D33389">
        <v>33</v>
      </c>
      <c r="E33389">
        <v>526</v>
      </c>
      <c r="F33389">
        <v>-7.1863995200000003E-2</v>
      </c>
      <c r="G33389">
        <v>-1.31717869</v>
      </c>
      <c r="I33389">
        <f t="shared" si="2084"/>
        <v>553053.52599999995</v>
      </c>
      <c r="J33389">
        <f t="shared" si="2085"/>
        <v>67188.118999999948</v>
      </c>
      <c r="K33389">
        <f t="shared" si="2087"/>
        <v>1.9789999999338761</v>
      </c>
      <c r="M33389">
        <f t="shared" si="2086"/>
        <v>-0.14221674361064815</v>
      </c>
    </row>
    <row r="33390" spans="1:13" x14ac:dyDescent="0.3">
      <c r="A33390">
        <v>6</v>
      </c>
      <c r="B33390">
        <v>9</v>
      </c>
      <c r="C33390">
        <v>37</v>
      </c>
      <c r="D33390">
        <v>35</v>
      </c>
      <c r="E33390">
        <v>465</v>
      </c>
      <c r="F33390">
        <v>-7.1863867100000006E-2</v>
      </c>
      <c r="G33390">
        <v>-1.3171868200000001</v>
      </c>
      <c r="I33390">
        <f t="shared" si="2084"/>
        <v>553055.46499999997</v>
      </c>
      <c r="J33390">
        <f t="shared" si="2085"/>
        <v>67190.057999999961</v>
      </c>
      <c r="K33390">
        <f t="shared" si="2087"/>
        <v>1.9390000000130385</v>
      </c>
      <c r="M33390">
        <f t="shared" si="2086"/>
        <v>-0.139344286693737</v>
      </c>
    </row>
    <row r="33391" spans="1:13" x14ac:dyDescent="0.3">
      <c r="A33391">
        <v>6</v>
      </c>
      <c r="B33391">
        <v>9</v>
      </c>
      <c r="C33391">
        <v>37</v>
      </c>
      <c r="D33391">
        <v>37</v>
      </c>
      <c r="E33391">
        <v>591</v>
      </c>
      <c r="F33391">
        <v>-7.1863774599999999E-2</v>
      </c>
      <c r="G33391">
        <v>-1.3172541499999999</v>
      </c>
      <c r="I33391">
        <f t="shared" si="2084"/>
        <v>553057.59100000001</v>
      </c>
      <c r="J33391">
        <f t="shared" si="2085"/>
        <v>67192.184000000008</v>
      </c>
      <c r="K33391">
        <f t="shared" si="2087"/>
        <v>2.1260000000474975</v>
      </c>
      <c r="M33391">
        <f t="shared" si="2086"/>
        <v>-0.15278258145801335</v>
      </c>
    </row>
    <row r="33392" spans="1:13" x14ac:dyDescent="0.3">
      <c r="A33392">
        <v>6</v>
      </c>
      <c r="B33392">
        <v>9</v>
      </c>
      <c r="C33392">
        <v>37</v>
      </c>
      <c r="D33392">
        <v>39</v>
      </c>
      <c r="E33392">
        <v>587</v>
      </c>
      <c r="F33392">
        <v>-7.1864002900000001E-2</v>
      </c>
      <c r="G33392">
        <v>-1.3171407399999999</v>
      </c>
      <c r="I33392">
        <f t="shared" si="2084"/>
        <v>553059.58700000006</v>
      </c>
      <c r="J33392">
        <f t="shared" si="2085"/>
        <v>67194.180000000051</v>
      </c>
      <c r="K33392">
        <f t="shared" si="2087"/>
        <v>1.9960000000428408</v>
      </c>
      <c r="M33392">
        <f t="shared" si="2086"/>
        <v>-0.1434400941046787</v>
      </c>
    </row>
    <row r="33393" spans="1:13" x14ac:dyDescent="0.3">
      <c r="A33393">
        <v>6</v>
      </c>
      <c r="B33393">
        <v>9</v>
      </c>
      <c r="C33393">
        <v>37</v>
      </c>
      <c r="D33393">
        <v>41</v>
      </c>
      <c r="E33393">
        <v>579</v>
      </c>
      <c r="F33393">
        <v>-7.1863849199999996E-2</v>
      </c>
      <c r="G33393">
        <v>-1.31722684</v>
      </c>
      <c r="I33393">
        <f t="shared" si="2084"/>
        <v>553061.57900000003</v>
      </c>
      <c r="J33393">
        <f t="shared" si="2085"/>
        <v>67196.17200000002</v>
      </c>
      <c r="K33393">
        <f t="shared" si="2087"/>
        <v>1.9919999999692664</v>
      </c>
      <c r="M33393">
        <f t="shared" si="2086"/>
        <v>-0.14315309377459137</v>
      </c>
    </row>
    <row r="33394" spans="1:13" x14ac:dyDescent="0.3">
      <c r="A33394">
        <v>6</v>
      </c>
      <c r="B33394">
        <v>9</v>
      </c>
      <c r="C33394">
        <v>37</v>
      </c>
      <c r="D33394">
        <v>43</v>
      </c>
      <c r="E33394">
        <v>503</v>
      </c>
      <c r="F33394">
        <v>-7.1862728299999998E-2</v>
      </c>
      <c r="G33394">
        <v>-1.3172247100000001</v>
      </c>
      <c r="I33394">
        <f t="shared" si="2084"/>
        <v>553063.50300000003</v>
      </c>
      <c r="J33394">
        <f t="shared" si="2085"/>
        <v>67198.09600000002</v>
      </c>
      <c r="K33394">
        <f t="shared" si="2087"/>
        <v>1.9239999999990687</v>
      </c>
      <c r="M33394">
        <f t="shared" si="2086"/>
        <v>-0.13826604586073307</v>
      </c>
    </row>
    <row r="33395" spans="1:13" x14ac:dyDescent="0.3">
      <c r="A33395">
        <v>6</v>
      </c>
      <c r="B33395">
        <v>9</v>
      </c>
      <c r="C33395">
        <v>37</v>
      </c>
      <c r="D33395">
        <v>45</v>
      </c>
      <c r="E33395">
        <v>606</v>
      </c>
      <c r="F33395">
        <v>-7.1863536300000003E-2</v>
      </c>
      <c r="G33395">
        <v>-1.31723857</v>
      </c>
      <c r="I33395">
        <f t="shared" si="2084"/>
        <v>553065.60600000003</v>
      </c>
      <c r="J33395">
        <f t="shared" si="2085"/>
        <v>67200.199000000022</v>
      </c>
      <c r="K33395">
        <f t="shared" si="2087"/>
        <v>2.103000000002794</v>
      </c>
      <c r="M33395">
        <f t="shared" si="2086"/>
        <v>-0.15112731761510079</v>
      </c>
    </row>
    <row r="33396" spans="1:13" x14ac:dyDescent="0.3">
      <c r="A33396">
        <v>6</v>
      </c>
      <c r="B33396">
        <v>9</v>
      </c>
      <c r="C33396">
        <v>37</v>
      </c>
      <c r="D33396">
        <v>47</v>
      </c>
      <c r="E33396">
        <v>626</v>
      </c>
      <c r="F33396">
        <v>-7.1863174799999999E-2</v>
      </c>
      <c r="G33396">
        <v>-1.31715165</v>
      </c>
      <c r="I33396">
        <f t="shared" si="2084"/>
        <v>553067.62600000005</v>
      </c>
      <c r="J33396">
        <f t="shared" si="2085"/>
        <v>67202.219000000041</v>
      </c>
      <c r="K33396">
        <f t="shared" si="2087"/>
        <v>2.0200000000186265</v>
      </c>
      <c r="M33396">
        <f t="shared" si="2086"/>
        <v>-0.14516434332733857</v>
      </c>
    </row>
    <row r="33397" spans="1:13" x14ac:dyDescent="0.3">
      <c r="A33397">
        <v>6</v>
      </c>
      <c r="B33397">
        <v>9</v>
      </c>
      <c r="C33397">
        <v>37</v>
      </c>
      <c r="D33397">
        <v>49</v>
      </c>
      <c r="E33397">
        <v>646</v>
      </c>
      <c r="F33397">
        <v>-7.1864106900000002E-2</v>
      </c>
      <c r="G33397">
        <v>-1.31731569</v>
      </c>
      <c r="I33397">
        <f t="shared" si="2084"/>
        <v>553069.64599999995</v>
      </c>
      <c r="J33397">
        <f t="shared" si="2085"/>
        <v>67204.238999999943</v>
      </c>
      <c r="K33397">
        <f t="shared" si="2087"/>
        <v>2.0199999999022111</v>
      </c>
      <c r="M33397">
        <f t="shared" si="2086"/>
        <v>-0.14516361308897258</v>
      </c>
    </row>
    <row r="33398" spans="1:13" x14ac:dyDescent="0.3">
      <c r="A33398">
        <v>6</v>
      </c>
      <c r="B33398">
        <v>9</v>
      </c>
      <c r="C33398">
        <v>37</v>
      </c>
      <c r="D33398">
        <v>51</v>
      </c>
      <c r="E33398">
        <v>544</v>
      </c>
      <c r="F33398">
        <v>-7.1864118800000001E-2</v>
      </c>
      <c r="G33398">
        <v>-1.31727284</v>
      </c>
      <c r="I33398">
        <f t="shared" si="2084"/>
        <v>553071.54399999999</v>
      </c>
      <c r="J33398">
        <f t="shared" si="2085"/>
        <v>67206.136999999988</v>
      </c>
      <c r="K33398">
        <f t="shared" si="2087"/>
        <v>1.8980000000447035</v>
      </c>
      <c r="M33398">
        <f t="shared" si="2086"/>
        <v>-0.13639807489941258</v>
      </c>
    </row>
    <row r="33399" spans="1:13" x14ac:dyDescent="0.3">
      <c r="A33399">
        <v>6</v>
      </c>
      <c r="B33399">
        <v>9</v>
      </c>
      <c r="C33399">
        <v>37</v>
      </c>
      <c r="D33399">
        <v>53</v>
      </c>
      <c r="E33399">
        <v>685</v>
      </c>
      <c r="F33399">
        <v>-7.1863628200000002E-2</v>
      </c>
      <c r="G33399">
        <v>-1.3171480799999999</v>
      </c>
      <c r="I33399">
        <f t="shared" si="2084"/>
        <v>553073.68500000006</v>
      </c>
      <c r="J33399">
        <f t="shared" si="2085"/>
        <v>67208.278000000049</v>
      </c>
      <c r="K33399">
        <f t="shared" si="2087"/>
        <v>2.1410000000614673</v>
      </c>
      <c r="M33399">
        <f t="shared" si="2086"/>
        <v>-0.15386107835521728</v>
      </c>
    </row>
    <row r="33400" spans="1:13" x14ac:dyDescent="0.3">
      <c r="A33400">
        <v>6</v>
      </c>
      <c r="B33400">
        <v>9</v>
      </c>
      <c r="C33400">
        <v>37</v>
      </c>
      <c r="D33400">
        <v>55</v>
      </c>
      <c r="E33400">
        <v>705</v>
      </c>
      <c r="F33400">
        <v>-7.1864551800000009E-2</v>
      </c>
      <c r="G33400">
        <v>-1.3172420600000001</v>
      </c>
      <c r="I33400">
        <f t="shared" si="2084"/>
        <v>553075.70499999996</v>
      </c>
      <c r="J33400">
        <f t="shared" si="2085"/>
        <v>67210.297999999952</v>
      </c>
      <c r="K33400">
        <f t="shared" si="2087"/>
        <v>2.0199999999022111</v>
      </c>
      <c r="M33400">
        <f t="shared" si="2086"/>
        <v>-0.14516452895697254</v>
      </c>
    </row>
    <row r="33401" spans="1:13" x14ac:dyDescent="0.3">
      <c r="A33401">
        <v>6</v>
      </c>
      <c r="B33401">
        <v>9</v>
      </c>
      <c r="C33401">
        <v>37</v>
      </c>
      <c r="D33401">
        <v>57</v>
      </c>
      <c r="E33401">
        <v>695</v>
      </c>
      <c r="F33401">
        <v>-7.18648229E-2</v>
      </c>
      <c r="G33401">
        <v>-1.31725246</v>
      </c>
      <c r="I33401">
        <f t="shared" si="2084"/>
        <v>553077.69499999995</v>
      </c>
      <c r="J33401">
        <f t="shared" si="2085"/>
        <v>67212.287999999942</v>
      </c>
      <c r="K33401">
        <f t="shared" si="2087"/>
        <v>1.9899999999906868</v>
      </c>
      <c r="M33401">
        <f t="shared" si="2086"/>
        <v>-0.14301045808133073</v>
      </c>
    </row>
    <row r="33402" spans="1:13" x14ac:dyDescent="0.3">
      <c r="A33402">
        <v>6</v>
      </c>
      <c r="B33402">
        <v>9</v>
      </c>
      <c r="C33402">
        <v>37</v>
      </c>
      <c r="D33402">
        <v>59</v>
      </c>
      <c r="E33402">
        <v>583</v>
      </c>
      <c r="F33402">
        <v>-7.1864375199999997E-2</v>
      </c>
      <c r="G33402">
        <v>-1.3170768100000001</v>
      </c>
      <c r="I33402">
        <f t="shared" si="2084"/>
        <v>553079.58299999998</v>
      </c>
      <c r="J33402">
        <f t="shared" si="2085"/>
        <v>67214.175999999978</v>
      </c>
      <c r="K33402">
        <f t="shared" si="2087"/>
        <v>1.8880000000353903</v>
      </c>
      <c r="M33402">
        <f t="shared" si="2086"/>
        <v>-0.1356807856377433</v>
      </c>
    </row>
    <row r="33403" spans="1:13" x14ac:dyDescent="0.3">
      <c r="A33403">
        <v>6</v>
      </c>
      <c r="B33403">
        <v>9</v>
      </c>
      <c r="C33403">
        <v>38</v>
      </c>
      <c r="D33403">
        <v>1</v>
      </c>
      <c r="E33403">
        <v>664</v>
      </c>
      <c r="F33403">
        <v>-7.1864822699999997E-2</v>
      </c>
      <c r="G33403">
        <v>-1.31722663</v>
      </c>
      <c r="I33403">
        <f t="shared" si="2084"/>
        <v>553081.66399999999</v>
      </c>
      <c r="J33403">
        <f t="shared" si="2085"/>
        <v>67216.256999999983</v>
      </c>
      <c r="K33403">
        <f t="shared" si="2087"/>
        <v>2.0810000000055879</v>
      </c>
      <c r="M33403">
        <f t="shared" si="2086"/>
        <v>-0.14954976479160156</v>
      </c>
    </row>
    <row r="33404" spans="1:13" x14ac:dyDescent="0.3">
      <c r="A33404">
        <v>6</v>
      </c>
      <c r="B33404">
        <v>9</v>
      </c>
      <c r="C33404">
        <v>38</v>
      </c>
      <c r="D33404">
        <v>3</v>
      </c>
      <c r="E33404">
        <v>745</v>
      </c>
      <c r="F33404">
        <v>-7.1865890000000002E-2</v>
      </c>
      <c r="G33404">
        <v>-1.3171242299999999</v>
      </c>
      <c r="I33404">
        <f t="shared" si="2084"/>
        <v>553083.745</v>
      </c>
      <c r="J33404">
        <f t="shared" si="2085"/>
        <v>67218.337999999989</v>
      </c>
      <c r="K33404">
        <f t="shared" si="2087"/>
        <v>2.0810000000055879</v>
      </c>
      <c r="M33404">
        <f t="shared" si="2086"/>
        <v>-0.14955069603910157</v>
      </c>
    </row>
    <row r="33405" spans="1:13" x14ac:dyDescent="0.3">
      <c r="A33405">
        <v>6</v>
      </c>
      <c r="B33405">
        <v>9</v>
      </c>
      <c r="C33405">
        <v>38</v>
      </c>
      <c r="D33405">
        <v>5</v>
      </c>
      <c r="E33405">
        <v>724</v>
      </c>
      <c r="F33405">
        <v>-7.1866148800000001E-2</v>
      </c>
      <c r="G33405">
        <v>-1.3172581000000001</v>
      </c>
      <c r="I33405">
        <f t="shared" si="2084"/>
        <v>553085.72400000005</v>
      </c>
      <c r="J33405">
        <f t="shared" si="2085"/>
        <v>67220.317000000039</v>
      </c>
      <c r="K33405">
        <f t="shared" si="2087"/>
        <v>1.9790000000502914</v>
      </c>
      <c r="M33405">
        <f t="shared" si="2086"/>
        <v>-0.14222259631361425</v>
      </c>
    </row>
    <row r="33406" spans="1:13" x14ac:dyDescent="0.3">
      <c r="A33406">
        <v>6</v>
      </c>
      <c r="B33406">
        <v>9</v>
      </c>
      <c r="C33406">
        <v>38</v>
      </c>
      <c r="D33406">
        <v>7</v>
      </c>
      <c r="E33406">
        <v>646</v>
      </c>
      <c r="F33406">
        <v>-7.1867338600000011E-2</v>
      </c>
      <c r="G33406">
        <v>-1.3172945300000001</v>
      </c>
      <c r="I33406">
        <f t="shared" si="2084"/>
        <v>553087.64599999995</v>
      </c>
      <c r="J33406">
        <f t="shared" si="2085"/>
        <v>67222.238999999943</v>
      </c>
      <c r="K33406">
        <f t="shared" si="2087"/>
        <v>1.9219999999040738</v>
      </c>
      <c r="M33406">
        <f t="shared" si="2086"/>
        <v>-0.13812673798670616</v>
      </c>
    </row>
    <row r="33407" spans="1:13" x14ac:dyDescent="0.3">
      <c r="A33407">
        <v>6</v>
      </c>
      <c r="B33407">
        <v>9</v>
      </c>
      <c r="C33407">
        <v>38</v>
      </c>
      <c r="D33407">
        <v>9</v>
      </c>
      <c r="E33407">
        <v>736</v>
      </c>
      <c r="F33407">
        <v>-7.1867657299999999E-2</v>
      </c>
      <c r="G33407">
        <v>-1.31722951</v>
      </c>
      <c r="I33407">
        <f t="shared" si="2084"/>
        <v>553089.73600000003</v>
      </c>
      <c r="J33407">
        <f t="shared" si="2085"/>
        <v>67224.329000000027</v>
      </c>
      <c r="K33407">
        <f t="shared" si="2087"/>
        <v>2.090000000083819</v>
      </c>
      <c r="M33407">
        <f t="shared" si="2086"/>
        <v>-0.15020273768002387</v>
      </c>
    </row>
    <row r="33408" spans="1:13" x14ac:dyDescent="0.3">
      <c r="A33408">
        <v>6</v>
      </c>
      <c r="B33408">
        <v>9</v>
      </c>
      <c r="C33408">
        <v>38</v>
      </c>
      <c r="D33408">
        <v>11</v>
      </c>
      <c r="E33408">
        <v>804</v>
      </c>
      <c r="F33408">
        <v>-7.1868360500000006E-2</v>
      </c>
      <c r="G33408">
        <v>-1.3171564600000001</v>
      </c>
      <c r="I33408">
        <f t="shared" si="2084"/>
        <v>553091.804</v>
      </c>
      <c r="J33408">
        <f t="shared" si="2085"/>
        <v>67226.396999999997</v>
      </c>
      <c r="K33408">
        <f t="shared" si="2087"/>
        <v>2.0679999999701977</v>
      </c>
      <c r="M33408">
        <f t="shared" si="2086"/>
        <v>-0.14862231529425818</v>
      </c>
    </row>
    <row r="33409" spans="1:13" x14ac:dyDescent="0.3">
      <c r="A33409">
        <v>6</v>
      </c>
      <c r="B33409">
        <v>9</v>
      </c>
      <c r="C33409">
        <v>38</v>
      </c>
      <c r="D33409">
        <v>13</v>
      </c>
      <c r="E33409">
        <v>824</v>
      </c>
      <c r="F33409">
        <v>-7.1869179200000008E-2</v>
      </c>
      <c r="G33409">
        <v>-1.31716856</v>
      </c>
      <c r="I33409">
        <f t="shared" ref="I33409:I33472" si="2088" xml:space="preserve"> A33409*86400 + B33409*3600 + C33409*60 + D33409 + E33409/1000</f>
        <v>553093.82400000002</v>
      </c>
      <c r="J33409">
        <f t="shared" si="2085"/>
        <v>67228.417000000016</v>
      </c>
      <c r="K33409">
        <f t="shared" si="2087"/>
        <v>2.0200000000186265</v>
      </c>
      <c r="M33409">
        <f t="shared" si="2086"/>
        <v>-0.14517408821133868</v>
      </c>
    </row>
    <row r="33410" spans="1:13" x14ac:dyDescent="0.3">
      <c r="A33410">
        <v>6</v>
      </c>
      <c r="B33410">
        <v>9</v>
      </c>
      <c r="C33410">
        <v>38</v>
      </c>
      <c r="D33410">
        <v>15</v>
      </c>
      <c r="E33410">
        <v>766</v>
      </c>
      <c r="F33410">
        <v>-7.1868795999999999E-2</v>
      </c>
      <c r="G33410">
        <v>-1.31713367</v>
      </c>
      <c r="I33410">
        <f t="shared" si="2088"/>
        <v>553095.76599999995</v>
      </c>
      <c r="J33410">
        <f t="shared" ref="J33410:J33473" si="2089">I33410-$I$2</f>
        <v>67230.358999999939</v>
      </c>
      <c r="K33410">
        <f t="shared" si="2087"/>
        <v>1.9419999999227002</v>
      </c>
      <c r="M33410">
        <f t="shared" ref="M33410:M33473" si="2090">K33410*F33409</f>
        <v>-0.13956994600084455</v>
      </c>
    </row>
    <row r="33411" spans="1:13" x14ac:dyDescent="0.3">
      <c r="A33411">
        <v>6</v>
      </c>
      <c r="B33411">
        <v>9</v>
      </c>
      <c r="C33411">
        <v>38</v>
      </c>
      <c r="D33411">
        <v>17</v>
      </c>
      <c r="E33411">
        <v>803</v>
      </c>
      <c r="F33411">
        <v>-7.186932330000001E-2</v>
      </c>
      <c r="G33411">
        <v>-1.3171701</v>
      </c>
      <c r="I33411">
        <f t="shared" si="2088"/>
        <v>553097.80299999996</v>
      </c>
      <c r="J33411">
        <f t="shared" si="2089"/>
        <v>67232.39599999995</v>
      </c>
      <c r="K33411">
        <f t="shared" ref="K33411:K33474" si="2091">I33411-I33410</f>
        <v>2.0370000000111759</v>
      </c>
      <c r="M33411">
        <f t="shared" si="2090"/>
        <v>-0.14639673745280318</v>
      </c>
    </row>
    <row r="33412" spans="1:13" x14ac:dyDescent="0.3">
      <c r="A33412">
        <v>6</v>
      </c>
      <c r="B33412">
        <v>9</v>
      </c>
      <c r="C33412">
        <v>38</v>
      </c>
      <c r="D33412">
        <v>19</v>
      </c>
      <c r="E33412">
        <v>884</v>
      </c>
      <c r="F33412">
        <v>-7.1869321200000003E-2</v>
      </c>
      <c r="G33412">
        <v>-1.3172081200000001</v>
      </c>
      <c r="I33412">
        <f t="shared" si="2088"/>
        <v>553099.88399999996</v>
      </c>
      <c r="J33412">
        <f t="shared" si="2089"/>
        <v>67234.476999999955</v>
      </c>
      <c r="K33412">
        <f t="shared" si="2091"/>
        <v>2.0810000000055879</v>
      </c>
      <c r="M33412">
        <f t="shared" si="2090"/>
        <v>-0.14956006178770162</v>
      </c>
    </row>
    <row r="33413" spans="1:13" x14ac:dyDescent="0.3">
      <c r="A33413">
        <v>6</v>
      </c>
      <c r="B33413">
        <v>9</v>
      </c>
      <c r="C33413">
        <v>38</v>
      </c>
      <c r="D33413">
        <v>21</v>
      </c>
      <c r="E33413">
        <v>904</v>
      </c>
      <c r="F33413">
        <v>-7.1869981400000005E-2</v>
      </c>
      <c r="G33413">
        <v>-1.31716462</v>
      </c>
      <c r="I33413">
        <f t="shared" si="2088"/>
        <v>553101.90399999998</v>
      </c>
      <c r="J33413">
        <f t="shared" si="2089"/>
        <v>67236.496999999974</v>
      </c>
      <c r="K33413">
        <f t="shared" si="2091"/>
        <v>2.0200000000186265</v>
      </c>
      <c r="M33413">
        <f t="shared" si="2090"/>
        <v>-0.14517602882533867</v>
      </c>
    </row>
    <row r="33414" spans="1:13" x14ac:dyDescent="0.3">
      <c r="A33414">
        <v>6</v>
      </c>
      <c r="B33414">
        <v>9</v>
      </c>
      <c r="C33414">
        <v>38</v>
      </c>
      <c r="D33414">
        <v>23</v>
      </c>
      <c r="E33414">
        <v>803</v>
      </c>
      <c r="F33414">
        <v>-7.1869655500000004E-2</v>
      </c>
      <c r="G33414">
        <v>-1.31710091</v>
      </c>
      <c r="I33414">
        <f t="shared" si="2088"/>
        <v>553103.80299999996</v>
      </c>
      <c r="J33414">
        <f t="shared" si="2089"/>
        <v>67238.39599999995</v>
      </c>
      <c r="K33414">
        <f t="shared" si="2091"/>
        <v>1.8989999999757856</v>
      </c>
      <c r="M33414">
        <f t="shared" si="2090"/>
        <v>-0.13648109467685973</v>
      </c>
    </row>
    <row r="33415" spans="1:13" x14ac:dyDescent="0.3">
      <c r="A33415">
        <v>6</v>
      </c>
      <c r="B33415">
        <v>9</v>
      </c>
      <c r="C33415">
        <v>38</v>
      </c>
      <c r="D33415">
        <v>25</v>
      </c>
      <c r="E33415">
        <v>819</v>
      </c>
      <c r="F33415">
        <v>-7.1869686599999996E-2</v>
      </c>
      <c r="G33415">
        <v>-1.3172277400000001</v>
      </c>
      <c r="I33415">
        <f t="shared" si="2088"/>
        <v>553105.81900000002</v>
      </c>
      <c r="J33415">
        <f t="shared" si="2089"/>
        <v>67240.412000000011</v>
      </c>
      <c r="K33415">
        <f t="shared" si="2091"/>
        <v>2.0160000000614673</v>
      </c>
      <c r="M33415">
        <f t="shared" si="2090"/>
        <v>-0.14488922549241764</v>
      </c>
    </row>
    <row r="33416" spans="1:13" x14ac:dyDescent="0.3">
      <c r="A33416">
        <v>6</v>
      </c>
      <c r="B33416">
        <v>9</v>
      </c>
      <c r="C33416">
        <v>38</v>
      </c>
      <c r="D33416">
        <v>27</v>
      </c>
      <c r="E33416">
        <v>930</v>
      </c>
      <c r="F33416">
        <v>-7.1870820799999999E-2</v>
      </c>
      <c r="G33416">
        <v>-1.3171659899999999</v>
      </c>
      <c r="I33416">
        <f t="shared" si="2088"/>
        <v>553107.93000000005</v>
      </c>
      <c r="J33416">
        <f t="shared" si="2089"/>
        <v>67242.523000000045</v>
      </c>
      <c r="K33416">
        <f t="shared" si="2091"/>
        <v>2.1110000000335276</v>
      </c>
      <c r="M33416">
        <f t="shared" si="2090"/>
        <v>-0.15171690841500962</v>
      </c>
    </row>
    <row r="33417" spans="1:13" x14ac:dyDescent="0.3">
      <c r="A33417">
        <v>6</v>
      </c>
      <c r="B33417">
        <v>9</v>
      </c>
      <c r="C33417">
        <v>38</v>
      </c>
      <c r="D33417">
        <v>29</v>
      </c>
      <c r="E33417">
        <v>945</v>
      </c>
      <c r="F33417">
        <v>-7.1871411100000004E-2</v>
      </c>
      <c r="G33417">
        <v>-1.31715955</v>
      </c>
      <c r="I33417">
        <f t="shared" si="2088"/>
        <v>553109.94499999995</v>
      </c>
      <c r="J33417">
        <f t="shared" si="2089"/>
        <v>67244.537999999942</v>
      </c>
      <c r="K33417">
        <f t="shared" si="2091"/>
        <v>2.0149999998975545</v>
      </c>
      <c r="M33417">
        <f t="shared" si="2090"/>
        <v>-0.14481970390463716</v>
      </c>
    </row>
    <row r="33418" spans="1:13" x14ac:dyDescent="0.3">
      <c r="A33418">
        <v>6</v>
      </c>
      <c r="B33418">
        <v>9</v>
      </c>
      <c r="C33418">
        <v>38</v>
      </c>
      <c r="D33418">
        <v>31</v>
      </c>
      <c r="E33418">
        <v>843</v>
      </c>
      <c r="F33418">
        <v>-7.1871301400000004E-2</v>
      </c>
      <c r="G33418">
        <v>-1.3171566400000001</v>
      </c>
      <c r="I33418">
        <f t="shared" si="2088"/>
        <v>553111.84299999999</v>
      </c>
      <c r="J33418">
        <f t="shared" si="2089"/>
        <v>67246.435999999987</v>
      </c>
      <c r="K33418">
        <f t="shared" si="2091"/>
        <v>1.8980000000447035</v>
      </c>
      <c r="M33418">
        <f t="shared" si="2090"/>
        <v>-0.13641193827101292</v>
      </c>
    </row>
    <row r="33419" spans="1:13" x14ac:dyDescent="0.3">
      <c r="A33419">
        <v>6</v>
      </c>
      <c r="B33419">
        <v>9</v>
      </c>
      <c r="C33419">
        <v>38</v>
      </c>
      <c r="D33419">
        <v>33</v>
      </c>
      <c r="E33419">
        <v>867</v>
      </c>
      <c r="F33419">
        <v>-7.1871804299999995E-2</v>
      </c>
      <c r="G33419">
        <v>-1.31723437</v>
      </c>
      <c r="I33419">
        <f t="shared" si="2088"/>
        <v>553113.86699999997</v>
      </c>
      <c r="J33419">
        <f t="shared" si="2089"/>
        <v>67248.459999999963</v>
      </c>
      <c r="K33419">
        <f t="shared" si="2091"/>
        <v>2.0239999999757856</v>
      </c>
      <c r="M33419">
        <f t="shared" si="2090"/>
        <v>-0.1454675140318597</v>
      </c>
    </row>
    <row r="33420" spans="1:13" x14ac:dyDescent="0.3">
      <c r="A33420">
        <v>6</v>
      </c>
      <c r="B33420">
        <v>9</v>
      </c>
      <c r="C33420">
        <v>38</v>
      </c>
      <c r="D33420">
        <v>36</v>
      </c>
      <c r="E33420">
        <v>21</v>
      </c>
      <c r="F33420">
        <v>-7.1872300900000005E-2</v>
      </c>
      <c r="G33420">
        <v>-1.3171673699999999</v>
      </c>
      <c r="I33420">
        <f t="shared" si="2088"/>
        <v>553116.02099999995</v>
      </c>
      <c r="J33420">
        <f t="shared" si="2089"/>
        <v>67250.613999999943</v>
      </c>
      <c r="K33420">
        <f t="shared" si="2091"/>
        <v>2.1539999999804422</v>
      </c>
      <c r="M33420">
        <f t="shared" si="2090"/>
        <v>-0.15481186646079434</v>
      </c>
    </row>
    <row r="33421" spans="1:13" x14ac:dyDescent="0.3">
      <c r="A33421">
        <v>6</v>
      </c>
      <c r="B33421">
        <v>9</v>
      </c>
      <c r="C33421">
        <v>38</v>
      </c>
      <c r="D33421">
        <v>38</v>
      </c>
      <c r="E33421">
        <v>23</v>
      </c>
      <c r="F33421">
        <v>-7.1873110200000007E-2</v>
      </c>
      <c r="G33421">
        <v>-1.3171009300000001</v>
      </c>
      <c r="I33421">
        <f t="shared" si="2088"/>
        <v>553118.02300000004</v>
      </c>
      <c r="J33421">
        <f t="shared" si="2089"/>
        <v>67252.616000000038</v>
      </c>
      <c r="K33421">
        <f t="shared" si="2091"/>
        <v>2.0020000000949949</v>
      </c>
      <c r="M33421">
        <f t="shared" si="2090"/>
        <v>-0.14388834640862752</v>
      </c>
    </row>
    <row r="33422" spans="1:13" x14ac:dyDescent="0.3">
      <c r="A33422">
        <v>6</v>
      </c>
      <c r="B33422">
        <v>9</v>
      </c>
      <c r="C33422">
        <v>38</v>
      </c>
      <c r="D33422">
        <v>39</v>
      </c>
      <c r="E33422">
        <v>924</v>
      </c>
      <c r="F33422">
        <v>-7.1872645400000004E-2</v>
      </c>
      <c r="G33422">
        <v>-1.3171423099999999</v>
      </c>
      <c r="I33422">
        <f t="shared" si="2088"/>
        <v>553119.924</v>
      </c>
      <c r="J33422">
        <f t="shared" si="2089"/>
        <v>67254.516999999993</v>
      </c>
      <c r="K33422">
        <f t="shared" si="2091"/>
        <v>1.9009999999543652</v>
      </c>
      <c r="M33422">
        <f t="shared" si="2090"/>
        <v>-0.13663078248692009</v>
      </c>
    </row>
    <row r="33423" spans="1:13" x14ac:dyDescent="0.3">
      <c r="A33423">
        <v>6</v>
      </c>
      <c r="B33423">
        <v>9</v>
      </c>
      <c r="C33423">
        <v>38</v>
      </c>
      <c r="D33423">
        <v>41</v>
      </c>
      <c r="E33423">
        <v>956</v>
      </c>
      <c r="F33423">
        <v>-7.1872911600000006E-2</v>
      </c>
      <c r="G33423">
        <v>-1.31710931</v>
      </c>
      <c r="I33423">
        <f t="shared" si="2088"/>
        <v>553121.95600000001</v>
      </c>
      <c r="J33423">
        <f t="shared" si="2089"/>
        <v>67256.548999999999</v>
      </c>
      <c r="K33423">
        <f t="shared" si="2091"/>
        <v>2.0320000000065193</v>
      </c>
      <c r="M33423">
        <f t="shared" si="2090"/>
        <v>-0.14604521545326857</v>
      </c>
    </row>
    <row r="33424" spans="1:13" x14ac:dyDescent="0.3">
      <c r="A33424">
        <v>6</v>
      </c>
      <c r="B33424">
        <v>9</v>
      </c>
      <c r="C33424">
        <v>38</v>
      </c>
      <c r="D33424">
        <v>44</v>
      </c>
      <c r="E33424">
        <v>67</v>
      </c>
      <c r="F33424">
        <v>-7.1874013599999995E-2</v>
      </c>
      <c r="G33424">
        <v>-1.31714044</v>
      </c>
      <c r="I33424">
        <f t="shared" si="2088"/>
        <v>553124.06700000004</v>
      </c>
      <c r="J33424">
        <f t="shared" si="2089"/>
        <v>67258.660000000033</v>
      </c>
      <c r="K33424">
        <f t="shared" si="2091"/>
        <v>2.1110000000335276</v>
      </c>
      <c r="M33424">
        <f t="shared" si="2090"/>
        <v>-0.15172371639000973</v>
      </c>
    </row>
    <row r="33425" spans="1:13" x14ac:dyDescent="0.3">
      <c r="A33425">
        <v>6</v>
      </c>
      <c r="B33425">
        <v>9</v>
      </c>
      <c r="C33425">
        <v>38</v>
      </c>
      <c r="D33425">
        <v>46</v>
      </c>
      <c r="E33425">
        <v>99</v>
      </c>
      <c r="F33425">
        <v>-7.1873848700000006E-2</v>
      </c>
      <c r="G33425">
        <v>-1.31722107</v>
      </c>
      <c r="I33425">
        <f t="shared" si="2088"/>
        <v>553126.09900000005</v>
      </c>
      <c r="J33425">
        <f t="shared" si="2089"/>
        <v>67260.692000000039</v>
      </c>
      <c r="K33425">
        <f t="shared" si="2091"/>
        <v>2.0320000000065193</v>
      </c>
      <c r="M33425">
        <f t="shared" si="2090"/>
        <v>-0.14604799563566856</v>
      </c>
    </row>
    <row r="33426" spans="1:13" x14ac:dyDescent="0.3">
      <c r="A33426">
        <v>6</v>
      </c>
      <c r="B33426">
        <v>9</v>
      </c>
      <c r="C33426">
        <v>38</v>
      </c>
      <c r="D33426">
        <v>47</v>
      </c>
      <c r="E33426">
        <v>958</v>
      </c>
      <c r="F33426">
        <v>-7.1874080899999998E-2</v>
      </c>
      <c r="G33426">
        <v>-1.3171821699999999</v>
      </c>
      <c r="I33426">
        <f t="shared" si="2088"/>
        <v>553127.95799999998</v>
      </c>
      <c r="J33426">
        <f t="shared" si="2089"/>
        <v>67262.550999999978</v>
      </c>
      <c r="K33426">
        <f t="shared" si="2091"/>
        <v>1.8589999999385327</v>
      </c>
      <c r="M33426">
        <f t="shared" si="2090"/>
        <v>-0.13361348472888213</v>
      </c>
    </row>
    <row r="33427" spans="1:13" x14ac:dyDescent="0.3">
      <c r="A33427">
        <v>6</v>
      </c>
      <c r="B33427">
        <v>9</v>
      </c>
      <c r="C33427">
        <v>38</v>
      </c>
      <c r="D33427">
        <v>49</v>
      </c>
      <c r="E33427">
        <v>981</v>
      </c>
      <c r="F33427">
        <v>-7.1874489700000002E-2</v>
      </c>
      <c r="G33427">
        <v>-1.31711106</v>
      </c>
      <c r="I33427">
        <f t="shared" si="2088"/>
        <v>553129.98100000003</v>
      </c>
      <c r="J33427">
        <f t="shared" si="2089"/>
        <v>67264.574000000022</v>
      </c>
      <c r="K33427">
        <f t="shared" si="2091"/>
        <v>2.0230000000447035</v>
      </c>
      <c r="M33427">
        <f t="shared" si="2090"/>
        <v>-0.14540126566391301</v>
      </c>
    </row>
    <row r="33428" spans="1:13" x14ac:dyDescent="0.3">
      <c r="A33428">
        <v>6</v>
      </c>
      <c r="B33428">
        <v>9</v>
      </c>
      <c r="C33428">
        <v>38</v>
      </c>
      <c r="D33428">
        <v>52</v>
      </c>
      <c r="E33428">
        <v>115</v>
      </c>
      <c r="F33428">
        <v>-7.1874850000000004E-2</v>
      </c>
      <c r="G33428">
        <v>-1.3171796600000001</v>
      </c>
      <c r="I33428">
        <f t="shared" si="2088"/>
        <v>553132.11499999999</v>
      </c>
      <c r="J33428">
        <f t="shared" si="2089"/>
        <v>67266.707999999984</v>
      </c>
      <c r="K33428">
        <f t="shared" si="2091"/>
        <v>2.1339999999618158</v>
      </c>
      <c r="M33428">
        <f t="shared" si="2090"/>
        <v>-0.15338016101705554</v>
      </c>
    </row>
    <row r="33429" spans="1:13" x14ac:dyDescent="0.3">
      <c r="A33429">
        <v>6</v>
      </c>
      <c r="B33429">
        <v>9</v>
      </c>
      <c r="C33429">
        <v>38</v>
      </c>
      <c r="D33429">
        <v>54</v>
      </c>
      <c r="E33429">
        <v>99</v>
      </c>
      <c r="F33429">
        <v>-7.1874316000000008E-2</v>
      </c>
      <c r="G33429">
        <v>-1.3171981500000001</v>
      </c>
      <c r="I33429">
        <f t="shared" si="2088"/>
        <v>553134.09900000005</v>
      </c>
      <c r="J33429">
        <f t="shared" si="2089"/>
        <v>67268.692000000039</v>
      </c>
      <c r="K33429">
        <f t="shared" si="2091"/>
        <v>1.984000000054948</v>
      </c>
      <c r="M33429">
        <f t="shared" si="2090"/>
        <v>-0.1425997024039494</v>
      </c>
    </row>
    <row r="33430" spans="1:13" x14ac:dyDescent="0.3">
      <c r="A33430">
        <v>6</v>
      </c>
      <c r="B33430">
        <v>9</v>
      </c>
      <c r="C33430">
        <v>38</v>
      </c>
      <c r="D33430">
        <v>55</v>
      </c>
      <c r="E33430">
        <v>993</v>
      </c>
      <c r="F33430">
        <v>-7.1875425100000001E-2</v>
      </c>
      <c r="G33430">
        <v>-1.3171927999999999</v>
      </c>
      <c r="I33430">
        <f t="shared" si="2088"/>
        <v>553135.99300000002</v>
      </c>
      <c r="J33430">
        <f t="shared" si="2089"/>
        <v>67270.58600000001</v>
      </c>
      <c r="K33430">
        <f t="shared" si="2091"/>
        <v>1.893999999971129</v>
      </c>
      <c r="M33430">
        <f t="shared" si="2090"/>
        <v>-0.13612995450192494</v>
      </c>
    </row>
    <row r="33431" spans="1:13" x14ac:dyDescent="0.3">
      <c r="A33431">
        <v>6</v>
      </c>
      <c r="B33431">
        <v>9</v>
      </c>
      <c r="C33431">
        <v>38</v>
      </c>
      <c r="D33431">
        <v>57</v>
      </c>
      <c r="E33431">
        <v>993</v>
      </c>
      <c r="F33431">
        <v>-7.1873909100000008E-2</v>
      </c>
      <c r="G33431">
        <v>-1.3171488499999999</v>
      </c>
      <c r="I33431">
        <f t="shared" si="2088"/>
        <v>553137.99300000002</v>
      </c>
      <c r="J33431">
        <f t="shared" si="2089"/>
        <v>67272.58600000001</v>
      </c>
      <c r="K33431">
        <f t="shared" si="2091"/>
        <v>2</v>
      </c>
      <c r="M33431">
        <f t="shared" si="2090"/>
        <v>-0.1437508502</v>
      </c>
    </row>
    <row r="33432" spans="1:13" x14ac:dyDescent="0.3">
      <c r="A33432">
        <v>6</v>
      </c>
      <c r="B33432">
        <v>9</v>
      </c>
      <c r="C33432">
        <v>39</v>
      </c>
      <c r="D33432">
        <v>0</v>
      </c>
      <c r="E33432">
        <v>161</v>
      </c>
      <c r="F33432">
        <v>-7.1874207400000001E-2</v>
      </c>
      <c r="G33432">
        <v>-1.3171900700000001</v>
      </c>
      <c r="I33432">
        <f t="shared" si="2088"/>
        <v>553140.16099999996</v>
      </c>
      <c r="J33432">
        <f t="shared" si="2089"/>
        <v>67274.753999999957</v>
      </c>
      <c r="K33432">
        <f t="shared" si="2091"/>
        <v>2.1679999999469146</v>
      </c>
      <c r="M33432">
        <f t="shared" si="2090"/>
        <v>-0.15582263492498458</v>
      </c>
    </row>
    <row r="33433" spans="1:13" x14ac:dyDescent="0.3">
      <c r="A33433">
        <v>6</v>
      </c>
      <c r="B33433">
        <v>9</v>
      </c>
      <c r="C33433">
        <v>39</v>
      </c>
      <c r="D33433">
        <v>2</v>
      </c>
      <c r="E33433">
        <v>146</v>
      </c>
      <c r="F33433">
        <v>-7.1874931200000006E-2</v>
      </c>
      <c r="G33433">
        <v>-1.3172428899999999</v>
      </c>
      <c r="I33433">
        <f t="shared" si="2088"/>
        <v>553142.14599999995</v>
      </c>
      <c r="J33433">
        <f t="shared" si="2089"/>
        <v>67276.738999999943</v>
      </c>
      <c r="K33433">
        <f t="shared" si="2091"/>
        <v>1.9849999999860302</v>
      </c>
      <c r="M33433">
        <f t="shared" si="2090"/>
        <v>-0.14267030168799594</v>
      </c>
    </row>
    <row r="33434" spans="1:13" x14ac:dyDescent="0.3">
      <c r="A33434">
        <v>6</v>
      </c>
      <c r="B33434">
        <v>9</v>
      </c>
      <c r="C33434">
        <v>39</v>
      </c>
      <c r="D33434">
        <v>4</v>
      </c>
      <c r="E33434">
        <v>59</v>
      </c>
      <c r="F33434">
        <v>-7.1875065799999999E-2</v>
      </c>
      <c r="G33434">
        <v>-1.3171956899999999</v>
      </c>
      <c r="I33434">
        <f t="shared" si="2088"/>
        <v>553144.05900000001</v>
      </c>
      <c r="J33434">
        <f t="shared" si="2089"/>
        <v>67278.652000000002</v>
      </c>
      <c r="K33434">
        <f t="shared" si="2091"/>
        <v>1.9130000000586733</v>
      </c>
      <c r="M33434">
        <f t="shared" si="2090"/>
        <v>-0.13749674338981716</v>
      </c>
    </row>
    <row r="33435" spans="1:13" x14ac:dyDescent="0.3">
      <c r="A33435">
        <v>6</v>
      </c>
      <c r="B33435">
        <v>9</v>
      </c>
      <c r="C33435">
        <v>39</v>
      </c>
      <c r="D33435">
        <v>6</v>
      </c>
      <c r="E33435">
        <v>65</v>
      </c>
      <c r="F33435">
        <v>-7.1875803000000002E-2</v>
      </c>
      <c r="G33435">
        <v>-1.3171897100000001</v>
      </c>
      <c r="I33435">
        <f t="shared" si="2088"/>
        <v>553146.06499999994</v>
      </c>
      <c r="J33435">
        <f t="shared" si="2089"/>
        <v>67280.657999999938</v>
      </c>
      <c r="K33435">
        <f t="shared" si="2091"/>
        <v>2.0059999999357387</v>
      </c>
      <c r="M33435">
        <f t="shared" si="2090"/>
        <v>-0.14418138199018121</v>
      </c>
    </row>
    <row r="33436" spans="1:13" x14ac:dyDescent="0.3">
      <c r="A33436">
        <v>6</v>
      </c>
      <c r="B33436">
        <v>9</v>
      </c>
      <c r="C33436">
        <v>39</v>
      </c>
      <c r="D33436">
        <v>8</v>
      </c>
      <c r="E33436">
        <v>201</v>
      </c>
      <c r="F33436">
        <v>-7.1875266699999996E-2</v>
      </c>
      <c r="G33436">
        <v>-1.3171780200000001</v>
      </c>
      <c r="I33436">
        <f t="shared" si="2088"/>
        <v>553148.201</v>
      </c>
      <c r="J33436">
        <f t="shared" si="2089"/>
        <v>67282.793999999994</v>
      </c>
      <c r="K33436">
        <f t="shared" si="2091"/>
        <v>2.1360000000568107</v>
      </c>
      <c r="M33436">
        <f t="shared" si="2090"/>
        <v>-0.15352671521208333</v>
      </c>
    </row>
    <row r="33437" spans="1:13" x14ac:dyDescent="0.3">
      <c r="A33437">
        <v>6</v>
      </c>
      <c r="B33437">
        <v>9</v>
      </c>
      <c r="C33437">
        <v>39</v>
      </c>
      <c r="D33437">
        <v>10</v>
      </c>
      <c r="E33437">
        <v>217</v>
      </c>
      <c r="F33437">
        <v>-7.18750747E-2</v>
      </c>
      <c r="G33437">
        <v>-1.31709147</v>
      </c>
      <c r="I33437">
        <f t="shared" si="2088"/>
        <v>553150.21699999995</v>
      </c>
      <c r="J33437">
        <f t="shared" si="2089"/>
        <v>67284.809999999939</v>
      </c>
      <c r="K33437">
        <f t="shared" si="2091"/>
        <v>2.015999999945052</v>
      </c>
      <c r="M33437">
        <f t="shared" si="2090"/>
        <v>-0.14490053766325059</v>
      </c>
    </row>
    <row r="33438" spans="1:13" x14ac:dyDescent="0.3">
      <c r="A33438">
        <v>6</v>
      </c>
      <c r="B33438">
        <v>9</v>
      </c>
      <c r="C33438">
        <v>39</v>
      </c>
      <c r="D33438">
        <v>12</v>
      </c>
      <c r="E33438">
        <v>141</v>
      </c>
      <c r="F33438">
        <v>-7.1875287100000004E-2</v>
      </c>
      <c r="G33438">
        <v>-1.3171183399999999</v>
      </c>
      <c r="I33438">
        <f t="shared" si="2088"/>
        <v>553152.14099999995</v>
      </c>
      <c r="J33438">
        <f t="shared" si="2089"/>
        <v>67286.733999999939</v>
      </c>
      <c r="K33438">
        <f t="shared" si="2091"/>
        <v>1.9239999999990687</v>
      </c>
      <c r="M33438">
        <f t="shared" si="2090"/>
        <v>-0.13828764372273306</v>
      </c>
    </row>
    <row r="33439" spans="1:13" x14ac:dyDescent="0.3">
      <c r="A33439">
        <v>6</v>
      </c>
      <c r="B33439">
        <v>9</v>
      </c>
      <c r="C33439">
        <v>39</v>
      </c>
      <c r="D33439">
        <v>14</v>
      </c>
      <c r="E33439">
        <v>92</v>
      </c>
      <c r="F33439">
        <v>-7.187530210000001E-2</v>
      </c>
      <c r="G33439">
        <v>-1.3171524100000001</v>
      </c>
      <c r="I33439">
        <f t="shared" si="2088"/>
        <v>553154.09199999995</v>
      </c>
      <c r="J33439">
        <f t="shared" si="2089"/>
        <v>67288.684999999939</v>
      </c>
      <c r="K33439">
        <f t="shared" si="2091"/>
        <v>1.9510000000009313</v>
      </c>
      <c r="M33439">
        <f t="shared" si="2090"/>
        <v>-0.14022868513216694</v>
      </c>
    </row>
    <row r="33440" spans="1:13" x14ac:dyDescent="0.3">
      <c r="A33440">
        <v>6</v>
      </c>
      <c r="B33440">
        <v>9</v>
      </c>
      <c r="C33440">
        <v>39</v>
      </c>
      <c r="D33440">
        <v>16</v>
      </c>
      <c r="E33440">
        <v>217</v>
      </c>
      <c r="F33440">
        <v>-7.1876729700000003E-2</v>
      </c>
      <c r="G33440">
        <v>-1.3172517100000001</v>
      </c>
      <c r="I33440">
        <f t="shared" si="2088"/>
        <v>553156.21699999995</v>
      </c>
      <c r="J33440">
        <f t="shared" si="2089"/>
        <v>67290.809999999939</v>
      </c>
      <c r="K33440">
        <f t="shared" si="2091"/>
        <v>2.125</v>
      </c>
      <c r="M33440">
        <f t="shared" si="2090"/>
        <v>-0.15273501696250003</v>
      </c>
    </row>
    <row r="33441" spans="1:13" x14ac:dyDescent="0.3">
      <c r="A33441">
        <v>6</v>
      </c>
      <c r="B33441">
        <v>9</v>
      </c>
      <c r="C33441">
        <v>39</v>
      </c>
      <c r="D33441">
        <v>18</v>
      </c>
      <c r="E33441">
        <v>241</v>
      </c>
      <c r="F33441">
        <v>-7.1876893900000002E-2</v>
      </c>
      <c r="G33441">
        <v>-1.3170542000000001</v>
      </c>
      <c r="I33441">
        <f t="shared" si="2088"/>
        <v>553158.24100000004</v>
      </c>
      <c r="J33441">
        <f t="shared" si="2089"/>
        <v>67292.834000000032</v>
      </c>
      <c r="K33441">
        <f t="shared" si="2091"/>
        <v>2.0240000000922009</v>
      </c>
      <c r="M33441">
        <f t="shared" si="2090"/>
        <v>-0.1454785009194271</v>
      </c>
    </row>
    <row r="33442" spans="1:13" x14ac:dyDescent="0.3">
      <c r="A33442">
        <v>6</v>
      </c>
      <c r="B33442">
        <v>9</v>
      </c>
      <c r="C33442">
        <v>39</v>
      </c>
      <c r="D33442">
        <v>20</v>
      </c>
      <c r="E33442">
        <v>201</v>
      </c>
      <c r="F33442">
        <v>-7.1876687100000003E-2</v>
      </c>
      <c r="G33442">
        <v>-1.31722903</v>
      </c>
      <c r="I33442">
        <f t="shared" si="2088"/>
        <v>553160.201</v>
      </c>
      <c r="J33442">
        <f t="shared" si="2089"/>
        <v>67294.793999999994</v>
      </c>
      <c r="K33442">
        <f t="shared" si="2091"/>
        <v>1.9599999999627471</v>
      </c>
      <c r="M33442">
        <f t="shared" si="2090"/>
        <v>-0.14087871204132238</v>
      </c>
    </row>
    <row r="33443" spans="1:13" x14ac:dyDescent="0.3">
      <c r="A33443">
        <v>6</v>
      </c>
      <c r="B33443">
        <v>9</v>
      </c>
      <c r="C33443">
        <v>39</v>
      </c>
      <c r="D33443">
        <v>22</v>
      </c>
      <c r="E33443">
        <v>161</v>
      </c>
      <c r="F33443">
        <v>-7.1877404800000003E-2</v>
      </c>
      <c r="G33443">
        <v>-1.3171656</v>
      </c>
      <c r="I33443">
        <f t="shared" si="2088"/>
        <v>553162.16099999996</v>
      </c>
      <c r="J33443">
        <f t="shared" si="2089"/>
        <v>67296.753999999957</v>
      </c>
      <c r="K33443">
        <f t="shared" si="2091"/>
        <v>1.9599999999627471</v>
      </c>
      <c r="M33443">
        <f t="shared" si="2090"/>
        <v>-0.14087830671332238</v>
      </c>
    </row>
    <row r="33444" spans="1:13" x14ac:dyDescent="0.3">
      <c r="A33444">
        <v>6</v>
      </c>
      <c r="B33444">
        <v>9</v>
      </c>
      <c r="C33444">
        <v>39</v>
      </c>
      <c r="D33444">
        <v>24</v>
      </c>
      <c r="E33444">
        <v>319</v>
      </c>
      <c r="F33444">
        <v>-7.1877730500000001E-2</v>
      </c>
      <c r="G33444">
        <v>-1.3171113699999999</v>
      </c>
      <c r="I33444">
        <f t="shared" si="2088"/>
        <v>553164.31900000002</v>
      </c>
      <c r="J33444">
        <f t="shared" si="2089"/>
        <v>67298.912000000011</v>
      </c>
      <c r="K33444">
        <f t="shared" si="2091"/>
        <v>2.1580000000540167</v>
      </c>
      <c r="M33444">
        <f t="shared" si="2090"/>
        <v>-0.1551114395622826</v>
      </c>
    </row>
    <row r="33445" spans="1:13" x14ac:dyDescent="0.3">
      <c r="A33445">
        <v>6</v>
      </c>
      <c r="B33445">
        <v>9</v>
      </c>
      <c r="C33445">
        <v>39</v>
      </c>
      <c r="D33445">
        <v>26</v>
      </c>
      <c r="E33445">
        <v>341</v>
      </c>
      <c r="F33445">
        <v>-7.1877759100000008E-2</v>
      </c>
      <c r="G33445">
        <v>-1.31718026</v>
      </c>
      <c r="I33445">
        <f t="shared" si="2088"/>
        <v>553166.34100000001</v>
      </c>
      <c r="J33445">
        <f t="shared" si="2089"/>
        <v>67300.934000000008</v>
      </c>
      <c r="K33445">
        <f t="shared" si="2091"/>
        <v>2.021999999997206</v>
      </c>
      <c r="M33445">
        <f t="shared" si="2090"/>
        <v>-0.14533677107079918</v>
      </c>
    </row>
    <row r="33446" spans="1:13" x14ac:dyDescent="0.3">
      <c r="A33446">
        <v>6</v>
      </c>
      <c r="B33446">
        <v>9</v>
      </c>
      <c r="C33446">
        <v>39</v>
      </c>
      <c r="D33446">
        <v>28</v>
      </c>
      <c r="E33446">
        <v>320</v>
      </c>
      <c r="F33446">
        <v>-7.1877984899999997E-2</v>
      </c>
      <c r="G33446">
        <v>-1.3170859800000001</v>
      </c>
      <c r="I33446">
        <f t="shared" si="2088"/>
        <v>553168.31999999995</v>
      </c>
      <c r="J33446">
        <f t="shared" si="2089"/>
        <v>67302.912999999942</v>
      </c>
      <c r="K33446">
        <f t="shared" si="2091"/>
        <v>1.9789999999338761</v>
      </c>
      <c r="M33446">
        <f t="shared" si="2090"/>
        <v>-0.14224608525414717</v>
      </c>
    </row>
    <row r="33447" spans="1:13" x14ac:dyDescent="0.3">
      <c r="A33447">
        <v>6</v>
      </c>
      <c r="B33447">
        <v>9</v>
      </c>
      <c r="C33447">
        <v>39</v>
      </c>
      <c r="D33447">
        <v>30</v>
      </c>
      <c r="E33447">
        <v>219</v>
      </c>
      <c r="F33447">
        <v>-7.1878019899999993E-2</v>
      </c>
      <c r="G33447">
        <v>-1.31701603</v>
      </c>
      <c r="I33447">
        <f t="shared" si="2088"/>
        <v>553170.21900000004</v>
      </c>
      <c r="J33447">
        <f t="shared" si="2089"/>
        <v>67304.812000000034</v>
      </c>
      <c r="K33447">
        <f t="shared" si="2091"/>
        <v>1.8990000000922009</v>
      </c>
      <c r="M33447">
        <f t="shared" si="2090"/>
        <v>-0.13649629333172722</v>
      </c>
    </row>
    <row r="33448" spans="1:13" x14ac:dyDescent="0.3">
      <c r="A33448">
        <v>6</v>
      </c>
      <c r="B33448">
        <v>9</v>
      </c>
      <c r="C33448">
        <v>39</v>
      </c>
      <c r="D33448">
        <v>32</v>
      </c>
      <c r="E33448">
        <v>340</v>
      </c>
      <c r="F33448">
        <v>-7.1878378899999998E-2</v>
      </c>
      <c r="G33448">
        <v>-1.31715732</v>
      </c>
      <c r="I33448">
        <f t="shared" si="2088"/>
        <v>553172.34</v>
      </c>
      <c r="J33448">
        <f t="shared" si="2089"/>
        <v>67306.932999999961</v>
      </c>
      <c r="K33448">
        <f t="shared" si="2091"/>
        <v>2.1209999999264255</v>
      </c>
      <c r="M33448">
        <f t="shared" si="2090"/>
        <v>-0.15245328020261159</v>
      </c>
    </row>
    <row r="33449" spans="1:13" x14ac:dyDescent="0.3">
      <c r="A33449">
        <v>6</v>
      </c>
      <c r="B33449">
        <v>9</v>
      </c>
      <c r="C33449">
        <v>39</v>
      </c>
      <c r="D33449">
        <v>34</v>
      </c>
      <c r="E33449">
        <v>401</v>
      </c>
      <c r="F33449">
        <v>-7.1878709100000007E-2</v>
      </c>
      <c r="G33449">
        <v>-1.3171074599999999</v>
      </c>
      <c r="I33449">
        <f t="shared" si="2088"/>
        <v>553174.40099999995</v>
      </c>
      <c r="J33449">
        <f t="shared" si="2089"/>
        <v>67308.993999999948</v>
      </c>
      <c r="K33449">
        <f t="shared" si="2091"/>
        <v>2.0609999999869615</v>
      </c>
      <c r="M33449">
        <f t="shared" si="2090"/>
        <v>-0.14814133891196279</v>
      </c>
    </row>
    <row r="33450" spans="1:13" x14ac:dyDescent="0.3">
      <c r="A33450">
        <v>6</v>
      </c>
      <c r="B33450">
        <v>9</v>
      </c>
      <c r="C33450">
        <v>39</v>
      </c>
      <c r="D33450">
        <v>36</v>
      </c>
      <c r="E33450">
        <v>359</v>
      </c>
      <c r="F33450">
        <v>-7.1877707999999998E-2</v>
      </c>
      <c r="G33450">
        <v>-1.3172148299999999</v>
      </c>
      <c r="I33450">
        <f t="shared" si="2088"/>
        <v>553176.35900000005</v>
      </c>
      <c r="J33450">
        <f t="shared" si="2089"/>
        <v>67310.952000000048</v>
      </c>
      <c r="K33450">
        <f t="shared" si="2091"/>
        <v>1.9580000001005828</v>
      </c>
      <c r="M33450">
        <f t="shared" si="2090"/>
        <v>-0.14073851242502977</v>
      </c>
    </row>
    <row r="33451" spans="1:13" x14ac:dyDescent="0.3">
      <c r="A33451">
        <v>6</v>
      </c>
      <c r="B33451">
        <v>9</v>
      </c>
      <c r="C33451">
        <v>39</v>
      </c>
      <c r="D33451">
        <v>38</v>
      </c>
      <c r="E33451">
        <v>279</v>
      </c>
      <c r="F33451">
        <v>-7.1877888700000003E-2</v>
      </c>
      <c r="G33451">
        <v>-1.3170763000000001</v>
      </c>
      <c r="I33451">
        <f t="shared" si="2088"/>
        <v>553178.27899999998</v>
      </c>
      <c r="J33451">
        <f t="shared" si="2089"/>
        <v>67312.871999999974</v>
      </c>
      <c r="K33451">
        <f t="shared" si="2091"/>
        <v>1.9199999999254942</v>
      </c>
      <c r="M33451">
        <f t="shared" si="2090"/>
        <v>-0.1380051993546447</v>
      </c>
    </row>
    <row r="33452" spans="1:13" x14ac:dyDescent="0.3">
      <c r="A33452">
        <v>6</v>
      </c>
      <c r="B33452">
        <v>9</v>
      </c>
      <c r="C33452">
        <v>39</v>
      </c>
      <c r="D33452">
        <v>40</v>
      </c>
      <c r="E33452">
        <v>439</v>
      </c>
      <c r="F33452">
        <v>-7.187724890000001E-2</v>
      </c>
      <c r="G33452">
        <v>-1.31716543</v>
      </c>
      <c r="I33452">
        <f t="shared" si="2088"/>
        <v>553180.43900000001</v>
      </c>
      <c r="J33452">
        <f t="shared" si="2089"/>
        <v>67315.032000000007</v>
      </c>
      <c r="K33452">
        <f t="shared" si="2091"/>
        <v>2.1600000000325963</v>
      </c>
      <c r="M33452">
        <f t="shared" si="2090"/>
        <v>-0.15525623959434295</v>
      </c>
    </row>
    <row r="33453" spans="1:13" x14ac:dyDescent="0.3">
      <c r="A33453">
        <v>6</v>
      </c>
      <c r="B33453">
        <v>9</v>
      </c>
      <c r="C33453">
        <v>39</v>
      </c>
      <c r="D33453">
        <v>42</v>
      </c>
      <c r="E33453">
        <v>440</v>
      </c>
      <c r="F33453">
        <v>-7.18779581E-2</v>
      </c>
      <c r="G33453">
        <v>-1.31732377</v>
      </c>
      <c r="I33453">
        <f t="shared" si="2088"/>
        <v>553182.43999999994</v>
      </c>
      <c r="J33453">
        <f t="shared" si="2089"/>
        <v>67317.032999999938</v>
      </c>
      <c r="K33453">
        <f t="shared" si="2091"/>
        <v>2.0009999999310821</v>
      </c>
      <c r="M33453">
        <f t="shared" si="2090"/>
        <v>-0.14382637504394638</v>
      </c>
    </row>
    <row r="33454" spans="1:13" x14ac:dyDescent="0.3">
      <c r="A33454">
        <v>6</v>
      </c>
      <c r="B33454">
        <v>9</v>
      </c>
      <c r="C33454">
        <v>39</v>
      </c>
      <c r="D33454">
        <v>44</v>
      </c>
      <c r="E33454">
        <v>433</v>
      </c>
      <c r="F33454">
        <v>-7.1878098200000004E-2</v>
      </c>
      <c r="G33454">
        <v>-1.3171956</v>
      </c>
      <c r="I33454">
        <f t="shared" si="2088"/>
        <v>553184.43299999996</v>
      </c>
      <c r="J33454">
        <f t="shared" si="2089"/>
        <v>67319.025999999954</v>
      </c>
      <c r="K33454">
        <f t="shared" si="2091"/>
        <v>1.9930000000167638</v>
      </c>
      <c r="M33454">
        <f t="shared" si="2090"/>
        <v>-0.14325277049450494</v>
      </c>
    </row>
    <row r="33455" spans="1:13" x14ac:dyDescent="0.3">
      <c r="A33455">
        <v>6</v>
      </c>
      <c r="B33455">
        <v>9</v>
      </c>
      <c r="C33455">
        <v>39</v>
      </c>
      <c r="D33455">
        <v>46</v>
      </c>
      <c r="E33455">
        <v>327</v>
      </c>
      <c r="F33455">
        <v>-7.1878323499999994E-2</v>
      </c>
      <c r="G33455">
        <v>-1.3172247800000001</v>
      </c>
      <c r="I33455">
        <f t="shared" si="2088"/>
        <v>553186.32700000005</v>
      </c>
      <c r="J33455">
        <f t="shared" si="2089"/>
        <v>67320.920000000042</v>
      </c>
      <c r="K33455">
        <f t="shared" si="2091"/>
        <v>1.8940000000875443</v>
      </c>
      <c r="M33455">
        <f t="shared" si="2090"/>
        <v>-0.13613711799709252</v>
      </c>
    </row>
    <row r="33456" spans="1:13" x14ac:dyDescent="0.3">
      <c r="A33456">
        <v>6</v>
      </c>
      <c r="B33456">
        <v>9</v>
      </c>
      <c r="C33456">
        <v>39</v>
      </c>
      <c r="D33456">
        <v>48</v>
      </c>
      <c r="E33456">
        <v>486</v>
      </c>
      <c r="F33456">
        <v>-7.1880140199999998E-2</v>
      </c>
      <c r="G33456">
        <v>-1.3170757799999999</v>
      </c>
      <c r="I33456">
        <f t="shared" si="2088"/>
        <v>553188.48600000003</v>
      </c>
      <c r="J33456">
        <f t="shared" si="2089"/>
        <v>67323.079000000027</v>
      </c>
      <c r="K33456">
        <f t="shared" si="2091"/>
        <v>2.1589999999850988</v>
      </c>
      <c r="M33456">
        <f t="shared" si="2090"/>
        <v>-0.15518530043542891</v>
      </c>
    </row>
    <row r="33457" spans="1:13" x14ac:dyDescent="0.3">
      <c r="A33457">
        <v>6</v>
      </c>
      <c r="B33457">
        <v>9</v>
      </c>
      <c r="C33457">
        <v>39</v>
      </c>
      <c r="D33457">
        <v>50</v>
      </c>
      <c r="E33457">
        <v>479</v>
      </c>
      <c r="F33457">
        <v>-7.1881171300000005E-2</v>
      </c>
      <c r="G33457">
        <v>-1.3172036199999999</v>
      </c>
      <c r="I33457">
        <f t="shared" si="2088"/>
        <v>553190.47900000005</v>
      </c>
      <c r="J33457">
        <f t="shared" si="2089"/>
        <v>67325.072000000044</v>
      </c>
      <c r="K33457">
        <f t="shared" si="2091"/>
        <v>1.9930000000167638</v>
      </c>
      <c r="M33457">
        <f t="shared" si="2090"/>
        <v>-0.14325711941980498</v>
      </c>
    </row>
    <row r="33458" spans="1:13" x14ac:dyDescent="0.3">
      <c r="A33458">
        <v>6</v>
      </c>
      <c r="B33458">
        <v>9</v>
      </c>
      <c r="C33458">
        <v>39</v>
      </c>
      <c r="D33458">
        <v>52</v>
      </c>
      <c r="E33458">
        <v>479</v>
      </c>
      <c r="F33458">
        <v>-7.1881290900000006E-2</v>
      </c>
      <c r="G33458">
        <v>-1.31708447</v>
      </c>
      <c r="I33458">
        <f t="shared" si="2088"/>
        <v>553192.47900000005</v>
      </c>
      <c r="J33458">
        <f t="shared" si="2089"/>
        <v>67327.072000000044</v>
      </c>
      <c r="K33458">
        <f t="shared" si="2091"/>
        <v>2</v>
      </c>
      <c r="M33458">
        <f t="shared" si="2090"/>
        <v>-0.14376234260000001</v>
      </c>
    </row>
    <row r="33459" spans="1:13" x14ac:dyDescent="0.3">
      <c r="A33459">
        <v>6</v>
      </c>
      <c r="B33459">
        <v>9</v>
      </c>
      <c r="C33459">
        <v>39</v>
      </c>
      <c r="D33459">
        <v>54</v>
      </c>
      <c r="E33459">
        <v>383</v>
      </c>
      <c r="F33459">
        <v>-7.188143570000001E-2</v>
      </c>
      <c r="G33459">
        <v>-1.31714351</v>
      </c>
      <c r="I33459">
        <f t="shared" si="2088"/>
        <v>553194.38300000003</v>
      </c>
      <c r="J33459">
        <f t="shared" si="2089"/>
        <v>67328.976000000024</v>
      </c>
      <c r="K33459">
        <f t="shared" si="2091"/>
        <v>1.9039999999804422</v>
      </c>
      <c r="M33459">
        <f t="shared" si="2090"/>
        <v>-0.13686197787219417</v>
      </c>
    </row>
    <row r="33460" spans="1:13" x14ac:dyDescent="0.3">
      <c r="A33460">
        <v>6</v>
      </c>
      <c r="B33460">
        <v>9</v>
      </c>
      <c r="C33460">
        <v>39</v>
      </c>
      <c r="D33460">
        <v>56</v>
      </c>
      <c r="E33460">
        <v>512</v>
      </c>
      <c r="F33460">
        <v>-7.18821605E-2</v>
      </c>
      <c r="G33460">
        <v>-1.31717051</v>
      </c>
      <c r="I33460">
        <f t="shared" si="2088"/>
        <v>553196.51199999999</v>
      </c>
      <c r="J33460">
        <f t="shared" si="2089"/>
        <v>67331.104999999981</v>
      </c>
      <c r="K33460">
        <f t="shared" si="2091"/>
        <v>2.1289999999571592</v>
      </c>
      <c r="M33460">
        <f t="shared" si="2090"/>
        <v>-0.15303557660222056</v>
      </c>
    </row>
    <row r="33461" spans="1:13" x14ac:dyDescent="0.3">
      <c r="A33461">
        <v>6</v>
      </c>
      <c r="B33461">
        <v>9</v>
      </c>
      <c r="C33461">
        <v>39</v>
      </c>
      <c r="D33461">
        <v>58</v>
      </c>
      <c r="E33461">
        <v>503</v>
      </c>
      <c r="F33461">
        <v>-7.1882663200000002E-2</v>
      </c>
      <c r="G33461">
        <v>-1.31713003</v>
      </c>
      <c r="I33461">
        <f t="shared" si="2088"/>
        <v>553198.50300000003</v>
      </c>
      <c r="J33461">
        <f t="shared" si="2089"/>
        <v>67333.09600000002</v>
      </c>
      <c r="K33461">
        <f t="shared" si="2091"/>
        <v>1.9910000000381842</v>
      </c>
      <c r="M33461">
        <f t="shared" si="2090"/>
        <v>-0.14311738155824477</v>
      </c>
    </row>
    <row r="33462" spans="1:13" x14ac:dyDescent="0.3">
      <c r="A33462">
        <v>6</v>
      </c>
      <c r="B33462">
        <v>9</v>
      </c>
      <c r="C33462">
        <v>40</v>
      </c>
      <c r="D33462">
        <v>0</v>
      </c>
      <c r="E33462">
        <v>543</v>
      </c>
      <c r="F33462">
        <v>-7.1882487100000003E-2</v>
      </c>
      <c r="G33462">
        <v>-1.31716616</v>
      </c>
      <c r="I33462">
        <f t="shared" si="2088"/>
        <v>553200.54299999995</v>
      </c>
      <c r="J33462">
        <f t="shared" si="2089"/>
        <v>67335.13599999994</v>
      </c>
      <c r="K33462">
        <f t="shared" si="2091"/>
        <v>2.0399999999208376</v>
      </c>
      <c r="M33462">
        <f t="shared" si="2090"/>
        <v>-0.14664063292230961</v>
      </c>
    </row>
    <row r="33463" spans="1:13" x14ac:dyDescent="0.3">
      <c r="A33463">
        <v>6</v>
      </c>
      <c r="B33463">
        <v>9</v>
      </c>
      <c r="C33463">
        <v>40</v>
      </c>
      <c r="D33463">
        <v>2</v>
      </c>
      <c r="E33463">
        <v>390</v>
      </c>
      <c r="F33463">
        <v>-7.1882767900000005E-2</v>
      </c>
      <c r="G33463">
        <v>-1.31720317</v>
      </c>
      <c r="I33463">
        <f t="shared" si="2088"/>
        <v>553202.39</v>
      </c>
      <c r="J33463">
        <f t="shared" si="2089"/>
        <v>67336.983000000007</v>
      </c>
      <c r="K33463">
        <f t="shared" si="2091"/>
        <v>1.8470000000670552</v>
      </c>
      <c r="M33463">
        <f t="shared" si="2090"/>
        <v>-0.13276695367852009</v>
      </c>
    </row>
    <row r="33464" spans="1:13" x14ac:dyDescent="0.3">
      <c r="A33464">
        <v>6</v>
      </c>
      <c r="B33464">
        <v>9</v>
      </c>
      <c r="C33464">
        <v>40</v>
      </c>
      <c r="D33464">
        <v>4</v>
      </c>
      <c r="E33464">
        <v>518</v>
      </c>
      <c r="F33464">
        <v>-7.1883430300000009E-2</v>
      </c>
      <c r="G33464">
        <v>-1.31714255</v>
      </c>
      <c r="I33464">
        <f t="shared" si="2088"/>
        <v>553204.51800000004</v>
      </c>
      <c r="J33464">
        <f t="shared" si="2089"/>
        <v>67339.111000000034</v>
      </c>
      <c r="K33464">
        <f t="shared" si="2091"/>
        <v>2.128000000026077</v>
      </c>
      <c r="M33464">
        <f t="shared" si="2090"/>
        <v>-0.15296653009307451</v>
      </c>
    </row>
    <row r="33465" spans="1:13" x14ac:dyDescent="0.3">
      <c r="A33465">
        <v>6</v>
      </c>
      <c r="B33465">
        <v>9</v>
      </c>
      <c r="C33465">
        <v>40</v>
      </c>
      <c r="D33465">
        <v>6</v>
      </c>
      <c r="E33465">
        <v>543</v>
      </c>
      <c r="F33465">
        <v>-7.1882959199999999E-2</v>
      </c>
      <c r="G33465">
        <v>-1.3171608699999999</v>
      </c>
      <c r="I33465">
        <f t="shared" si="2088"/>
        <v>553206.54299999995</v>
      </c>
      <c r="J33465">
        <f t="shared" si="2089"/>
        <v>67341.13599999994</v>
      </c>
      <c r="K33465">
        <f t="shared" si="2091"/>
        <v>2.0249999999068677</v>
      </c>
      <c r="M33465">
        <f t="shared" si="2090"/>
        <v>-0.14556394635080536</v>
      </c>
    </row>
    <row r="33466" spans="1:13" x14ac:dyDescent="0.3">
      <c r="A33466">
        <v>6</v>
      </c>
      <c r="B33466">
        <v>9</v>
      </c>
      <c r="C33466">
        <v>40</v>
      </c>
      <c r="D33466">
        <v>8</v>
      </c>
      <c r="E33466">
        <v>563</v>
      </c>
      <c r="F33466">
        <v>-7.1883800999999997E-2</v>
      </c>
      <c r="G33466">
        <v>-1.3170958699999999</v>
      </c>
      <c r="I33466">
        <f t="shared" si="2088"/>
        <v>553208.56299999997</v>
      </c>
      <c r="J33466">
        <f t="shared" si="2089"/>
        <v>67343.155999999959</v>
      </c>
      <c r="K33466">
        <f t="shared" si="2091"/>
        <v>2.0200000000186265</v>
      </c>
      <c r="M33466">
        <f t="shared" si="2090"/>
        <v>-0.14520357758533892</v>
      </c>
    </row>
    <row r="33467" spans="1:13" x14ac:dyDescent="0.3">
      <c r="A33467">
        <v>6</v>
      </c>
      <c r="B33467">
        <v>9</v>
      </c>
      <c r="C33467">
        <v>40</v>
      </c>
      <c r="D33467">
        <v>10</v>
      </c>
      <c r="E33467">
        <v>460</v>
      </c>
      <c r="F33467">
        <v>-7.1883952400000006E-2</v>
      </c>
      <c r="G33467">
        <v>-1.3171177700000001</v>
      </c>
      <c r="I33467">
        <f t="shared" si="2088"/>
        <v>553210.46</v>
      </c>
      <c r="J33467">
        <f t="shared" si="2089"/>
        <v>67345.052999999956</v>
      </c>
      <c r="K33467">
        <f t="shared" si="2091"/>
        <v>1.896999999997206</v>
      </c>
      <c r="M33467">
        <f t="shared" si="2090"/>
        <v>-0.13636357049679915</v>
      </c>
    </row>
    <row r="33468" spans="1:13" x14ac:dyDescent="0.3">
      <c r="A33468">
        <v>6</v>
      </c>
      <c r="B33468">
        <v>9</v>
      </c>
      <c r="C33468">
        <v>40</v>
      </c>
      <c r="D33468">
        <v>12</v>
      </c>
      <c r="E33468">
        <v>594</v>
      </c>
      <c r="F33468">
        <v>-7.1884278999999995E-2</v>
      </c>
      <c r="G33468">
        <v>-1.31712081</v>
      </c>
      <c r="I33468">
        <f t="shared" si="2088"/>
        <v>553212.59400000004</v>
      </c>
      <c r="J33468">
        <f t="shared" si="2089"/>
        <v>67347.187000000034</v>
      </c>
      <c r="K33468">
        <f t="shared" si="2091"/>
        <v>2.1340000000782311</v>
      </c>
      <c r="M33468">
        <f t="shared" si="2090"/>
        <v>-0.15340035442722358</v>
      </c>
    </row>
    <row r="33469" spans="1:13" x14ac:dyDescent="0.3">
      <c r="A33469">
        <v>6</v>
      </c>
      <c r="B33469">
        <v>9</v>
      </c>
      <c r="C33469">
        <v>40</v>
      </c>
      <c r="D33469">
        <v>14</v>
      </c>
      <c r="E33469">
        <v>618</v>
      </c>
      <c r="F33469">
        <v>-7.1883723300000008E-2</v>
      </c>
      <c r="G33469">
        <v>-1.31715227</v>
      </c>
      <c r="I33469">
        <f t="shared" si="2088"/>
        <v>553214.61800000002</v>
      </c>
      <c r="J33469">
        <f t="shared" si="2089"/>
        <v>67349.21100000001</v>
      </c>
      <c r="K33469">
        <f t="shared" si="2091"/>
        <v>2.0239999999757856</v>
      </c>
      <c r="M33469">
        <f t="shared" si="2090"/>
        <v>-0.14549378069425936</v>
      </c>
    </row>
    <row r="33470" spans="1:13" x14ac:dyDescent="0.3">
      <c r="A33470">
        <v>6</v>
      </c>
      <c r="B33470">
        <v>9</v>
      </c>
      <c r="C33470">
        <v>40</v>
      </c>
      <c r="D33470">
        <v>16</v>
      </c>
      <c r="E33470">
        <v>594</v>
      </c>
      <c r="F33470">
        <v>-7.1882917500000004E-2</v>
      </c>
      <c r="G33470">
        <v>-1.31709375</v>
      </c>
      <c r="I33470">
        <f t="shared" si="2088"/>
        <v>553216.59400000004</v>
      </c>
      <c r="J33470">
        <f t="shared" si="2089"/>
        <v>67351.187000000034</v>
      </c>
      <c r="K33470">
        <f t="shared" si="2091"/>
        <v>1.9760000000242144</v>
      </c>
      <c r="M33470">
        <f t="shared" si="2090"/>
        <v>-0.14204223724254064</v>
      </c>
    </row>
    <row r="33471" spans="1:13" x14ac:dyDescent="0.3">
      <c r="A33471">
        <v>6</v>
      </c>
      <c r="B33471">
        <v>9</v>
      </c>
      <c r="C33471">
        <v>40</v>
      </c>
      <c r="D33471">
        <v>18</v>
      </c>
      <c r="E33471">
        <v>501</v>
      </c>
      <c r="F33471">
        <v>-7.18824718E-2</v>
      </c>
      <c r="G33471">
        <v>-1.3170931100000001</v>
      </c>
      <c r="I33471">
        <f t="shared" si="2088"/>
        <v>553218.50100000005</v>
      </c>
      <c r="J33471">
        <f t="shared" si="2089"/>
        <v>67353.094000000041</v>
      </c>
      <c r="K33471">
        <f t="shared" si="2091"/>
        <v>1.9070000000065193</v>
      </c>
      <c r="M33471">
        <f t="shared" si="2090"/>
        <v>-0.13708072367296864</v>
      </c>
    </row>
    <row r="33472" spans="1:13" x14ac:dyDescent="0.3">
      <c r="A33472">
        <v>6</v>
      </c>
      <c r="B33472">
        <v>9</v>
      </c>
      <c r="C33472">
        <v>40</v>
      </c>
      <c r="D33472">
        <v>20</v>
      </c>
      <c r="E33472">
        <v>568</v>
      </c>
      <c r="F33472">
        <v>-7.1882159799999998E-2</v>
      </c>
      <c r="G33472">
        <v>-1.3170761200000001</v>
      </c>
      <c r="I33472">
        <f t="shared" si="2088"/>
        <v>553220.56799999997</v>
      </c>
      <c r="J33472">
        <f t="shared" si="2089"/>
        <v>67355.160999999964</v>
      </c>
      <c r="K33472">
        <f t="shared" si="2091"/>
        <v>2.0669999999227002</v>
      </c>
      <c r="M33472">
        <f t="shared" si="2090"/>
        <v>-0.14858106920504349</v>
      </c>
    </row>
    <row r="33473" spans="1:13" x14ac:dyDescent="0.3">
      <c r="A33473">
        <v>6</v>
      </c>
      <c r="B33473">
        <v>9</v>
      </c>
      <c r="C33473">
        <v>40</v>
      </c>
      <c r="D33473">
        <v>22</v>
      </c>
      <c r="E33473">
        <v>658</v>
      </c>
      <c r="F33473">
        <v>-7.1882834699999995E-2</v>
      </c>
      <c r="G33473">
        <v>-1.31706284</v>
      </c>
      <c r="I33473">
        <f t="shared" ref="I33473:I33536" si="2092" xml:space="preserve"> A33473*86400 + B33473*3600 + C33473*60 + D33473 + E33473/1000</f>
        <v>553222.65800000005</v>
      </c>
      <c r="J33473">
        <f t="shared" si="2089"/>
        <v>67357.251000000047</v>
      </c>
      <c r="K33473">
        <f t="shared" si="2091"/>
        <v>2.090000000083819</v>
      </c>
      <c r="M33473">
        <f t="shared" si="2090"/>
        <v>-0.1502337139880251</v>
      </c>
    </row>
    <row r="33474" spans="1:13" x14ac:dyDescent="0.3">
      <c r="A33474">
        <v>6</v>
      </c>
      <c r="B33474">
        <v>9</v>
      </c>
      <c r="C33474">
        <v>40</v>
      </c>
      <c r="D33474">
        <v>24</v>
      </c>
      <c r="E33474">
        <v>657</v>
      </c>
      <c r="F33474">
        <v>-7.1880439000000004E-2</v>
      </c>
      <c r="G33474">
        <v>-1.31714441</v>
      </c>
      <c r="I33474">
        <f t="shared" si="2092"/>
        <v>553224.65700000001</v>
      </c>
      <c r="J33474">
        <f t="shared" ref="J33474:J33537" si="2093">I33474-$I$2</f>
        <v>67359.25</v>
      </c>
      <c r="K33474">
        <f t="shared" si="2091"/>
        <v>1.9989999999525025</v>
      </c>
      <c r="M33474">
        <f t="shared" ref="M33474:M33537" si="2094">K33474*F33473</f>
        <v>-0.14369378656188575</v>
      </c>
    </row>
    <row r="33475" spans="1:13" x14ac:dyDescent="0.3">
      <c r="A33475">
        <v>6</v>
      </c>
      <c r="B33475">
        <v>9</v>
      </c>
      <c r="C33475">
        <v>40</v>
      </c>
      <c r="D33475">
        <v>26</v>
      </c>
      <c r="E33475">
        <v>532</v>
      </c>
      <c r="F33475">
        <v>-7.1880864599999997E-2</v>
      </c>
      <c r="G33475">
        <v>-1.3171027099999999</v>
      </c>
      <c r="I33475">
        <f t="shared" si="2092"/>
        <v>553226.53200000001</v>
      </c>
      <c r="J33475">
        <f t="shared" si="2093"/>
        <v>67361.125</v>
      </c>
      <c r="K33475">
        <f t="shared" ref="K33475:K33538" si="2095">I33475-I33474</f>
        <v>1.875</v>
      </c>
      <c r="M33475">
        <f t="shared" si="2094"/>
        <v>-0.134775823125</v>
      </c>
    </row>
    <row r="33476" spans="1:13" x14ac:dyDescent="0.3">
      <c r="A33476">
        <v>6</v>
      </c>
      <c r="B33476">
        <v>9</v>
      </c>
      <c r="C33476">
        <v>40</v>
      </c>
      <c r="D33476">
        <v>28</v>
      </c>
      <c r="E33476">
        <v>617</v>
      </c>
      <c r="F33476">
        <v>-7.1880762200000003E-2</v>
      </c>
      <c r="G33476">
        <v>-1.3171689200000001</v>
      </c>
      <c r="I33476">
        <f t="shared" si="2092"/>
        <v>553228.61699999997</v>
      </c>
      <c r="J33476">
        <f t="shared" si="2093"/>
        <v>67363.209999999963</v>
      </c>
      <c r="K33476">
        <f t="shared" si="2095"/>
        <v>2.0849999999627471</v>
      </c>
      <c r="M33476">
        <f t="shared" si="2094"/>
        <v>-0.14987160268832223</v>
      </c>
    </row>
    <row r="33477" spans="1:13" x14ac:dyDescent="0.3">
      <c r="A33477">
        <v>6</v>
      </c>
      <c r="B33477">
        <v>9</v>
      </c>
      <c r="C33477">
        <v>40</v>
      </c>
      <c r="D33477">
        <v>30</v>
      </c>
      <c r="E33477">
        <v>698</v>
      </c>
      <c r="F33477">
        <v>-7.1881144100000002E-2</v>
      </c>
      <c r="G33477">
        <v>-1.3171762199999999</v>
      </c>
      <c r="I33477">
        <f t="shared" si="2092"/>
        <v>553230.69799999997</v>
      </c>
      <c r="J33477">
        <f t="shared" si="2093"/>
        <v>67365.290999999968</v>
      </c>
      <c r="K33477">
        <f t="shared" si="2095"/>
        <v>2.0810000000055879</v>
      </c>
      <c r="M33477">
        <f t="shared" si="2094"/>
        <v>-0.14958386613860167</v>
      </c>
    </row>
    <row r="33478" spans="1:13" x14ac:dyDescent="0.3">
      <c r="A33478">
        <v>6</v>
      </c>
      <c r="B33478">
        <v>9</v>
      </c>
      <c r="C33478">
        <v>40</v>
      </c>
      <c r="D33478">
        <v>32</v>
      </c>
      <c r="E33478">
        <v>737</v>
      </c>
      <c r="F33478">
        <v>-7.1885465600000004E-2</v>
      </c>
      <c r="G33478">
        <v>-1.3171167100000001</v>
      </c>
      <c r="I33478">
        <f t="shared" si="2092"/>
        <v>553232.73699999996</v>
      </c>
      <c r="J33478">
        <f t="shared" si="2093"/>
        <v>67367.329999999958</v>
      </c>
      <c r="K33478">
        <f t="shared" si="2095"/>
        <v>2.0389999999897555</v>
      </c>
      <c r="M33478">
        <f t="shared" si="2094"/>
        <v>-0.14656565281916362</v>
      </c>
    </row>
    <row r="33479" spans="1:13" x14ac:dyDescent="0.3">
      <c r="A33479">
        <v>6</v>
      </c>
      <c r="B33479">
        <v>9</v>
      </c>
      <c r="C33479">
        <v>40</v>
      </c>
      <c r="D33479">
        <v>34</v>
      </c>
      <c r="E33479">
        <v>599</v>
      </c>
      <c r="F33479">
        <v>-7.1885405499999999E-2</v>
      </c>
      <c r="G33479">
        <v>-1.3171610600000001</v>
      </c>
      <c r="I33479">
        <f t="shared" si="2092"/>
        <v>553234.59900000005</v>
      </c>
      <c r="J33479">
        <f t="shared" si="2093"/>
        <v>67369.192000000039</v>
      </c>
      <c r="K33479">
        <f t="shared" si="2095"/>
        <v>1.8620000000810251</v>
      </c>
      <c r="M33479">
        <f t="shared" si="2094"/>
        <v>-0.13385073695302452</v>
      </c>
    </row>
    <row r="33480" spans="1:13" x14ac:dyDescent="0.3">
      <c r="A33480">
        <v>6</v>
      </c>
      <c r="B33480">
        <v>9</v>
      </c>
      <c r="C33480">
        <v>40</v>
      </c>
      <c r="D33480">
        <v>36</v>
      </c>
      <c r="E33480">
        <v>615</v>
      </c>
      <c r="F33480">
        <v>-7.1884999300000002E-2</v>
      </c>
      <c r="G33480">
        <v>-1.31717314</v>
      </c>
      <c r="I33480">
        <f t="shared" si="2092"/>
        <v>553236.61499999999</v>
      </c>
      <c r="J33480">
        <f t="shared" si="2093"/>
        <v>67371.207999999984</v>
      </c>
      <c r="K33480">
        <f t="shared" si="2095"/>
        <v>2.015999999945052</v>
      </c>
      <c r="M33480">
        <f t="shared" si="2094"/>
        <v>-0.14492097748405003</v>
      </c>
    </row>
    <row r="33481" spans="1:13" x14ac:dyDescent="0.3">
      <c r="A33481">
        <v>6</v>
      </c>
      <c r="B33481">
        <v>9</v>
      </c>
      <c r="C33481">
        <v>40</v>
      </c>
      <c r="D33481">
        <v>38</v>
      </c>
      <c r="E33481">
        <v>717</v>
      </c>
      <c r="F33481">
        <v>-7.1885940799999992E-2</v>
      </c>
      <c r="G33481">
        <v>-1.31718628</v>
      </c>
      <c r="I33481">
        <f t="shared" si="2092"/>
        <v>553238.71699999995</v>
      </c>
      <c r="J33481">
        <f t="shared" si="2093"/>
        <v>67373.309999999939</v>
      </c>
      <c r="K33481">
        <f t="shared" si="2095"/>
        <v>2.1019999999552965</v>
      </c>
      <c r="M33481">
        <f t="shared" si="2094"/>
        <v>-0.1511022685253865</v>
      </c>
    </row>
    <row r="33482" spans="1:13" x14ac:dyDescent="0.3">
      <c r="A33482">
        <v>6</v>
      </c>
      <c r="B33482">
        <v>9</v>
      </c>
      <c r="C33482">
        <v>40</v>
      </c>
      <c r="D33482">
        <v>40</v>
      </c>
      <c r="E33482">
        <v>716</v>
      </c>
      <c r="F33482">
        <v>-7.1886166900000006E-2</v>
      </c>
      <c r="G33482">
        <v>-1.3172009200000001</v>
      </c>
      <c r="I33482">
        <f t="shared" si="2092"/>
        <v>553240.71600000001</v>
      </c>
      <c r="J33482">
        <f t="shared" si="2093"/>
        <v>67375.309000000008</v>
      </c>
      <c r="K33482">
        <f t="shared" si="2095"/>
        <v>1.9990000000689179</v>
      </c>
      <c r="M33482">
        <f t="shared" si="2094"/>
        <v>-0.1436999956641542</v>
      </c>
    </row>
    <row r="33483" spans="1:13" x14ac:dyDescent="0.3">
      <c r="A33483">
        <v>6</v>
      </c>
      <c r="B33483">
        <v>9</v>
      </c>
      <c r="C33483">
        <v>40</v>
      </c>
      <c r="D33483">
        <v>42</v>
      </c>
      <c r="E33483">
        <v>638</v>
      </c>
      <c r="F33483">
        <v>-7.1886982899999993E-2</v>
      </c>
      <c r="G33483">
        <v>-1.3172030800000001</v>
      </c>
      <c r="I33483">
        <f t="shared" si="2092"/>
        <v>553242.63800000004</v>
      </c>
      <c r="J33483">
        <f t="shared" si="2093"/>
        <v>67377.231000000029</v>
      </c>
      <c r="K33483">
        <f t="shared" si="2095"/>
        <v>1.9220000000204891</v>
      </c>
      <c r="M33483">
        <f t="shared" si="2094"/>
        <v>-0.1381652127832729</v>
      </c>
    </row>
    <row r="33484" spans="1:13" x14ac:dyDescent="0.3">
      <c r="A33484">
        <v>6</v>
      </c>
      <c r="B33484">
        <v>9</v>
      </c>
      <c r="C33484">
        <v>40</v>
      </c>
      <c r="D33484">
        <v>44</v>
      </c>
      <c r="E33484">
        <v>673</v>
      </c>
      <c r="F33484">
        <v>-7.18869538E-2</v>
      </c>
      <c r="G33484">
        <v>-1.31712527</v>
      </c>
      <c r="I33484">
        <f t="shared" si="2092"/>
        <v>553244.67299999995</v>
      </c>
      <c r="J33484">
        <f t="shared" si="2093"/>
        <v>67379.265999999945</v>
      </c>
      <c r="K33484">
        <f t="shared" si="2095"/>
        <v>2.034999999916181</v>
      </c>
      <c r="M33484">
        <f t="shared" si="2094"/>
        <v>-0.1462900101954745</v>
      </c>
    </row>
    <row r="33485" spans="1:13" x14ac:dyDescent="0.3">
      <c r="A33485">
        <v>6</v>
      </c>
      <c r="B33485">
        <v>9</v>
      </c>
      <c r="C33485">
        <v>40</v>
      </c>
      <c r="D33485">
        <v>46</v>
      </c>
      <c r="E33485">
        <v>795</v>
      </c>
      <c r="F33485">
        <v>-7.18868535E-2</v>
      </c>
      <c r="G33485">
        <v>-1.31714763</v>
      </c>
      <c r="I33485">
        <f t="shared" si="2092"/>
        <v>553246.79500000004</v>
      </c>
      <c r="J33485">
        <f t="shared" si="2093"/>
        <v>67381.388000000035</v>
      </c>
      <c r="K33485">
        <f t="shared" si="2095"/>
        <v>2.1220000000903383</v>
      </c>
      <c r="M33485">
        <f t="shared" si="2094"/>
        <v>-0.15254411597009415</v>
      </c>
    </row>
    <row r="33486" spans="1:13" x14ac:dyDescent="0.3">
      <c r="A33486">
        <v>6</v>
      </c>
      <c r="B33486">
        <v>9</v>
      </c>
      <c r="C33486">
        <v>40</v>
      </c>
      <c r="D33486">
        <v>48</v>
      </c>
      <c r="E33486">
        <v>832</v>
      </c>
      <c r="F33486">
        <v>-7.1887808400000003E-2</v>
      </c>
      <c r="G33486">
        <v>-1.3171951200000001</v>
      </c>
      <c r="I33486">
        <f t="shared" si="2092"/>
        <v>553248.83200000005</v>
      </c>
      <c r="J33486">
        <f t="shared" si="2093"/>
        <v>67383.425000000047</v>
      </c>
      <c r="K33486">
        <f t="shared" si="2095"/>
        <v>2.0370000000111759</v>
      </c>
      <c r="M33486">
        <f t="shared" si="2094"/>
        <v>-0.1464335205803034</v>
      </c>
    </row>
    <row r="33487" spans="1:13" x14ac:dyDescent="0.3">
      <c r="A33487">
        <v>6</v>
      </c>
      <c r="B33487">
        <v>9</v>
      </c>
      <c r="C33487">
        <v>40</v>
      </c>
      <c r="D33487">
        <v>50</v>
      </c>
      <c r="E33487">
        <v>692</v>
      </c>
      <c r="F33487">
        <v>-7.1887509200000005E-2</v>
      </c>
      <c r="G33487">
        <v>-1.31717923</v>
      </c>
      <c r="I33487">
        <f t="shared" si="2092"/>
        <v>553250.69200000004</v>
      </c>
      <c r="J33487">
        <f t="shared" si="2093"/>
        <v>67385.285000000033</v>
      </c>
      <c r="K33487">
        <f t="shared" si="2095"/>
        <v>1.8599999999860302</v>
      </c>
      <c r="M33487">
        <f t="shared" si="2094"/>
        <v>-0.13371132362299573</v>
      </c>
    </row>
    <row r="33488" spans="1:13" x14ac:dyDescent="0.3">
      <c r="A33488">
        <v>6</v>
      </c>
      <c r="B33488">
        <v>9</v>
      </c>
      <c r="C33488">
        <v>40</v>
      </c>
      <c r="D33488">
        <v>52</v>
      </c>
      <c r="E33488">
        <v>707</v>
      </c>
      <c r="F33488">
        <v>-7.1887105800000003E-2</v>
      </c>
      <c r="G33488">
        <v>-1.31713681</v>
      </c>
      <c r="I33488">
        <f t="shared" si="2092"/>
        <v>553252.70700000005</v>
      </c>
      <c r="J33488">
        <f t="shared" si="2093"/>
        <v>67387.300000000047</v>
      </c>
      <c r="K33488">
        <f t="shared" si="2095"/>
        <v>2.0150000000139698</v>
      </c>
      <c r="M33488">
        <f t="shared" si="2094"/>
        <v>-0.14485333103900427</v>
      </c>
    </row>
    <row r="33489" spans="1:13" x14ac:dyDescent="0.3">
      <c r="A33489">
        <v>6</v>
      </c>
      <c r="B33489">
        <v>9</v>
      </c>
      <c r="C33489">
        <v>40</v>
      </c>
      <c r="D33489">
        <v>54</v>
      </c>
      <c r="E33489">
        <v>848</v>
      </c>
      <c r="F33489">
        <v>-7.1887729599999992E-2</v>
      </c>
      <c r="G33489">
        <v>-1.3171704900000001</v>
      </c>
      <c r="I33489">
        <f t="shared" si="2092"/>
        <v>553254.848</v>
      </c>
      <c r="J33489">
        <f t="shared" si="2093"/>
        <v>67389.440999999992</v>
      </c>
      <c r="K33489">
        <f t="shared" si="2095"/>
        <v>2.140999999945052</v>
      </c>
      <c r="M33489">
        <f t="shared" si="2094"/>
        <v>-0.15391029351384997</v>
      </c>
    </row>
    <row r="33490" spans="1:13" x14ac:dyDescent="0.3">
      <c r="A33490">
        <v>6</v>
      </c>
      <c r="B33490">
        <v>9</v>
      </c>
      <c r="C33490">
        <v>40</v>
      </c>
      <c r="D33490">
        <v>56</v>
      </c>
      <c r="E33490">
        <v>895</v>
      </c>
      <c r="F33490">
        <v>-7.1888099600000005E-2</v>
      </c>
      <c r="G33490">
        <v>-1.3171335399999999</v>
      </c>
      <c r="I33490">
        <f t="shared" si="2092"/>
        <v>553256.89500000002</v>
      </c>
      <c r="J33490">
        <f t="shared" si="2093"/>
        <v>67391.488000000012</v>
      </c>
      <c r="K33490">
        <f t="shared" si="2095"/>
        <v>2.0470000000204891</v>
      </c>
      <c r="M33490">
        <f t="shared" si="2094"/>
        <v>-0.1471541824926729</v>
      </c>
    </row>
    <row r="33491" spans="1:13" x14ac:dyDescent="0.3">
      <c r="A33491">
        <v>6</v>
      </c>
      <c r="B33491">
        <v>9</v>
      </c>
      <c r="C33491">
        <v>40</v>
      </c>
      <c r="D33491">
        <v>58</v>
      </c>
      <c r="E33491">
        <v>770</v>
      </c>
      <c r="F33491">
        <v>-7.18880722E-2</v>
      </c>
      <c r="G33491">
        <v>-1.3171618899999999</v>
      </c>
      <c r="I33491">
        <f t="shared" si="2092"/>
        <v>553258.77</v>
      </c>
      <c r="J33491">
        <f t="shared" si="2093"/>
        <v>67393.363000000012</v>
      </c>
      <c r="K33491">
        <f t="shared" si="2095"/>
        <v>1.875</v>
      </c>
      <c r="M33491">
        <f t="shared" si="2094"/>
        <v>-0.13479018675000001</v>
      </c>
    </row>
    <row r="33492" spans="1:13" x14ac:dyDescent="0.3">
      <c r="A33492">
        <v>6</v>
      </c>
      <c r="B33492">
        <v>9</v>
      </c>
      <c r="C33492">
        <v>41</v>
      </c>
      <c r="D33492">
        <v>0</v>
      </c>
      <c r="E33492">
        <v>785</v>
      </c>
      <c r="F33492">
        <v>-7.1886863800000006E-2</v>
      </c>
      <c r="G33492">
        <v>-1.31710236</v>
      </c>
      <c r="I33492">
        <f t="shared" si="2092"/>
        <v>553260.78500000003</v>
      </c>
      <c r="J33492">
        <f t="shared" si="2093"/>
        <v>67395.378000000026</v>
      </c>
      <c r="K33492">
        <f t="shared" si="2095"/>
        <v>2.0150000000139698</v>
      </c>
      <c r="M33492">
        <f t="shared" si="2094"/>
        <v>-0.14485446548400427</v>
      </c>
    </row>
    <row r="33493" spans="1:13" x14ac:dyDescent="0.3">
      <c r="A33493">
        <v>6</v>
      </c>
      <c r="B33493">
        <v>9</v>
      </c>
      <c r="C33493">
        <v>41</v>
      </c>
      <c r="D33493">
        <v>2</v>
      </c>
      <c r="E33493">
        <v>910</v>
      </c>
      <c r="F33493">
        <v>-7.1886545199999999E-2</v>
      </c>
      <c r="G33493">
        <v>-1.31715804</v>
      </c>
      <c r="I33493">
        <f t="shared" si="2092"/>
        <v>553262.91</v>
      </c>
      <c r="J33493">
        <f t="shared" si="2093"/>
        <v>67397.503000000026</v>
      </c>
      <c r="K33493">
        <f t="shared" si="2095"/>
        <v>2.125</v>
      </c>
      <c r="M33493">
        <f t="shared" si="2094"/>
        <v>-0.15275958557500002</v>
      </c>
    </row>
    <row r="33494" spans="1:13" x14ac:dyDescent="0.3">
      <c r="A33494">
        <v>6</v>
      </c>
      <c r="B33494">
        <v>9</v>
      </c>
      <c r="C33494">
        <v>41</v>
      </c>
      <c r="D33494">
        <v>4</v>
      </c>
      <c r="E33494">
        <v>926</v>
      </c>
      <c r="F33494">
        <v>-7.1887906000000001E-2</v>
      </c>
      <c r="G33494">
        <v>-1.3171030800000001</v>
      </c>
      <c r="I33494">
        <f t="shared" si="2092"/>
        <v>553264.92599999998</v>
      </c>
      <c r="J33494">
        <f t="shared" si="2093"/>
        <v>67399.518999999971</v>
      </c>
      <c r="K33494">
        <f t="shared" si="2095"/>
        <v>2.015999999945052</v>
      </c>
      <c r="M33494">
        <f t="shared" si="2094"/>
        <v>-0.14492327511924996</v>
      </c>
    </row>
    <row r="33495" spans="1:13" x14ac:dyDescent="0.3">
      <c r="A33495">
        <v>6</v>
      </c>
      <c r="B33495">
        <v>9</v>
      </c>
      <c r="C33495">
        <v>41</v>
      </c>
      <c r="D33495">
        <v>6</v>
      </c>
      <c r="E33495">
        <v>832</v>
      </c>
      <c r="F33495">
        <v>-7.1887000499999992E-2</v>
      </c>
      <c r="G33495">
        <v>-1.31709911</v>
      </c>
      <c r="I33495">
        <f t="shared" si="2092"/>
        <v>553266.83200000005</v>
      </c>
      <c r="J33495">
        <f t="shared" si="2093"/>
        <v>67401.425000000047</v>
      </c>
      <c r="K33495">
        <f t="shared" si="2095"/>
        <v>1.9060000000754371</v>
      </c>
      <c r="M33495">
        <f t="shared" si="2094"/>
        <v>-0.13701834884142303</v>
      </c>
    </row>
    <row r="33496" spans="1:13" x14ac:dyDescent="0.3">
      <c r="A33496">
        <v>6</v>
      </c>
      <c r="B33496">
        <v>9</v>
      </c>
      <c r="C33496">
        <v>41</v>
      </c>
      <c r="D33496">
        <v>8</v>
      </c>
      <c r="E33496">
        <v>910</v>
      </c>
      <c r="F33496">
        <v>-7.1887577899999999E-2</v>
      </c>
      <c r="G33496">
        <v>-1.3171046099999999</v>
      </c>
      <c r="I33496">
        <f t="shared" si="2092"/>
        <v>553268.91</v>
      </c>
      <c r="J33496">
        <f t="shared" si="2093"/>
        <v>67403.503000000026</v>
      </c>
      <c r="K33496">
        <f t="shared" si="2095"/>
        <v>2.0779999999795109</v>
      </c>
      <c r="M33496">
        <f t="shared" si="2094"/>
        <v>-0.14938118703752709</v>
      </c>
    </row>
    <row r="33497" spans="1:13" x14ac:dyDescent="0.3">
      <c r="A33497">
        <v>6</v>
      </c>
      <c r="B33497">
        <v>9</v>
      </c>
      <c r="C33497">
        <v>41</v>
      </c>
      <c r="D33497">
        <v>10</v>
      </c>
      <c r="E33497">
        <v>972</v>
      </c>
      <c r="F33497">
        <v>-7.1888635900000011E-2</v>
      </c>
      <c r="G33497">
        <v>-1.3170227699999999</v>
      </c>
      <c r="I33497">
        <f t="shared" si="2092"/>
        <v>553270.97199999995</v>
      </c>
      <c r="J33497">
        <f t="shared" si="2093"/>
        <v>67405.564999999944</v>
      </c>
      <c r="K33497">
        <f t="shared" si="2095"/>
        <v>2.0619999999180436</v>
      </c>
      <c r="M33497">
        <f t="shared" si="2094"/>
        <v>-0.14823218562390836</v>
      </c>
    </row>
    <row r="33498" spans="1:13" x14ac:dyDescent="0.3">
      <c r="A33498">
        <v>6</v>
      </c>
      <c r="B33498">
        <v>9</v>
      </c>
      <c r="C33498">
        <v>41</v>
      </c>
      <c r="D33498">
        <v>12</v>
      </c>
      <c r="E33498">
        <v>988</v>
      </c>
      <c r="F33498">
        <v>-7.1889131500000009E-2</v>
      </c>
      <c r="G33498">
        <v>-1.3171207300000001</v>
      </c>
      <c r="I33498">
        <f t="shared" si="2092"/>
        <v>553272.98800000001</v>
      </c>
      <c r="J33498">
        <f t="shared" si="2093"/>
        <v>67407.581000000006</v>
      </c>
      <c r="K33498">
        <f t="shared" si="2095"/>
        <v>2.0160000000614673</v>
      </c>
      <c r="M33498">
        <f t="shared" si="2094"/>
        <v>-0.14492748997881882</v>
      </c>
    </row>
    <row r="33499" spans="1:13" x14ac:dyDescent="0.3">
      <c r="A33499">
        <v>6</v>
      </c>
      <c r="B33499">
        <v>9</v>
      </c>
      <c r="C33499">
        <v>41</v>
      </c>
      <c r="D33499">
        <v>14</v>
      </c>
      <c r="E33499">
        <v>894</v>
      </c>
      <c r="F33499">
        <v>-7.1888960500000001E-2</v>
      </c>
      <c r="G33499">
        <v>-1.3172067000000001</v>
      </c>
      <c r="I33499">
        <f t="shared" si="2092"/>
        <v>553274.89399999997</v>
      </c>
      <c r="J33499">
        <f t="shared" si="2093"/>
        <v>67409.486999999965</v>
      </c>
      <c r="K33499">
        <f t="shared" si="2095"/>
        <v>1.9059999999590218</v>
      </c>
      <c r="M33499">
        <f t="shared" si="2094"/>
        <v>-0.13702068463605413</v>
      </c>
    </row>
    <row r="33500" spans="1:13" x14ac:dyDescent="0.3">
      <c r="A33500">
        <v>6</v>
      </c>
      <c r="B33500">
        <v>9</v>
      </c>
      <c r="C33500">
        <v>41</v>
      </c>
      <c r="D33500">
        <v>16</v>
      </c>
      <c r="E33500">
        <v>910</v>
      </c>
      <c r="F33500">
        <v>-7.1888942400000003E-2</v>
      </c>
      <c r="G33500">
        <v>-1.3170006999999999</v>
      </c>
      <c r="I33500">
        <f t="shared" si="2092"/>
        <v>553276.91</v>
      </c>
      <c r="J33500">
        <f t="shared" si="2093"/>
        <v>67411.503000000026</v>
      </c>
      <c r="K33500">
        <f t="shared" si="2095"/>
        <v>2.0160000000614673</v>
      </c>
      <c r="M33500">
        <f t="shared" si="2094"/>
        <v>-0.14492814437241883</v>
      </c>
    </row>
    <row r="33501" spans="1:13" x14ac:dyDescent="0.3">
      <c r="A33501">
        <v>6</v>
      </c>
      <c r="B33501">
        <v>9</v>
      </c>
      <c r="C33501">
        <v>41</v>
      </c>
      <c r="D33501">
        <v>19</v>
      </c>
      <c r="E33501">
        <v>50</v>
      </c>
      <c r="F33501">
        <v>-7.1888987299999998E-2</v>
      </c>
      <c r="G33501">
        <v>-1.3171417599999999</v>
      </c>
      <c r="I33501">
        <f t="shared" si="2092"/>
        <v>553279.05000000005</v>
      </c>
      <c r="J33501">
        <f t="shared" si="2093"/>
        <v>67413.64300000004</v>
      </c>
      <c r="K33501">
        <f t="shared" si="2095"/>
        <v>2.1400000000139698</v>
      </c>
      <c r="M33501">
        <f t="shared" si="2094"/>
        <v>-0.15384233673700429</v>
      </c>
    </row>
    <row r="33502" spans="1:13" x14ac:dyDescent="0.3">
      <c r="A33502">
        <v>6</v>
      </c>
      <c r="B33502">
        <v>9</v>
      </c>
      <c r="C33502">
        <v>41</v>
      </c>
      <c r="D33502">
        <v>21</v>
      </c>
      <c r="E33502">
        <v>66</v>
      </c>
      <c r="F33502">
        <v>-7.18888575E-2</v>
      </c>
      <c r="G33502">
        <v>-1.3171368999999999</v>
      </c>
      <c r="I33502">
        <f t="shared" si="2092"/>
        <v>553281.06599999999</v>
      </c>
      <c r="J33502">
        <f t="shared" si="2093"/>
        <v>67415.658999999985</v>
      </c>
      <c r="K33502">
        <f t="shared" si="2095"/>
        <v>2.015999999945052</v>
      </c>
      <c r="M33502">
        <f t="shared" si="2094"/>
        <v>-0.14492819839284984</v>
      </c>
    </row>
    <row r="33503" spans="1:13" x14ac:dyDescent="0.3">
      <c r="A33503">
        <v>6</v>
      </c>
      <c r="B33503">
        <v>9</v>
      </c>
      <c r="C33503">
        <v>41</v>
      </c>
      <c r="D33503">
        <v>22</v>
      </c>
      <c r="E33503">
        <v>988</v>
      </c>
      <c r="F33503">
        <v>-7.1889157499999995E-2</v>
      </c>
      <c r="G33503">
        <v>-1.3170360299999999</v>
      </c>
      <c r="I33503">
        <f t="shared" si="2092"/>
        <v>553282.98800000001</v>
      </c>
      <c r="J33503">
        <f t="shared" si="2093"/>
        <v>67417.581000000006</v>
      </c>
      <c r="K33503">
        <f t="shared" si="2095"/>
        <v>1.9220000000204891</v>
      </c>
      <c r="M33503">
        <f t="shared" si="2094"/>
        <v>-0.13817038411647295</v>
      </c>
    </row>
    <row r="33504" spans="1:13" x14ac:dyDescent="0.3">
      <c r="A33504">
        <v>6</v>
      </c>
      <c r="B33504">
        <v>9</v>
      </c>
      <c r="C33504">
        <v>41</v>
      </c>
      <c r="D33504">
        <v>24</v>
      </c>
      <c r="E33504">
        <v>941</v>
      </c>
      <c r="F33504">
        <v>-7.1889242800000003E-2</v>
      </c>
      <c r="G33504">
        <v>-1.3171116199999999</v>
      </c>
      <c r="I33504">
        <f t="shared" si="2092"/>
        <v>553284.94099999999</v>
      </c>
      <c r="J33504">
        <f t="shared" si="2093"/>
        <v>67419.533999999985</v>
      </c>
      <c r="K33504">
        <f t="shared" si="2095"/>
        <v>1.9529999999795109</v>
      </c>
      <c r="M33504">
        <f t="shared" si="2094"/>
        <v>-0.14039952459602706</v>
      </c>
    </row>
    <row r="33505" spans="1:13" x14ac:dyDescent="0.3">
      <c r="A33505">
        <v>6</v>
      </c>
      <c r="B33505">
        <v>9</v>
      </c>
      <c r="C33505">
        <v>41</v>
      </c>
      <c r="D33505">
        <v>27</v>
      </c>
      <c r="E33505">
        <v>81</v>
      </c>
      <c r="F33505">
        <v>-7.1889797800000002E-2</v>
      </c>
      <c r="G33505">
        <v>-1.3171675700000001</v>
      </c>
      <c r="I33505">
        <f t="shared" si="2092"/>
        <v>553287.08100000001</v>
      </c>
      <c r="J33505">
        <f t="shared" si="2093"/>
        <v>67421.673999999999</v>
      </c>
      <c r="K33505">
        <f t="shared" si="2095"/>
        <v>2.1400000000139698</v>
      </c>
      <c r="M33505">
        <f t="shared" si="2094"/>
        <v>-0.15384297959300428</v>
      </c>
    </row>
    <row r="33506" spans="1:13" x14ac:dyDescent="0.3">
      <c r="A33506">
        <v>6</v>
      </c>
      <c r="B33506">
        <v>9</v>
      </c>
      <c r="C33506">
        <v>41</v>
      </c>
      <c r="D33506">
        <v>29</v>
      </c>
      <c r="E33506">
        <v>128</v>
      </c>
      <c r="F33506">
        <v>-7.1889825300000001E-2</v>
      </c>
      <c r="G33506">
        <v>-1.31711607</v>
      </c>
      <c r="I33506">
        <f t="shared" si="2092"/>
        <v>553289.12800000003</v>
      </c>
      <c r="J33506">
        <f t="shared" si="2093"/>
        <v>67423.72100000002</v>
      </c>
      <c r="K33506">
        <f t="shared" si="2095"/>
        <v>2.0470000000204891</v>
      </c>
      <c r="M33506">
        <f t="shared" si="2094"/>
        <v>-0.14715841609807295</v>
      </c>
    </row>
    <row r="33507" spans="1:13" x14ac:dyDescent="0.3">
      <c r="A33507">
        <v>6</v>
      </c>
      <c r="B33507">
        <v>9</v>
      </c>
      <c r="C33507">
        <v>41</v>
      </c>
      <c r="D33507">
        <v>31</v>
      </c>
      <c r="E33507">
        <v>50</v>
      </c>
      <c r="F33507">
        <v>-7.1889531699999995E-2</v>
      </c>
      <c r="G33507">
        <v>-1.3171730500000001</v>
      </c>
      <c r="I33507">
        <f t="shared" si="2092"/>
        <v>553291.05000000005</v>
      </c>
      <c r="J33507">
        <f t="shared" si="2093"/>
        <v>67425.64300000004</v>
      </c>
      <c r="K33507">
        <f t="shared" si="2095"/>
        <v>1.9220000000204891</v>
      </c>
      <c r="M33507">
        <f t="shared" si="2094"/>
        <v>-0.13817224422807295</v>
      </c>
    </row>
    <row r="33508" spans="1:13" x14ac:dyDescent="0.3">
      <c r="A33508">
        <v>6</v>
      </c>
      <c r="B33508">
        <v>9</v>
      </c>
      <c r="C33508">
        <v>41</v>
      </c>
      <c r="D33508">
        <v>33</v>
      </c>
      <c r="E33508">
        <v>34</v>
      </c>
      <c r="F33508">
        <v>-7.1890004999999993E-2</v>
      </c>
      <c r="G33508">
        <v>-1.3171556900000001</v>
      </c>
      <c r="I33508">
        <f t="shared" si="2092"/>
        <v>553293.03399999999</v>
      </c>
      <c r="J33508">
        <f t="shared" si="2093"/>
        <v>67427.626999999979</v>
      </c>
      <c r="K33508">
        <f t="shared" si="2095"/>
        <v>1.9839999999385327</v>
      </c>
      <c r="M33508">
        <f t="shared" si="2094"/>
        <v>-0.14262883088838113</v>
      </c>
    </row>
    <row r="33509" spans="1:13" x14ac:dyDescent="0.3">
      <c r="A33509">
        <v>6</v>
      </c>
      <c r="B33509">
        <v>9</v>
      </c>
      <c r="C33509">
        <v>41</v>
      </c>
      <c r="D33509">
        <v>35</v>
      </c>
      <c r="E33509">
        <v>143</v>
      </c>
      <c r="F33509">
        <v>-7.1888262199999997E-2</v>
      </c>
      <c r="G33509">
        <v>-1.31720909</v>
      </c>
      <c r="I33509">
        <f t="shared" si="2092"/>
        <v>553295.14300000004</v>
      </c>
      <c r="J33509">
        <f t="shared" si="2093"/>
        <v>67429.736000000034</v>
      </c>
      <c r="K33509">
        <f t="shared" si="2095"/>
        <v>2.109000000054948</v>
      </c>
      <c r="M33509">
        <f t="shared" si="2094"/>
        <v>-0.15161602054895021</v>
      </c>
    </row>
    <row r="33510" spans="1:13" x14ac:dyDescent="0.3">
      <c r="A33510">
        <v>6</v>
      </c>
      <c r="B33510">
        <v>9</v>
      </c>
      <c r="C33510">
        <v>41</v>
      </c>
      <c r="D33510">
        <v>37</v>
      </c>
      <c r="E33510">
        <v>143</v>
      </c>
      <c r="F33510">
        <v>-7.1888651900000003E-2</v>
      </c>
      <c r="G33510">
        <v>-1.3172051199999999</v>
      </c>
      <c r="I33510">
        <f t="shared" si="2092"/>
        <v>553297.14300000004</v>
      </c>
      <c r="J33510">
        <f t="shared" si="2093"/>
        <v>67431.736000000034</v>
      </c>
      <c r="K33510">
        <f t="shared" si="2095"/>
        <v>2</v>
      </c>
      <c r="M33510">
        <f t="shared" si="2094"/>
        <v>-0.14377652439999999</v>
      </c>
    </row>
    <row r="33511" spans="1:13" x14ac:dyDescent="0.3">
      <c r="A33511">
        <v>6</v>
      </c>
      <c r="B33511">
        <v>9</v>
      </c>
      <c r="C33511">
        <v>41</v>
      </c>
      <c r="D33511">
        <v>39</v>
      </c>
      <c r="E33511">
        <v>81</v>
      </c>
      <c r="F33511">
        <v>-7.1889169700000005E-2</v>
      </c>
      <c r="G33511">
        <v>-1.31709158</v>
      </c>
      <c r="I33511">
        <f t="shared" si="2092"/>
        <v>553299.08100000001</v>
      </c>
      <c r="J33511">
        <f t="shared" si="2093"/>
        <v>67433.673999999999</v>
      </c>
      <c r="K33511">
        <f t="shared" si="2095"/>
        <v>1.9379999999655411</v>
      </c>
      <c r="M33511">
        <f t="shared" si="2094"/>
        <v>-0.13932020737972281</v>
      </c>
    </row>
    <row r="33512" spans="1:13" x14ac:dyDescent="0.3">
      <c r="A33512">
        <v>6</v>
      </c>
      <c r="B33512">
        <v>9</v>
      </c>
      <c r="C33512">
        <v>41</v>
      </c>
      <c r="D33512">
        <v>41</v>
      </c>
      <c r="E33512">
        <v>81</v>
      </c>
      <c r="F33512">
        <v>-7.1885845000000004E-2</v>
      </c>
      <c r="G33512">
        <v>-1.31712188</v>
      </c>
      <c r="I33512">
        <f t="shared" si="2092"/>
        <v>553301.08100000001</v>
      </c>
      <c r="J33512">
        <f t="shared" si="2093"/>
        <v>67435.673999999999</v>
      </c>
      <c r="K33512">
        <f t="shared" si="2095"/>
        <v>2</v>
      </c>
      <c r="M33512">
        <f t="shared" si="2094"/>
        <v>-0.14377833940000001</v>
      </c>
    </row>
    <row r="33513" spans="1:13" x14ac:dyDescent="0.3">
      <c r="A33513">
        <v>6</v>
      </c>
      <c r="B33513">
        <v>9</v>
      </c>
      <c r="C33513">
        <v>41</v>
      </c>
      <c r="D33513">
        <v>43</v>
      </c>
      <c r="E33513">
        <v>221</v>
      </c>
      <c r="F33513">
        <v>-7.18895336E-2</v>
      </c>
      <c r="G33513">
        <v>-1.31709612</v>
      </c>
      <c r="I33513">
        <f t="shared" si="2092"/>
        <v>553303.22100000002</v>
      </c>
      <c r="J33513">
        <f t="shared" si="2093"/>
        <v>67437.814000000013</v>
      </c>
      <c r="K33513">
        <f t="shared" si="2095"/>
        <v>2.1400000000139698</v>
      </c>
      <c r="M33513">
        <f t="shared" si="2094"/>
        <v>-0.15383570830100424</v>
      </c>
    </row>
    <row r="33514" spans="1:13" x14ac:dyDescent="0.3">
      <c r="A33514">
        <v>6</v>
      </c>
      <c r="B33514">
        <v>9</v>
      </c>
      <c r="C33514">
        <v>41</v>
      </c>
      <c r="D33514">
        <v>45</v>
      </c>
      <c r="E33514">
        <v>252</v>
      </c>
      <c r="F33514">
        <v>-7.1889656499999996E-2</v>
      </c>
      <c r="G33514">
        <v>-1.3171423799999999</v>
      </c>
      <c r="I33514">
        <f t="shared" si="2092"/>
        <v>553305.25199999998</v>
      </c>
      <c r="J33514">
        <f t="shared" si="2093"/>
        <v>67439.844999999972</v>
      </c>
      <c r="K33514">
        <f t="shared" si="2095"/>
        <v>2.0309999999590218</v>
      </c>
      <c r="M33514">
        <f t="shared" si="2094"/>
        <v>-0.1460076427386541</v>
      </c>
    </row>
    <row r="33515" spans="1:13" x14ac:dyDescent="0.3">
      <c r="A33515">
        <v>6</v>
      </c>
      <c r="B33515">
        <v>9</v>
      </c>
      <c r="C33515">
        <v>41</v>
      </c>
      <c r="D33515">
        <v>47</v>
      </c>
      <c r="E33515">
        <v>252</v>
      </c>
      <c r="F33515">
        <v>-7.188687660000001E-2</v>
      </c>
      <c r="G33515">
        <v>-1.3170930000000001</v>
      </c>
      <c r="I33515">
        <f t="shared" si="2092"/>
        <v>553307.25199999998</v>
      </c>
      <c r="J33515">
        <f t="shared" si="2093"/>
        <v>67441.844999999972</v>
      </c>
      <c r="K33515">
        <f t="shared" si="2095"/>
        <v>2</v>
      </c>
      <c r="M33515">
        <f t="shared" si="2094"/>
        <v>-0.14377931299999999</v>
      </c>
    </row>
    <row r="33516" spans="1:13" x14ac:dyDescent="0.3">
      <c r="A33516">
        <v>6</v>
      </c>
      <c r="B33516">
        <v>9</v>
      </c>
      <c r="C33516">
        <v>41</v>
      </c>
      <c r="D33516">
        <v>49</v>
      </c>
      <c r="E33516">
        <v>190</v>
      </c>
      <c r="F33516">
        <v>-7.1889912400000006E-2</v>
      </c>
      <c r="G33516">
        <v>-1.31707106</v>
      </c>
      <c r="I33516">
        <f t="shared" si="2092"/>
        <v>553309.18999999994</v>
      </c>
      <c r="J33516">
        <f t="shared" si="2093"/>
        <v>67443.782999999938</v>
      </c>
      <c r="K33516">
        <f t="shared" si="2095"/>
        <v>1.9379999999655411</v>
      </c>
      <c r="M33516">
        <f t="shared" si="2094"/>
        <v>-0.13931676684832286</v>
      </c>
    </row>
    <row r="33517" spans="1:13" x14ac:dyDescent="0.3">
      <c r="A33517">
        <v>6</v>
      </c>
      <c r="B33517">
        <v>9</v>
      </c>
      <c r="C33517">
        <v>41</v>
      </c>
      <c r="D33517">
        <v>51</v>
      </c>
      <c r="E33517">
        <v>283</v>
      </c>
      <c r="F33517">
        <v>-7.18891002E-2</v>
      </c>
      <c r="G33517">
        <v>-1.317218</v>
      </c>
      <c r="I33517">
        <f t="shared" si="2092"/>
        <v>553311.28300000005</v>
      </c>
      <c r="J33517">
        <f t="shared" si="2093"/>
        <v>67445.876000000047</v>
      </c>
      <c r="K33517">
        <f t="shared" si="2095"/>
        <v>2.0930000001098961</v>
      </c>
      <c r="M33517">
        <f t="shared" si="2094"/>
        <v>-0.15046558666110044</v>
      </c>
    </row>
    <row r="33518" spans="1:13" x14ac:dyDescent="0.3">
      <c r="A33518">
        <v>6</v>
      </c>
      <c r="B33518">
        <v>9</v>
      </c>
      <c r="C33518">
        <v>41</v>
      </c>
      <c r="D33518">
        <v>53</v>
      </c>
      <c r="E33518">
        <v>314</v>
      </c>
      <c r="F33518">
        <v>-7.1889062000000004E-2</v>
      </c>
      <c r="G33518">
        <v>-1.3171958500000001</v>
      </c>
      <c r="I33518">
        <f t="shared" si="2092"/>
        <v>553313.31400000001</v>
      </c>
      <c r="J33518">
        <f t="shared" si="2093"/>
        <v>67447.907000000007</v>
      </c>
      <c r="K33518">
        <f t="shared" si="2095"/>
        <v>2.0309999999590218</v>
      </c>
      <c r="M33518">
        <f t="shared" si="2094"/>
        <v>-0.14600676250325412</v>
      </c>
    </row>
    <row r="33519" spans="1:13" x14ac:dyDescent="0.3">
      <c r="A33519">
        <v>6</v>
      </c>
      <c r="B33519">
        <v>9</v>
      </c>
      <c r="C33519">
        <v>41</v>
      </c>
      <c r="D33519">
        <v>55</v>
      </c>
      <c r="E33519">
        <v>346</v>
      </c>
      <c r="F33519">
        <v>-7.1888866900000001E-2</v>
      </c>
      <c r="G33519">
        <v>-1.3171463699999999</v>
      </c>
      <c r="I33519">
        <f t="shared" si="2092"/>
        <v>553315.34600000002</v>
      </c>
      <c r="J33519">
        <f t="shared" si="2093"/>
        <v>67449.939000000013</v>
      </c>
      <c r="K33519">
        <f t="shared" si="2095"/>
        <v>2.0320000000065193</v>
      </c>
      <c r="M33519">
        <f t="shared" si="2094"/>
        <v>-0.14607857398446866</v>
      </c>
    </row>
    <row r="33520" spans="1:13" x14ac:dyDescent="0.3">
      <c r="A33520">
        <v>6</v>
      </c>
      <c r="B33520">
        <v>9</v>
      </c>
      <c r="C33520">
        <v>41</v>
      </c>
      <c r="D33520">
        <v>57</v>
      </c>
      <c r="E33520">
        <v>221</v>
      </c>
      <c r="F33520">
        <v>-7.1887449200000009E-2</v>
      </c>
      <c r="G33520">
        <v>-1.31719107</v>
      </c>
      <c r="I33520">
        <f t="shared" si="2092"/>
        <v>553317.22100000002</v>
      </c>
      <c r="J33520">
        <f t="shared" si="2093"/>
        <v>67451.814000000013</v>
      </c>
      <c r="K33520">
        <f t="shared" si="2095"/>
        <v>1.875</v>
      </c>
      <c r="M33520">
        <f t="shared" si="2094"/>
        <v>-0.13479162543750001</v>
      </c>
    </row>
    <row r="33521" spans="1:13" x14ac:dyDescent="0.3">
      <c r="A33521">
        <v>6</v>
      </c>
      <c r="B33521">
        <v>9</v>
      </c>
      <c r="C33521">
        <v>41</v>
      </c>
      <c r="D33521">
        <v>59</v>
      </c>
      <c r="E33521">
        <v>392</v>
      </c>
      <c r="F33521">
        <v>-7.1888989E-2</v>
      </c>
      <c r="G33521">
        <v>-1.31707157</v>
      </c>
      <c r="I33521">
        <f t="shared" si="2092"/>
        <v>553319.39199999999</v>
      </c>
      <c r="J33521">
        <f t="shared" si="2093"/>
        <v>67453.984999999986</v>
      </c>
      <c r="K33521">
        <f t="shared" si="2095"/>
        <v>2.1709999999729916</v>
      </c>
      <c r="M33521">
        <f t="shared" si="2094"/>
        <v>-0.15606765221125846</v>
      </c>
    </row>
    <row r="33522" spans="1:13" x14ac:dyDescent="0.3">
      <c r="A33522">
        <v>6</v>
      </c>
      <c r="B33522">
        <v>9</v>
      </c>
      <c r="C33522">
        <v>42</v>
      </c>
      <c r="D33522">
        <v>1</v>
      </c>
      <c r="E33522">
        <v>392</v>
      </c>
      <c r="F33522">
        <v>-7.1888683300000006E-2</v>
      </c>
      <c r="G33522">
        <v>-1.31710627</v>
      </c>
      <c r="I33522">
        <f t="shared" si="2092"/>
        <v>553321.39199999999</v>
      </c>
      <c r="J33522">
        <f t="shared" si="2093"/>
        <v>67455.984999999986</v>
      </c>
      <c r="K33522">
        <f t="shared" si="2095"/>
        <v>2</v>
      </c>
      <c r="M33522">
        <f t="shared" si="2094"/>
        <v>-0.143777978</v>
      </c>
    </row>
    <row r="33523" spans="1:13" x14ac:dyDescent="0.3">
      <c r="A33523">
        <v>6</v>
      </c>
      <c r="B33523">
        <v>9</v>
      </c>
      <c r="C33523">
        <v>42</v>
      </c>
      <c r="D33523">
        <v>3</v>
      </c>
      <c r="E33523">
        <v>408</v>
      </c>
      <c r="F33523">
        <v>-7.1885849500000001E-2</v>
      </c>
      <c r="G33523">
        <v>-1.3171296699999999</v>
      </c>
      <c r="I33523">
        <f t="shared" si="2092"/>
        <v>553323.40800000005</v>
      </c>
      <c r="J33523">
        <f t="shared" si="2093"/>
        <v>67458.001000000047</v>
      </c>
      <c r="K33523">
        <f t="shared" si="2095"/>
        <v>2.0160000000614673</v>
      </c>
      <c r="M33523">
        <f t="shared" si="2094"/>
        <v>-0.14492758553721882</v>
      </c>
    </row>
    <row r="33524" spans="1:13" x14ac:dyDescent="0.3">
      <c r="A33524">
        <v>6</v>
      </c>
      <c r="B33524">
        <v>9</v>
      </c>
      <c r="C33524">
        <v>42</v>
      </c>
      <c r="D33524">
        <v>5</v>
      </c>
      <c r="E33524">
        <v>298</v>
      </c>
      <c r="F33524">
        <v>-7.1886100500000008E-2</v>
      </c>
      <c r="G33524">
        <v>-1.31702287</v>
      </c>
      <c r="I33524">
        <f t="shared" si="2092"/>
        <v>553325.29799999995</v>
      </c>
      <c r="J33524">
        <f t="shared" si="2093"/>
        <v>67459.890999999945</v>
      </c>
      <c r="K33524">
        <f t="shared" si="2095"/>
        <v>1.8899999998975545</v>
      </c>
      <c r="M33524">
        <f t="shared" si="2094"/>
        <v>-0.13586425554763562</v>
      </c>
    </row>
    <row r="33525" spans="1:13" x14ac:dyDescent="0.3">
      <c r="A33525">
        <v>6</v>
      </c>
      <c r="B33525">
        <v>9</v>
      </c>
      <c r="C33525">
        <v>42</v>
      </c>
      <c r="D33525">
        <v>7</v>
      </c>
      <c r="E33525">
        <v>423</v>
      </c>
      <c r="F33525">
        <v>-7.188626120000001E-2</v>
      </c>
      <c r="G33525">
        <v>-1.3171102100000001</v>
      </c>
      <c r="I33525">
        <f t="shared" si="2092"/>
        <v>553327.42299999995</v>
      </c>
      <c r="J33525">
        <f t="shared" si="2093"/>
        <v>67462.015999999945</v>
      </c>
      <c r="K33525">
        <f t="shared" si="2095"/>
        <v>2.125</v>
      </c>
      <c r="M33525">
        <f t="shared" si="2094"/>
        <v>-0.15275796356250002</v>
      </c>
    </row>
    <row r="33526" spans="1:13" x14ac:dyDescent="0.3">
      <c r="A33526">
        <v>6</v>
      </c>
      <c r="B33526">
        <v>9</v>
      </c>
      <c r="C33526">
        <v>42</v>
      </c>
      <c r="D33526">
        <v>9</v>
      </c>
      <c r="E33526">
        <v>423</v>
      </c>
      <c r="F33526">
        <v>-7.1886607700000008E-2</v>
      </c>
      <c r="G33526">
        <v>-1.3171419</v>
      </c>
      <c r="I33526">
        <f t="shared" si="2092"/>
        <v>553329.42299999995</v>
      </c>
      <c r="J33526">
        <f t="shared" si="2093"/>
        <v>67464.015999999945</v>
      </c>
      <c r="K33526">
        <f t="shared" si="2095"/>
        <v>2</v>
      </c>
      <c r="M33526">
        <f t="shared" si="2094"/>
        <v>-0.14377252240000002</v>
      </c>
    </row>
    <row r="33527" spans="1:13" x14ac:dyDescent="0.3">
      <c r="A33527">
        <v>6</v>
      </c>
      <c r="B33527">
        <v>9</v>
      </c>
      <c r="C33527">
        <v>42</v>
      </c>
      <c r="D33527">
        <v>11</v>
      </c>
      <c r="E33527">
        <v>439</v>
      </c>
      <c r="F33527">
        <v>-7.1887659800000003E-2</v>
      </c>
      <c r="G33527">
        <v>-1.31712542</v>
      </c>
      <c r="I33527">
        <f t="shared" si="2092"/>
        <v>553331.43900000001</v>
      </c>
      <c r="J33527">
        <f t="shared" si="2093"/>
        <v>67466.032000000007</v>
      </c>
      <c r="K33527">
        <f t="shared" si="2095"/>
        <v>2.0160000000614673</v>
      </c>
      <c r="M33527">
        <f t="shared" si="2094"/>
        <v>-0.1449234011276187</v>
      </c>
    </row>
    <row r="33528" spans="1:13" x14ac:dyDescent="0.3">
      <c r="A33528">
        <v>6</v>
      </c>
      <c r="B33528">
        <v>9</v>
      </c>
      <c r="C33528">
        <v>42</v>
      </c>
      <c r="D33528">
        <v>13</v>
      </c>
      <c r="E33528">
        <v>330</v>
      </c>
      <c r="F33528">
        <v>-7.1887666399999994E-2</v>
      </c>
      <c r="G33528">
        <v>-1.3171191900000001</v>
      </c>
      <c r="I33528">
        <f t="shared" si="2092"/>
        <v>553333.32999999996</v>
      </c>
      <c r="J33528">
        <f t="shared" si="2093"/>
        <v>67467.922999999952</v>
      </c>
      <c r="K33528">
        <f t="shared" si="2095"/>
        <v>1.890999999945052</v>
      </c>
      <c r="M33528">
        <f t="shared" si="2094"/>
        <v>-0.13593956467784993</v>
      </c>
    </row>
    <row r="33529" spans="1:13" x14ac:dyDescent="0.3">
      <c r="A33529">
        <v>6</v>
      </c>
      <c r="B33529">
        <v>9</v>
      </c>
      <c r="C33529">
        <v>42</v>
      </c>
      <c r="D33529">
        <v>15</v>
      </c>
      <c r="E33529">
        <v>483</v>
      </c>
      <c r="F33529">
        <v>-7.1887648700000001E-2</v>
      </c>
      <c r="G33529">
        <v>-1.3171198500000001</v>
      </c>
      <c r="I33529">
        <f t="shared" si="2092"/>
        <v>553335.48300000001</v>
      </c>
      <c r="J33529">
        <f t="shared" si="2093"/>
        <v>67470.076000000001</v>
      </c>
      <c r="K33529">
        <f t="shared" si="2095"/>
        <v>2.1530000000493601</v>
      </c>
      <c r="M33529">
        <f t="shared" si="2094"/>
        <v>-0.15477414576274837</v>
      </c>
    </row>
    <row r="33530" spans="1:13" x14ac:dyDescent="0.3">
      <c r="A33530">
        <v>6</v>
      </c>
      <c r="B33530">
        <v>9</v>
      </c>
      <c r="C33530">
        <v>42</v>
      </c>
      <c r="D33530">
        <v>17</v>
      </c>
      <c r="E33530">
        <v>530</v>
      </c>
      <c r="F33530">
        <v>-7.1888761199999998E-2</v>
      </c>
      <c r="G33530">
        <v>-1.31713926</v>
      </c>
      <c r="I33530">
        <f t="shared" si="2092"/>
        <v>553337.53</v>
      </c>
      <c r="J33530">
        <f t="shared" si="2093"/>
        <v>67472.123000000021</v>
      </c>
      <c r="K33530">
        <f t="shared" si="2095"/>
        <v>2.0470000000204891</v>
      </c>
      <c r="M33530">
        <f t="shared" si="2094"/>
        <v>-0.14715401689037291</v>
      </c>
    </row>
    <row r="33531" spans="1:13" x14ac:dyDescent="0.3">
      <c r="A33531">
        <v>6</v>
      </c>
      <c r="B33531">
        <v>9</v>
      </c>
      <c r="C33531">
        <v>42</v>
      </c>
      <c r="D33531">
        <v>19</v>
      </c>
      <c r="E33531">
        <v>501</v>
      </c>
      <c r="F33531">
        <v>-7.1889343600000002E-2</v>
      </c>
      <c r="G33531">
        <v>-1.31713663</v>
      </c>
      <c r="I33531">
        <f t="shared" si="2092"/>
        <v>553339.50100000005</v>
      </c>
      <c r="J33531">
        <f t="shared" si="2093"/>
        <v>67474.094000000041</v>
      </c>
      <c r="K33531">
        <f t="shared" si="2095"/>
        <v>1.9710000000195578</v>
      </c>
      <c r="M33531">
        <f t="shared" si="2094"/>
        <v>-0.14169274832660597</v>
      </c>
    </row>
    <row r="33532" spans="1:13" x14ac:dyDescent="0.3">
      <c r="A33532">
        <v>6</v>
      </c>
      <c r="B33532">
        <v>9</v>
      </c>
      <c r="C33532">
        <v>42</v>
      </c>
      <c r="D33532">
        <v>21</v>
      </c>
      <c r="E33532">
        <v>423</v>
      </c>
      <c r="F33532">
        <v>-7.1890395800000007E-2</v>
      </c>
      <c r="G33532">
        <v>-1.31717285</v>
      </c>
      <c r="I33532">
        <f t="shared" si="2092"/>
        <v>553341.42299999995</v>
      </c>
      <c r="J33532">
        <f t="shared" si="2093"/>
        <v>67476.015999999945</v>
      </c>
      <c r="K33532">
        <f t="shared" si="2095"/>
        <v>1.9219999999040738</v>
      </c>
      <c r="M33532">
        <f t="shared" si="2094"/>
        <v>-0.13817131839230393</v>
      </c>
    </row>
    <row r="33533" spans="1:13" x14ac:dyDescent="0.3">
      <c r="A33533">
        <v>6</v>
      </c>
      <c r="B33533">
        <v>9</v>
      </c>
      <c r="C33533">
        <v>42</v>
      </c>
      <c r="D33533">
        <v>23</v>
      </c>
      <c r="E33533">
        <v>532</v>
      </c>
      <c r="F33533">
        <v>-7.1890402900000011E-2</v>
      </c>
      <c r="G33533">
        <v>-1.3171922700000001</v>
      </c>
      <c r="I33533">
        <f t="shared" si="2092"/>
        <v>553343.53200000001</v>
      </c>
      <c r="J33533">
        <f t="shared" si="2093"/>
        <v>67478.125</v>
      </c>
      <c r="K33533">
        <f t="shared" si="2095"/>
        <v>2.109000000054948</v>
      </c>
      <c r="M33533">
        <f t="shared" si="2094"/>
        <v>-0.15161684474615025</v>
      </c>
    </row>
    <row r="33534" spans="1:13" x14ac:dyDescent="0.3">
      <c r="A33534">
        <v>6</v>
      </c>
      <c r="B33534">
        <v>9</v>
      </c>
      <c r="C33534">
        <v>42</v>
      </c>
      <c r="D33534">
        <v>25</v>
      </c>
      <c r="E33534">
        <v>547</v>
      </c>
      <c r="F33534">
        <v>-7.1890752900000007E-2</v>
      </c>
      <c r="G33534">
        <v>-1.3171236200000001</v>
      </c>
      <c r="I33534">
        <f t="shared" si="2092"/>
        <v>553345.54700000002</v>
      </c>
      <c r="J33534">
        <f t="shared" si="2093"/>
        <v>67480.140000000014</v>
      </c>
      <c r="K33534">
        <f t="shared" si="2095"/>
        <v>2.0150000000139698</v>
      </c>
      <c r="M33534">
        <f t="shared" si="2094"/>
        <v>-0.14485916184450431</v>
      </c>
    </row>
    <row r="33535" spans="1:13" x14ac:dyDescent="0.3">
      <c r="A33535">
        <v>6</v>
      </c>
      <c r="B33535">
        <v>9</v>
      </c>
      <c r="C33535">
        <v>42</v>
      </c>
      <c r="D33535">
        <v>27</v>
      </c>
      <c r="E33535">
        <v>563</v>
      </c>
      <c r="F33535">
        <v>-7.1891876100000002E-2</v>
      </c>
      <c r="G33535">
        <v>-1.31711037</v>
      </c>
      <c r="I33535">
        <f t="shared" si="2092"/>
        <v>553347.56299999997</v>
      </c>
      <c r="J33535">
        <f t="shared" si="2093"/>
        <v>67482.155999999959</v>
      </c>
      <c r="K33535">
        <f t="shared" si="2095"/>
        <v>2.015999999945052</v>
      </c>
      <c r="M33535">
        <f t="shared" si="2094"/>
        <v>-0.14493175784244977</v>
      </c>
    </row>
    <row r="33536" spans="1:13" x14ac:dyDescent="0.3">
      <c r="A33536">
        <v>6</v>
      </c>
      <c r="B33536">
        <v>9</v>
      </c>
      <c r="C33536">
        <v>42</v>
      </c>
      <c r="D33536">
        <v>29</v>
      </c>
      <c r="E33536">
        <v>449</v>
      </c>
      <c r="F33536">
        <v>-7.1892796600000003E-2</v>
      </c>
      <c r="G33536">
        <v>-1.31719936</v>
      </c>
      <c r="I33536">
        <f t="shared" si="2092"/>
        <v>553349.44900000002</v>
      </c>
      <c r="J33536">
        <f t="shared" si="2093"/>
        <v>67484.042000000016</v>
      </c>
      <c r="K33536">
        <f t="shared" si="2095"/>
        <v>1.8860000000568107</v>
      </c>
      <c r="M33536">
        <f t="shared" si="2094"/>
        <v>-0.13558807832868422</v>
      </c>
    </row>
    <row r="33537" spans="1:13" x14ac:dyDescent="0.3">
      <c r="A33537">
        <v>6</v>
      </c>
      <c r="B33537">
        <v>9</v>
      </c>
      <c r="C33537">
        <v>42</v>
      </c>
      <c r="D33537">
        <v>31</v>
      </c>
      <c r="E33537">
        <v>621</v>
      </c>
      <c r="F33537">
        <v>-7.1892175799999999E-2</v>
      </c>
      <c r="G33537">
        <v>-1.31714935</v>
      </c>
      <c r="I33537">
        <f t="shared" ref="I33537:I33600" si="2096" xml:space="preserve"> A33537*86400 + B33537*3600 + C33537*60 + D33537 + E33537/1000</f>
        <v>553351.62100000004</v>
      </c>
      <c r="J33537">
        <f t="shared" si="2093"/>
        <v>67486.214000000036</v>
      </c>
      <c r="K33537">
        <f t="shared" si="2095"/>
        <v>2.1720000000204891</v>
      </c>
      <c r="M33537">
        <f t="shared" si="2094"/>
        <v>-0.15615115421667303</v>
      </c>
    </row>
    <row r="33538" spans="1:13" x14ac:dyDescent="0.3">
      <c r="A33538">
        <v>6</v>
      </c>
      <c r="B33538">
        <v>9</v>
      </c>
      <c r="C33538">
        <v>42</v>
      </c>
      <c r="D33538">
        <v>33</v>
      </c>
      <c r="E33538">
        <v>652</v>
      </c>
      <c r="F33538">
        <v>-7.1891498400000003E-2</v>
      </c>
      <c r="G33538">
        <v>-1.31715263</v>
      </c>
      <c r="I33538">
        <f t="shared" si="2096"/>
        <v>553353.652</v>
      </c>
      <c r="J33538">
        <f t="shared" ref="J33538:J33601" si="2097">I33538-$I$2</f>
        <v>67488.244999999995</v>
      </c>
      <c r="K33538">
        <f t="shared" si="2095"/>
        <v>2.0309999999590218</v>
      </c>
      <c r="M33538">
        <f t="shared" ref="M33538:M33601" si="2098">K33538*F33537</f>
        <v>-0.14601300904685399</v>
      </c>
    </row>
    <row r="33539" spans="1:13" x14ac:dyDescent="0.3">
      <c r="A33539">
        <v>6</v>
      </c>
      <c r="B33539">
        <v>9</v>
      </c>
      <c r="C33539">
        <v>42</v>
      </c>
      <c r="D33539">
        <v>35</v>
      </c>
      <c r="E33539">
        <v>620</v>
      </c>
      <c r="F33539">
        <v>-7.1892008900000012E-2</v>
      </c>
      <c r="G33539">
        <v>-1.3171156100000001</v>
      </c>
      <c r="I33539">
        <f t="shared" si="2096"/>
        <v>553355.62</v>
      </c>
      <c r="J33539">
        <f t="shared" si="2097"/>
        <v>67490.212999999989</v>
      </c>
      <c r="K33539">
        <f t="shared" ref="K33539:K33602" si="2099">I33539-I33538</f>
        <v>1.9679999999934807</v>
      </c>
      <c r="M33539">
        <f t="shared" si="2098"/>
        <v>-0.14148246885073132</v>
      </c>
    </row>
    <row r="33540" spans="1:13" x14ac:dyDescent="0.3">
      <c r="A33540">
        <v>6</v>
      </c>
      <c r="B33540">
        <v>9</v>
      </c>
      <c r="C33540">
        <v>42</v>
      </c>
      <c r="D33540">
        <v>37</v>
      </c>
      <c r="E33540">
        <v>527</v>
      </c>
      <c r="F33540">
        <v>-7.1892008699999996E-2</v>
      </c>
      <c r="G33540">
        <v>-1.31719019</v>
      </c>
      <c r="I33540">
        <f t="shared" si="2096"/>
        <v>553357.527</v>
      </c>
      <c r="J33540">
        <f t="shared" si="2097"/>
        <v>67492.12</v>
      </c>
      <c r="K33540">
        <f t="shared" si="2099"/>
        <v>1.9070000000065193</v>
      </c>
      <c r="M33540">
        <f t="shared" si="2098"/>
        <v>-0.13709806097276869</v>
      </c>
    </row>
    <row r="33541" spans="1:13" x14ac:dyDescent="0.3">
      <c r="A33541">
        <v>6</v>
      </c>
      <c r="B33541">
        <v>9</v>
      </c>
      <c r="C33541">
        <v>42</v>
      </c>
      <c r="D33541">
        <v>39</v>
      </c>
      <c r="E33541">
        <v>620</v>
      </c>
      <c r="F33541">
        <v>-7.1892300800000003E-2</v>
      </c>
      <c r="G33541">
        <v>-1.3171256</v>
      </c>
      <c r="I33541">
        <f t="shared" si="2096"/>
        <v>553359.62</v>
      </c>
      <c r="J33541">
        <f t="shared" si="2097"/>
        <v>67494.212999999989</v>
      </c>
      <c r="K33541">
        <f t="shared" si="2099"/>
        <v>2.0929999999934807</v>
      </c>
      <c r="M33541">
        <f t="shared" si="2098"/>
        <v>-0.15046997420863131</v>
      </c>
    </row>
    <row r="33542" spans="1:13" x14ac:dyDescent="0.3">
      <c r="A33542">
        <v>6</v>
      </c>
      <c r="B33542">
        <v>9</v>
      </c>
      <c r="C33542">
        <v>42</v>
      </c>
      <c r="D33542">
        <v>41</v>
      </c>
      <c r="E33542">
        <v>667</v>
      </c>
      <c r="F33542">
        <v>-7.1891578799999994E-2</v>
      </c>
      <c r="G33542">
        <v>-1.31725355</v>
      </c>
      <c r="I33542">
        <f t="shared" si="2096"/>
        <v>553361.66700000002</v>
      </c>
      <c r="J33542">
        <f t="shared" si="2097"/>
        <v>67496.260000000009</v>
      </c>
      <c r="K33542">
        <f t="shared" si="2099"/>
        <v>2.0470000000204891</v>
      </c>
      <c r="M33542">
        <f t="shared" si="2098"/>
        <v>-0.14716353973907301</v>
      </c>
    </row>
    <row r="33543" spans="1:13" x14ac:dyDescent="0.3">
      <c r="A33543">
        <v>6</v>
      </c>
      <c r="B33543">
        <v>9</v>
      </c>
      <c r="C33543">
        <v>42</v>
      </c>
      <c r="D33543">
        <v>43</v>
      </c>
      <c r="E33543">
        <v>683</v>
      </c>
      <c r="F33543">
        <v>-7.1895588300000007E-2</v>
      </c>
      <c r="G33543">
        <v>-1.31712074</v>
      </c>
      <c r="I33543">
        <f t="shared" si="2096"/>
        <v>553363.68299999996</v>
      </c>
      <c r="J33543">
        <f t="shared" si="2097"/>
        <v>67498.275999999954</v>
      </c>
      <c r="K33543">
        <f t="shared" si="2099"/>
        <v>2.015999999945052</v>
      </c>
      <c r="M33543">
        <f t="shared" si="2098"/>
        <v>-0.14493342285684968</v>
      </c>
    </row>
    <row r="33544" spans="1:13" x14ac:dyDescent="0.3">
      <c r="A33544">
        <v>6</v>
      </c>
      <c r="B33544">
        <v>9</v>
      </c>
      <c r="C33544">
        <v>42</v>
      </c>
      <c r="D33544">
        <v>45</v>
      </c>
      <c r="E33544">
        <v>558</v>
      </c>
      <c r="F33544">
        <v>-7.1896097399999997E-2</v>
      </c>
      <c r="G33544">
        <v>-1.3170225099999999</v>
      </c>
      <c r="I33544">
        <f t="shared" si="2096"/>
        <v>553365.55799999996</v>
      </c>
      <c r="J33544">
        <f t="shared" si="2097"/>
        <v>67500.150999999954</v>
      </c>
      <c r="K33544">
        <f t="shared" si="2099"/>
        <v>1.875</v>
      </c>
      <c r="M33544">
        <f t="shared" si="2098"/>
        <v>-0.1348042280625</v>
      </c>
    </row>
    <row r="33545" spans="1:13" x14ac:dyDescent="0.3">
      <c r="A33545">
        <v>6</v>
      </c>
      <c r="B33545">
        <v>9</v>
      </c>
      <c r="C33545">
        <v>42</v>
      </c>
      <c r="D33545">
        <v>47</v>
      </c>
      <c r="E33545">
        <v>667</v>
      </c>
      <c r="F33545">
        <v>-7.1895343E-2</v>
      </c>
      <c r="G33545">
        <v>-1.3171590799999999</v>
      </c>
      <c r="I33545">
        <f t="shared" si="2096"/>
        <v>553367.66700000002</v>
      </c>
      <c r="J33545">
        <f t="shared" si="2097"/>
        <v>67502.260000000009</v>
      </c>
      <c r="K33545">
        <f t="shared" si="2099"/>
        <v>2.109000000054948</v>
      </c>
      <c r="M33545">
        <f t="shared" si="2098"/>
        <v>-0.15162886942055054</v>
      </c>
    </row>
    <row r="33546" spans="1:13" x14ac:dyDescent="0.3">
      <c r="A33546">
        <v>6</v>
      </c>
      <c r="B33546">
        <v>9</v>
      </c>
      <c r="C33546">
        <v>42</v>
      </c>
      <c r="D33546">
        <v>49</v>
      </c>
      <c r="E33546">
        <v>729</v>
      </c>
      <c r="F33546">
        <v>-7.1896825499999997E-2</v>
      </c>
      <c r="G33546">
        <v>-1.31710185</v>
      </c>
      <c r="I33546">
        <f t="shared" si="2096"/>
        <v>553369.72900000005</v>
      </c>
      <c r="J33546">
        <f t="shared" si="2097"/>
        <v>67504.322000000044</v>
      </c>
      <c r="K33546">
        <f t="shared" si="2099"/>
        <v>2.0620000000344589</v>
      </c>
      <c r="M33546">
        <f t="shared" si="2098"/>
        <v>-0.14824819726847743</v>
      </c>
    </row>
    <row r="33547" spans="1:13" x14ac:dyDescent="0.3">
      <c r="A33547">
        <v>6</v>
      </c>
      <c r="B33547">
        <v>9</v>
      </c>
      <c r="C33547">
        <v>42</v>
      </c>
      <c r="D33547">
        <v>51</v>
      </c>
      <c r="E33547">
        <v>745</v>
      </c>
      <c r="F33547">
        <v>-7.1895566500000008E-2</v>
      </c>
      <c r="G33547">
        <v>-1.3170402800000001</v>
      </c>
      <c r="I33547">
        <f t="shared" si="2096"/>
        <v>553371.745</v>
      </c>
      <c r="J33547">
        <f t="shared" si="2097"/>
        <v>67506.337999999989</v>
      </c>
      <c r="K33547">
        <f t="shared" si="2099"/>
        <v>2.015999999945052</v>
      </c>
      <c r="M33547">
        <f t="shared" si="2098"/>
        <v>-0.14494400020404941</v>
      </c>
    </row>
    <row r="33548" spans="1:13" x14ac:dyDescent="0.3">
      <c r="A33548">
        <v>6</v>
      </c>
      <c r="B33548">
        <v>9</v>
      </c>
      <c r="C33548">
        <v>42</v>
      </c>
      <c r="D33548">
        <v>53</v>
      </c>
      <c r="E33548">
        <v>667</v>
      </c>
      <c r="F33548">
        <v>-7.1895931800000007E-2</v>
      </c>
      <c r="G33548">
        <v>-1.3171341999999999</v>
      </c>
      <c r="I33548">
        <f t="shared" si="2096"/>
        <v>553373.66700000002</v>
      </c>
      <c r="J33548">
        <f t="shared" si="2097"/>
        <v>67508.260000000009</v>
      </c>
      <c r="K33548">
        <f t="shared" si="2099"/>
        <v>1.9220000000204891</v>
      </c>
      <c r="M33548">
        <f t="shared" si="2098"/>
        <v>-0.13818327881447309</v>
      </c>
    </row>
    <row r="33549" spans="1:13" x14ac:dyDescent="0.3">
      <c r="A33549">
        <v>6</v>
      </c>
      <c r="B33549">
        <v>9</v>
      </c>
      <c r="C33549">
        <v>42</v>
      </c>
      <c r="D33549">
        <v>55</v>
      </c>
      <c r="E33549">
        <v>729</v>
      </c>
      <c r="F33549">
        <v>-7.1895604900000007E-2</v>
      </c>
      <c r="G33549">
        <v>-1.3170810900000001</v>
      </c>
      <c r="I33549">
        <f t="shared" si="2096"/>
        <v>553375.72900000005</v>
      </c>
      <c r="J33549">
        <f t="shared" si="2097"/>
        <v>67510.322000000044</v>
      </c>
      <c r="K33549">
        <f t="shared" si="2099"/>
        <v>2.0620000000344589</v>
      </c>
      <c r="M33549">
        <f t="shared" si="2098"/>
        <v>-0.14824941137407746</v>
      </c>
    </row>
    <row r="33550" spans="1:13" x14ac:dyDescent="0.3">
      <c r="A33550">
        <v>6</v>
      </c>
      <c r="B33550">
        <v>9</v>
      </c>
      <c r="C33550">
        <v>42</v>
      </c>
      <c r="D33550">
        <v>57</v>
      </c>
      <c r="E33550">
        <v>870</v>
      </c>
      <c r="F33550">
        <v>-7.1897982600000007E-2</v>
      </c>
      <c r="G33550">
        <v>-1.3171134900000001</v>
      </c>
      <c r="I33550">
        <f t="shared" si="2096"/>
        <v>553377.87</v>
      </c>
      <c r="J33550">
        <f t="shared" si="2097"/>
        <v>67512.462999999989</v>
      </c>
      <c r="K33550">
        <f t="shared" si="2099"/>
        <v>2.140999999945052</v>
      </c>
      <c r="M33550">
        <f t="shared" si="2098"/>
        <v>-0.1539284900869495</v>
      </c>
    </row>
    <row r="33551" spans="1:13" x14ac:dyDescent="0.3">
      <c r="A33551">
        <v>6</v>
      </c>
      <c r="B33551">
        <v>9</v>
      </c>
      <c r="C33551">
        <v>42</v>
      </c>
      <c r="D33551">
        <v>59</v>
      </c>
      <c r="E33551">
        <v>838</v>
      </c>
      <c r="F33551">
        <v>-7.1898206499999992E-2</v>
      </c>
      <c r="G33551">
        <v>-1.3172207</v>
      </c>
      <c r="I33551">
        <f t="shared" si="2096"/>
        <v>553379.83799999999</v>
      </c>
      <c r="J33551">
        <f t="shared" si="2097"/>
        <v>67514.430999999982</v>
      </c>
      <c r="K33551">
        <f t="shared" si="2099"/>
        <v>1.9679999999934807</v>
      </c>
      <c r="M33551">
        <f t="shared" si="2098"/>
        <v>-0.1414952297563313</v>
      </c>
    </row>
    <row r="33552" spans="1:13" x14ac:dyDescent="0.3">
      <c r="A33552">
        <v>6</v>
      </c>
      <c r="B33552">
        <v>9</v>
      </c>
      <c r="C33552">
        <v>43</v>
      </c>
      <c r="D33552">
        <v>1</v>
      </c>
      <c r="E33552">
        <v>718</v>
      </c>
      <c r="F33552">
        <v>-7.1898608700000005E-2</v>
      </c>
      <c r="G33552">
        <v>-1.31710773</v>
      </c>
      <c r="I33552">
        <f t="shared" si="2096"/>
        <v>553381.71799999999</v>
      </c>
      <c r="J33552">
        <f t="shared" si="2097"/>
        <v>67516.310999999987</v>
      </c>
      <c r="K33552">
        <f t="shared" si="2099"/>
        <v>1.8800000000046566</v>
      </c>
      <c r="M33552">
        <f t="shared" si="2098"/>
        <v>-0.13516862822033479</v>
      </c>
    </row>
    <row r="33553" spans="1:13" x14ac:dyDescent="0.3">
      <c r="A33553">
        <v>6</v>
      </c>
      <c r="B33553">
        <v>9</v>
      </c>
      <c r="C33553">
        <v>43</v>
      </c>
      <c r="D33553">
        <v>3</v>
      </c>
      <c r="E33553">
        <v>827</v>
      </c>
      <c r="F33553">
        <v>-7.1899010700000002E-2</v>
      </c>
      <c r="G33553">
        <v>-1.31711004</v>
      </c>
      <c r="I33553">
        <f t="shared" si="2096"/>
        <v>553383.82700000005</v>
      </c>
      <c r="J33553">
        <f t="shared" si="2097"/>
        <v>67518.420000000042</v>
      </c>
      <c r="K33553">
        <f t="shared" si="2099"/>
        <v>2.109000000054948</v>
      </c>
      <c r="M33553">
        <f t="shared" si="2098"/>
        <v>-0.15163416575225069</v>
      </c>
    </row>
    <row r="33554" spans="1:13" x14ac:dyDescent="0.3">
      <c r="A33554">
        <v>6</v>
      </c>
      <c r="B33554">
        <v>9</v>
      </c>
      <c r="C33554">
        <v>43</v>
      </c>
      <c r="D33554">
        <v>5</v>
      </c>
      <c r="E33554">
        <v>932</v>
      </c>
      <c r="F33554">
        <v>-7.1900367600000001E-2</v>
      </c>
      <c r="G33554">
        <v>-1.3171144699999999</v>
      </c>
      <c r="I33554">
        <f t="shared" si="2096"/>
        <v>553385.93200000003</v>
      </c>
      <c r="J33554">
        <f t="shared" si="2097"/>
        <v>67520.525000000023</v>
      </c>
      <c r="K33554">
        <f t="shared" si="2099"/>
        <v>2.1049999999813735</v>
      </c>
      <c r="M33554">
        <f t="shared" si="2098"/>
        <v>-0.15134741752216077</v>
      </c>
    </row>
    <row r="33555" spans="1:13" x14ac:dyDescent="0.3">
      <c r="A33555">
        <v>6</v>
      </c>
      <c r="B33555">
        <v>9</v>
      </c>
      <c r="C33555">
        <v>43</v>
      </c>
      <c r="D33555">
        <v>7</v>
      </c>
      <c r="E33555">
        <v>929</v>
      </c>
      <c r="F33555">
        <v>-7.1900451199999993E-2</v>
      </c>
      <c r="G33555">
        <v>-1.3170928099999999</v>
      </c>
      <c r="I33555">
        <f t="shared" si="2096"/>
        <v>553387.929</v>
      </c>
      <c r="J33555">
        <f t="shared" si="2097"/>
        <v>67522.521999999997</v>
      </c>
      <c r="K33555">
        <f t="shared" si="2099"/>
        <v>1.996999999973923</v>
      </c>
      <c r="M33555">
        <f t="shared" si="2098"/>
        <v>-0.14358503409532505</v>
      </c>
    </row>
    <row r="33556" spans="1:13" x14ac:dyDescent="0.3">
      <c r="A33556">
        <v>6</v>
      </c>
      <c r="B33556">
        <v>9</v>
      </c>
      <c r="C33556">
        <v>43</v>
      </c>
      <c r="D33556">
        <v>9</v>
      </c>
      <c r="E33556">
        <v>814</v>
      </c>
      <c r="F33556">
        <v>-7.1900911799999995E-2</v>
      </c>
      <c r="G33556">
        <v>-1.3171087800000001</v>
      </c>
      <c r="I33556">
        <f t="shared" si="2096"/>
        <v>553389.81400000001</v>
      </c>
      <c r="J33556">
        <f t="shared" si="2097"/>
        <v>67524.407000000007</v>
      </c>
      <c r="K33556">
        <f t="shared" si="2099"/>
        <v>1.8850000000093132</v>
      </c>
      <c r="M33556">
        <f t="shared" si="2098"/>
        <v>-0.13553235051266962</v>
      </c>
    </row>
    <row r="33557" spans="1:13" x14ac:dyDescent="0.3">
      <c r="A33557">
        <v>6</v>
      </c>
      <c r="B33557">
        <v>9</v>
      </c>
      <c r="C33557">
        <v>43</v>
      </c>
      <c r="D33557">
        <v>11</v>
      </c>
      <c r="E33557">
        <v>889</v>
      </c>
      <c r="F33557">
        <v>-7.1900835499999996E-2</v>
      </c>
      <c r="G33557">
        <v>-1.3170737800000001</v>
      </c>
      <c r="I33557">
        <f t="shared" si="2096"/>
        <v>553391.88899999997</v>
      </c>
      <c r="J33557">
        <f t="shared" si="2097"/>
        <v>67526.48199999996</v>
      </c>
      <c r="K33557">
        <f t="shared" si="2099"/>
        <v>2.0749999999534339</v>
      </c>
      <c r="M33557">
        <f t="shared" si="2098"/>
        <v>-0.14919439198165185</v>
      </c>
    </row>
    <row r="33558" spans="1:13" x14ac:dyDescent="0.3">
      <c r="A33558">
        <v>6</v>
      </c>
      <c r="B33558">
        <v>9</v>
      </c>
      <c r="C33558">
        <v>43</v>
      </c>
      <c r="D33558">
        <v>13</v>
      </c>
      <c r="E33558">
        <v>983</v>
      </c>
      <c r="F33558">
        <v>-7.19005427E-2</v>
      </c>
      <c r="G33558">
        <v>-1.3170867399999999</v>
      </c>
      <c r="I33558">
        <f t="shared" si="2096"/>
        <v>553393.98300000001</v>
      </c>
      <c r="J33558">
        <f t="shared" si="2097"/>
        <v>67528.576000000001</v>
      </c>
      <c r="K33558">
        <f t="shared" si="2099"/>
        <v>2.0940000000409782</v>
      </c>
      <c r="M33558">
        <f t="shared" si="2098"/>
        <v>-0.15056034953994635</v>
      </c>
    </row>
    <row r="33559" spans="1:13" x14ac:dyDescent="0.3">
      <c r="A33559">
        <v>6</v>
      </c>
      <c r="B33559">
        <v>9</v>
      </c>
      <c r="C33559">
        <v>43</v>
      </c>
      <c r="D33559">
        <v>15</v>
      </c>
      <c r="E33559">
        <v>968</v>
      </c>
      <c r="F33559">
        <v>-7.1904148500000001E-2</v>
      </c>
      <c r="G33559">
        <v>-1.3171676699999999</v>
      </c>
      <c r="I33559">
        <f t="shared" si="2096"/>
        <v>553395.96799999999</v>
      </c>
      <c r="J33559">
        <f t="shared" si="2097"/>
        <v>67530.560999999987</v>
      </c>
      <c r="K33559">
        <f t="shared" si="2099"/>
        <v>1.9849999999860302</v>
      </c>
      <c r="M33559">
        <f t="shared" si="2098"/>
        <v>-0.14272257725849555</v>
      </c>
    </row>
    <row r="33560" spans="1:13" x14ac:dyDescent="0.3">
      <c r="A33560">
        <v>6</v>
      </c>
      <c r="B33560">
        <v>9</v>
      </c>
      <c r="C33560">
        <v>43</v>
      </c>
      <c r="D33560">
        <v>17</v>
      </c>
      <c r="E33560">
        <v>884</v>
      </c>
      <c r="F33560">
        <v>-7.1904199000000002E-2</v>
      </c>
      <c r="G33560">
        <v>-1.3170259900000001</v>
      </c>
      <c r="I33560">
        <f t="shared" si="2096"/>
        <v>553397.88399999996</v>
      </c>
      <c r="J33560">
        <f t="shared" si="2097"/>
        <v>67532.476999999955</v>
      </c>
      <c r="K33560">
        <f t="shared" si="2099"/>
        <v>1.915999999968335</v>
      </c>
      <c r="M33560">
        <f t="shared" si="2098"/>
        <v>-0.13776834852372316</v>
      </c>
    </row>
    <row r="33561" spans="1:13" x14ac:dyDescent="0.3">
      <c r="A33561">
        <v>6</v>
      </c>
      <c r="B33561">
        <v>9</v>
      </c>
      <c r="C33561">
        <v>43</v>
      </c>
      <c r="D33561">
        <v>19</v>
      </c>
      <c r="E33561">
        <v>925</v>
      </c>
      <c r="F33561">
        <v>-7.1903915700000001E-2</v>
      </c>
      <c r="G33561">
        <v>-1.31716286</v>
      </c>
      <c r="I33561">
        <f t="shared" si="2096"/>
        <v>553399.92500000005</v>
      </c>
      <c r="J33561">
        <f t="shared" si="2097"/>
        <v>67534.51800000004</v>
      </c>
      <c r="K33561">
        <f t="shared" si="2099"/>
        <v>2.0410000000847504</v>
      </c>
      <c r="M33561">
        <f t="shared" si="2098"/>
        <v>-0.14675647016509391</v>
      </c>
    </row>
    <row r="33562" spans="1:13" x14ac:dyDescent="0.3">
      <c r="A33562">
        <v>6</v>
      </c>
      <c r="B33562">
        <v>9</v>
      </c>
      <c r="C33562">
        <v>43</v>
      </c>
      <c r="D33562">
        <v>22</v>
      </c>
      <c r="E33562">
        <v>67</v>
      </c>
      <c r="F33562">
        <v>-7.1903419100000004E-2</v>
      </c>
      <c r="G33562">
        <v>-1.3170939500000001</v>
      </c>
      <c r="I33562">
        <f t="shared" si="2096"/>
        <v>553402.06700000004</v>
      </c>
      <c r="J33562">
        <f t="shared" si="2097"/>
        <v>67536.660000000033</v>
      </c>
      <c r="K33562">
        <f t="shared" si="2099"/>
        <v>2.1419999999925494</v>
      </c>
      <c r="M33562">
        <f t="shared" si="2098"/>
        <v>-0.15401818742886428</v>
      </c>
    </row>
    <row r="33563" spans="1:13" x14ac:dyDescent="0.3">
      <c r="A33563">
        <v>6</v>
      </c>
      <c r="B33563">
        <v>9</v>
      </c>
      <c r="C33563">
        <v>43</v>
      </c>
      <c r="D33563">
        <v>24</v>
      </c>
      <c r="E33563">
        <v>61</v>
      </c>
      <c r="F33563">
        <v>-7.1901632199999996E-2</v>
      </c>
      <c r="G33563">
        <v>-1.3170823899999999</v>
      </c>
      <c r="I33563">
        <f t="shared" si="2096"/>
        <v>553404.06099999999</v>
      </c>
      <c r="J33563">
        <f t="shared" si="2097"/>
        <v>67538.65399999998</v>
      </c>
      <c r="K33563">
        <f t="shared" si="2099"/>
        <v>1.9939999999478459</v>
      </c>
      <c r="M33563">
        <f t="shared" si="2098"/>
        <v>-0.14337541768164996</v>
      </c>
    </row>
    <row r="33564" spans="1:13" x14ac:dyDescent="0.3">
      <c r="A33564">
        <v>6</v>
      </c>
      <c r="B33564">
        <v>9</v>
      </c>
      <c r="C33564">
        <v>43</v>
      </c>
      <c r="D33564">
        <v>25</v>
      </c>
      <c r="E33564">
        <v>973</v>
      </c>
      <c r="F33564">
        <v>-7.1904019900000005E-2</v>
      </c>
      <c r="G33564">
        <v>-1.31711793</v>
      </c>
      <c r="I33564">
        <f t="shared" si="2096"/>
        <v>553405.973</v>
      </c>
      <c r="J33564">
        <f t="shared" si="2097"/>
        <v>67540.565999999992</v>
      </c>
      <c r="K33564">
        <f t="shared" si="2099"/>
        <v>1.9120000000111759</v>
      </c>
      <c r="M33564">
        <f t="shared" si="2098"/>
        <v>-0.13747592076720355</v>
      </c>
    </row>
    <row r="33565" spans="1:13" x14ac:dyDescent="0.3">
      <c r="A33565">
        <v>6</v>
      </c>
      <c r="B33565">
        <v>9</v>
      </c>
      <c r="C33565">
        <v>43</v>
      </c>
      <c r="D33565">
        <v>27</v>
      </c>
      <c r="E33565">
        <v>964</v>
      </c>
      <c r="F33565">
        <v>-7.1904232099999993E-2</v>
      </c>
      <c r="G33565">
        <v>-1.3171142499999999</v>
      </c>
      <c r="I33565">
        <f t="shared" si="2096"/>
        <v>553407.96400000004</v>
      </c>
      <c r="J33565">
        <f t="shared" si="2097"/>
        <v>67542.55700000003</v>
      </c>
      <c r="K33565">
        <f t="shared" si="2099"/>
        <v>1.9910000000381842</v>
      </c>
      <c r="M33565">
        <f t="shared" si="2098"/>
        <v>-0.14316090362364561</v>
      </c>
    </row>
    <row r="33566" spans="1:13" x14ac:dyDescent="0.3">
      <c r="A33566">
        <v>6</v>
      </c>
      <c r="B33566">
        <v>9</v>
      </c>
      <c r="C33566">
        <v>43</v>
      </c>
      <c r="D33566">
        <v>30</v>
      </c>
      <c r="E33566">
        <v>133</v>
      </c>
      <c r="F33566">
        <v>-7.1905822800000005E-2</v>
      </c>
      <c r="G33566">
        <v>-1.3171268300000001</v>
      </c>
      <c r="I33566">
        <f t="shared" si="2096"/>
        <v>553410.13300000003</v>
      </c>
      <c r="J33566">
        <f t="shared" si="2097"/>
        <v>67544.726000000024</v>
      </c>
      <c r="K33566">
        <f t="shared" si="2099"/>
        <v>2.1689999999944121</v>
      </c>
      <c r="M33566">
        <f t="shared" si="2098"/>
        <v>-0.15596027942449819</v>
      </c>
    </row>
    <row r="33567" spans="1:13" x14ac:dyDescent="0.3">
      <c r="A33567">
        <v>6</v>
      </c>
      <c r="B33567">
        <v>9</v>
      </c>
      <c r="C33567">
        <v>43</v>
      </c>
      <c r="D33567">
        <v>32</v>
      </c>
      <c r="E33567">
        <v>130</v>
      </c>
      <c r="F33567">
        <v>-7.1903962599999996E-2</v>
      </c>
      <c r="G33567">
        <v>-1.3170319399999999</v>
      </c>
      <c r="I33567">
        <f t="shared" si="2096"/>
        <v>553412.13</v>
      </c>
      <c r="J33567">
        <f t="shared" si="2097"/>
        <v>67546.722999999998</v>
      </c>
      <c r="K33567">
        <f t="shared" si="2099"/>
        <v>1.996999999973923</v>
      </c>
      <c r="M33567">
        <f t="shared" si="2098"/>
        <v>-0.14359592812972491</v>
      </c>
    </row>
    <row r="33568" spans="1:13" x14ac:dyDescent="0.3">
      <c r="A33568">
        <v>6</v>
      </c>
      <c r="B33568">
        <v>9</v>
      </c>
      <c r="C33568">
        <v>43</v>
      </c>
      <c r="D33568">
        <v>34</v>
      </c>
      <c r="E33568">
        <v>8</v>
      </c>
      <c r="F33568">
        <v>-7.1903035900000009E-2</v>
      </c>
      <c r="G33568">
        <v>-1.3170627699999999</v>
      </c>
      <c r="I33568">
        <f t="shared" si="2096"/>
        <v>553414.00800000003</v>
      </c>
      <c r="J33568">
        <f t="shared" si="2097"/>
        <v>67548.601000000024</v>
      </c>
      <c r="K33568">
        <f t="shared" si="2099"/>
        <v>1.878000000026077</v>
      </c>
      <c r="M33568">
        <f t="shared" si="2098"/>
        <v>-0.13503564176467503</v>
      </c>
    </row>
    <row r="33569" spans="1:13" x14ac:dyDescent="0.3">
      <c r="A33569">
        <v>6</v>
      </c>
      <c r="B33569">
        <v>9</v>
      </c>
      <c r="C33569">
        <v>43</v>
      </c>
      <c r="D33569">
        <v>36</v>
      </c>
      <c r="E33569">
        <v>51</v>
      </c>
      <c r="F33569">
        <v>-7.1903674299999998E-2</v>
      </c>
      <c r="G33569">
        <v>-1.3170269299999999</v>
      </c>
      <c r="I33569">
        <f t="shared" si="2096"/>
        <v>553416.05099999998</v>
      </c>
      <c r="J33569">
        <f t="shared" si="2097"/>
        <v>67550.643999999971</v>
      </c>
      <c r="K33569">
        <f t="shared" si="2099"/>
        <v>2.0429999999469146</v>
      </c>
      <c r="M33569">
        <f t="shared" si="2098"/>
        <v>-0.14689790233988301</v>
      </c>
    </row>
    <row r="33570" spans="1:13" x14ac:dyDescent="0.3">
      <c r="A33570">
        <v>6</v>
      </c>
      <c r="B33570">
        <v>9</v>
      </c>
      <c r="C33570">
        <v>43</v>
      </c>
      <c r="D33570">
        <v>38</v>
      </c>
      <c r="E33570">
        <v>168</v>
      </c>
      <c r="F33570">
        <v>-7.1904094799999999E-2</v>
      </c>
      <c r="G33570">
        <v>-1.3170466599999999</v>
      </c>
      <c r="I33570">
        <f t="shared" si="2096"/>
        <v>553418.16799999995</v>
      </c>
      <c r="J33570">
        <f t="shared" si="2097"/>
        <v>67552.76099999994</v>
      </c>
      <c r="K33570">
        <f t="shared" si="2099"/>
        <v>2.1169999999692664</v>
      </c>
      <c r="M33570">
        <f t="shared" si="2098"/>
        <v>-0.15222007849089014</v>
      </c>
    </row>
    <row r="33571" spans="1:13" x14ac:dyDescent="0.3">
      <c r="A33571">
        <v>6</v>
      </c>
      <c r="B33571">
        <v>9</v>
      </c>
      <c r="C33571">
        <v>43</v>
      </c>
      <c r="D33571">
        <v>40</v>
      </c>
      <c r="E33571">
        <v>187</v>
      </c>
      <c r="F33571">
        <v>-7.1906099000000001E-2</v>
      </c>
      <c r="G33571">
        <v>-1.3170012099999999</v>
      </c>
      <c r="I33571">
        <f t="shared" si="2096"/>
        <v>553420.18700000003</v>
      </c>
      <c r="J33571">
        <f t="shared" si="2097"/>
        <v>67554.780000000028</v>
      </c>
      <c r="K33571">
        <f t="shared" si="2099"/>
        <v>2.0190000000875443</v>
      </c>
      <c r="M33571">
        <f t="shared" si="2098"/>
        <v>-0.14517436740749479</v>
      </c>
    </row>
    <row r="33572" spans="1:13" x14ac:dyDescent="0.3">
      <c r="A33572">
        <v>6</v>
      </c>
      <c r="B33572">
        <v>9</v>
      </c>
      <c r="C33572">
        <v>43</v>
      </c>
      <c r="D33572">
        <v>42</v>
      </c>
      <c r="E33572">
        <v>103</v>
      </c>
      <c r="F33572">
        <v>-7.1905290800000007E-2</v>
      </c>
      <c r="G33572">
        <v>-1.31704873</v>
      </c>
      <c r="I33572">
        <f t="shared" si="2096"/>
        <v>553422.103</v>
      </c>
      <c r="J33572">
        <f t="shared" si="2097"/>
        <v>67556.695999999996</v>
      </c>
      <c r="K33572">
        <f t="shared" si="2099"/>
        <v>1.915999999968335</v>
      </c>
      <c r="M33572">
        <f t="shared" si="2098"/>
        <v>-0.13777208568172311</v>
      </c>
    </row>
    <row r="33573" spans="1:13" x14ac:dyDescent="0.3">
      <c r="A33573">
        <v>6</v>
      </c>
      <c r="B33573">
        <v>9</v>
      </c>
      <c r="C33573">
        <v>43</v>
      </c>
      <c r="D33573">
        <v>44</v>
      </c>
      <c r="E33573">
        <v>83</v>
      </c>
      <c r="F33573">
        <v>-7.1905888700000004E-2</v>
      </c>
      <c r="G33573">
        <v>-1.3170735899999999</v>
      </c>
      <c r="I33573">
        <f t="shared" si="2096"/>
        <v>553424.08299999998</v>
      </c>
      <c r="J33573">
        <f t="shared" si="2097"/>
        <v>67558.675999999978</v>
      </c>
      <c r="K33573">
        <f t="shared" si="2099"/>
        <v>1.9799999999813735</v>
      </c>
      <c r="M33573">
        <f t="shared" si="2098"/>
        <v>-0.14237247578266068</v>
      </c>
    </row>
    <row r="33574" spans="1:13" x14ac:dyDescent="0.3">
      <c r="A33574">
        <v>6</v>
      </c>
      <c r="B33574">
        <v>9</v>
      </c>
      <c r="C33574">
        <v>43</v>
      </c>
      <c r="D33574">
        <v>46</v>
      </c>
      <c r="E33574">
        <v>201</v>
      </c>
      <c r="F33574">
        <v>-7.19071087E-2</v>
      </c>
      <c r="G33574">
        <v>-1.3170085300000001</v>
      </c>
      <c r="I33574">
        <f t="shared" si="2096"/>
        <v>553426.201</v>
      </c>
      <c r="J33574">
        <f t="shared" si="2097"/>
        <v>67560.793999999994</v>
      </c>
      <c r="K33574">
        <f t="shared" si="2099"/>
        <v>2.1180000000167638</v>
      </c>
      <c r="M33574">
        <f t="shared" si="2098"/>
        <v>-0.15229667226780541</v>
      </c>
    </row>
    <row r="33575" spans="1:13" x14ac:dyDescent="0.3">
      <c r="A33575">
        <v>6</v>
      </c>
      <c r="B33575">
        <v>9</v>
      </c>
      <c r="C33575">
        <v>43</v>
      </c>
      <c r="D33575">
        <v>48</v>
      </c>
      <c r="E33575">
        <v>199</v>
      </c>
      <c r="F33575">
        <v>-7.1906800600000001E-2</v>
      </c>
      <c r="G33575">
        <v>-1.31701483</v>
      </c>
      <c r="I33575">
        <f t="shared" si="2096"/>
        <v>553428.19900000002</v>
      </c>
      <c r="J33575">
        <f t="shared" si="2097"/>
        <v>67562.792000000016</v>
      </c>
      <c r="K33575">
        <f t="shared" si="2099"/>
        <v>1.9980000000214204</v>
      </c>
      <c r="M33575">
        <f t="shared" si="2098"/>
        <v>-0.14367040318414029</v>
      </c>
    </row>
    <row r="33576" spans="1:13" x14ac:dyDescent="0.3">
      <c r="A33576">
        <v>6</v>
      </c>
      <c r="B33576">
        <v>9</v>
      </c>
      <c r="C33576">
        <v>43</v>
      </c>
      <c r="D33576">
        <v>50</v>
      </c>
      <c r="E33576">
        <v>147</v>
      </c>
      <c r="F33576">
        <v>-7.1907136699999999E-2</v>
      </c>
      <c r="G33576">
        <v>-1.3169868199999999</v>
      </c>
      <c r="I33576">
        <f t="shared" si="2096"/>
        <v>553430.147</v>
      </c>
      <c r="J33576">
        <f t="shared" si="2097"/>
        <v>67564.739999999991</v>
      </c>
      <c r="K33576">
        <f t="shared" si="2099"/>
        <v>1.9479999999748543</v>
      </c>
      <c r="M33576">
        <f t="shared" si="2098"/>
        <v>-0.14007444756699186</v>
      </c>
    </row>
    <row r="33577" spans="1:13" x14ac:dyDescent="0.3">
      <c r="A33577">
        <v>6</v>
      </c>
      <c r="B33577">
        <v>9</v>
      </c>
      <c r="C33577">
        <v>43</v>
      </c>
      <c r="D33577">
        <v>52</v>
      </c>
      <c r="E33577">
        <v>130</v>
      </c>
      <c r="F33577">
        <v>-7.1908131900000005E-2</v>
      </c>
      <c r="G33577">
        <v>-1.31705271</v>
      </c>
      <c r="I33577">
        <f t="shared" si="2096"/>
        <v>553432.13</v>
      </c>
      <c r="J33577">
        <f t="shared" si="2097"/>
        <v>67566.722999999998</v>
      </c>
      <c r="K33577">
        <f t="shared" si="2099"/>
        <v>1.9830000000074506</v>
      </c>
      <c r="M33577">
        <f t="shared" si="2098"/>
        <v>-0.14259185207663574</v>
      </c>
    </row>
    <row r="33578" spans="1:13" x14ac:dyDescent="0.3">
      <c r="A33578">
        <v>6</v>
      </c>
      <c r="B33578">
        <v>9</v>
      </c>
      <c r="C33578">
        <v>43</v>
      </c>
      <c r="D33578">
        <v>54</v>
      </c>
      <c r="E33578">
        <v>248</v>
      </c>
      <c r="F33578">
        <v>-7.1907482500000008E-2</v>
      </c>
      <c r="G33578">
        <v>-1.31717145</v>
      </c>
      <c r="I33578">
        <f t="shared" si="2096"/>
        <v>553434.24800000002</v>
      </c>
      <c r="J33578">
        <f t="shared" si="2097"/>
        <v>67568.841000000015</v>
      </c>
      <c r="K33578">
        <f t="shared" si="2099"/>
        <v>2.1180000000167638</v>
      </c>
      <c r="M33578">
        <f t="shared" si="2098"/>
        <v>-0.15230142336540547</v>
      </c>
    </row>
    <row r="33579" spans="1:13" x14ac:dyDescent="0.3">
      <c r="A33579">
        <v>6</v>
      </c>
      <c r="B33579">
        <v>9</v>
      </c>
      <c r="C33579">
        <v>43</v>
      </c>
      <c r="D33579">
        <v>56</v>
      </c>
      <c r="E33579">
        <v>247</v>
      </c>
      <c r="F33579">
        <v>-7.1907096000000004E-2</v>
      </c>
      <c r="G33579">
        <v>-1.3170035</v>
      </c>
      <c r="I33579">
        <f t="shared" si="2096"/>
        <v>553436.24699999997</v>
      </c>
      <c r="J33579">
        <f t="shared" si="2097"/>
        <v>67570.839999999967</v>
      </c>
      <c r="K33579">
        <f t="shared" si="2099"/>
        <v>1.9989999999525025</v>
      </c>
      <c r="M33579">
        <f t="shared" si="2098"/>
        <v>-0.14374305751408459</v>
      </c>
    </row>
    <row r="33580" spans="1:13" x14ac:dyDescent="0.3">
      <c r="A33580">
        <v>6</v>
      </c>
      <c r="B33580">
        <v>9</v>
      </c>
      <c r="C33580">
        <v>43</v>
      </c>
      <c r="D33580">
        <v>58</v>
      </c>
      <c r="E33580">
        <v>187</v>
      </c>
      <c r="F33580">
        <v>-7.1905311499999999E-2</v>
      </c>
      <c r="G33580">
        <v>-1.3170798100000001</v>
      </c>
      <c r="I33580">
        <f t="shared" si="2096"/>
        <v>553438.18700000003</v>
      </c>
      <c r="J33580">
        <f t="shared" si="2097"/>
        <v>67572.780000000028</v>
      </c>
      <c r="K33580">
        <f t="shared" si="2099"/>
        <v>1.940000000060536</v>
      </c>
      <c r="M33580">
        <f t="shared" si="2098"/>
        <v>-0.13949976624435298</v>
      </c>
    </row>
    <row r="33581" spans="1:13" x14ac:dyDescent="0.3">
      <c r="A33581">
        <v>6</v>
      </c>
      <c r="B33581">
        <v>9</v>
      </c>
      <c r="C33581">
        <v>44</v>
      </c>
      <c r="D33581">
        <v>0</v>
      </c>
      <c r="E33581">
        <v>160</v>
      </c>
      <c r="F33581">
        <v>-7.1906630499999999E-2</v>
      </c>
      <c r="G33581">
        <v>-1.3170616100000001</v>
      </c>
      <c r="I33581">
        <f t="shared" si="2096"/>
        <v>553440.16</v>
      </c>
      <c r="J33581">
        <f t="shared" si="2097"/>
        <v>67574.753000000026</v>
      </c>
      <c r="K33581">
        <f t="shared" si="2099"/>
        <v>1.9729999999981374</v>
      </c>
      <c r="M33581">
        <f t="shared" si="2098"/>
        <v>-0.14186917958936607</v>
      </c>
    </row>
    <row r="33582" spans="1:13" x14ac:dyDescent="0.3">
      <c r="A33582">
        <v>6</v>
      </c>
      <c r="B33582">
        <v>9</v>
      </c>
      <c r="C33582">
        <v>44</v>
      </c>
      <c r="D33582">
        <v>2</v>
      </c>
      <c r="E33582">
        <v>288</v>
      </c>
      <c r="F33582">
        <v>-7.1906883800000002E-2</v>
      </c>
      <c r="G33582">
        <v>-1.3171197299999999</v>
      </c>
      <c r="I33582">
        <f t="shared" si="2096"/>
        <v>553442.28799999994</v>
      </c>
      <c r="J33582">
        <f t="shared" si="2097"/>
        <v>67576.880999999936</v>
      </c>
      <c r="K33582">
        <f t="shared" si="2099"/>
        <v>2.1279999999096617</v>
      </c>
      <c r="M33582">
        <f t="shared" si="2098"/>
        <v>-0.15301730969750407</v>
      </c>
    </row>
    <row r="33583" spans="1:13" x14ac:dyDescent="0.3">
      <c r="A33583">
        <v>6</v>
      </c>
      <c r="B33583">
        <v>9</v>
      </c>
      <c r="C33583">
        <v>44</v>
      </c>
      <c r="D33583">
        <v>4</v>
      </c>
      <c r="E33583">
        <v>307</v>
      </c>
      <c r="F33583">
        <v>-7.19073145E-2</v>
      </c>
      <c r="G33583">
        <v>-1.31709601</v>
      </c>
      <c r="I33583">
        <f t="shared" si="2096"/>
        <v>553444.30700000003</v>
      </c>
      <c r="J33583">
        <f t="shared" si="2097"/>
        <v>67578.900000000023</v>
      </c>
      <c r="K33583">
        <f t="shared" si="2099"/>
        <v>2.0190000000875443</v>
      </c>
      <c r="M33583">
        <f t="shared" si="2098"/>
        <v>-0.14517999839849505</v>
      </c>
    </row>
    <row r="33584" spans="1:13" x14ac:dyDescent="0.3">
      <c r="A33584">
        <v>6</v>
      </c>
      <c r="B33584">
        <v>9</v>
      </c>
      <c r="C33584">
        <v>44</v>
      </c>
      <c r="D33584">
        <v>6</v>
      </c>
      <c r="E33584">
        <v>286</v>
      </c>
      <c r="F33584">
        <v>-7.1907480499999996E-2</v>
      </c>
      <c r="G33584">
        <v>-1.3170076500000001</v>
      </c>
      <c r="I33584">
        <f t="shared" si="2096"/>
        <v>553446.28599999996</v>
      </c>
      <c r="J33584">
        <f t="shared" si="2097"/>
        <v>67580.878999999957</v>
      </c>
      <c r="K33584">
        <f t="shared" si="2099"/>
        <v>1.9789999999338761</v>
      </c>
      <c r="M33584">
        <f t="shared" si="2098"/>
        <v>-0.1423045753907452</v>
      </c>
    </row>
    <row r="33585" spans="1:13" x14ac:dyDescent="0.3">
      <c r="A33585">
        <v>6</v>
      </c>
      <c r="B33585">
        <v>9</v>
      </c>
      <c r="C33585">
        <v>44</v>
      </c>
      <c r="D33585">
        <v>8</v>
      </c>
      <c r="E33585">
        <v>231</v>
      </c>
      <c r="F33585">
        <v>-7.1908252700000008E-2</v>
      </c>
      <c r="G33585">
        <v>-1.3170469499999999</v>
      </c>
      <c r="I33585">
        <f t="shared" si="2096"/>
        <v>553448.23100000003</v>
      </c>
      <c r="J33585">
        <f t="shared" si="2097"/>
        <v>67582.824000000022</v>
      </c>
      <c r="K33585">
        <f t="shared" si="2099"/>
        <v>1.9450000000651926</v>
      </c>
      <c r="M33585">
        <f t="shared" si="2098"/>
        <v>-0.13986004957718784</v>
      </c>
    </row>
    <row r="33586" spans="1:13" x14ac:dyDescent="0.3">
      <c r="A33586">
        <v>6</v>
      </c>
      <c r="B33586">
        <v>9</v>
      </c>
      <c r="C33586">
        <v>44</v>
      </c>
      <c r="D33586">
        <v>10</v>
      </c>
      <c r="E33586">
        <v>350</v>
      </c>
      <c r="F33586">
        <v>-7.1908153799999999E-2</v>
      </c>
      <c r="G33586">
        <v>-1.3170759599999999</v>
      </c>
      <c r="I33586">
        <f t="shared" si="2096"/>
        <v>553450.35</v>
      </c>
      <c r="J33586">
        <f t="shared" si="2097"/>
        <v>67584.94299999997</v>
      </c>
      <c r="K33586">
        <f t="shared" si="2099"/>
        <v>2.1189999999478459</v>
      </c>
      <c r="M33586">
        <f t="shared" si="2098"/>
        <v>-0.1523735874675497</v>
      </c>
    </row>
    <row r="33587" spans="1:13" x14ac:dyDescent="0.3">
      <c r="A33587">
        <v>6</v>
      </c>
      <c r="B33587">
        <v>9</v>
      </c>
      <c r="C33587">
        <v>44</v>
      </c>
      <c r="D33587">
        <v>12</v>
      </c>
      <c r="E33587">
        <v>384</v>
      </c>
      <c r="F33587">
        <v>-7.1908265100000007E-2</v>
      </c>
      <c r="G33587">
        <v>-1.3170037000000001</v>
      </c>
      <c r="I33587">
        <f t="shared" si="2096"/>
        <v>553452.38399999996</v>
      </c>
      <c r="J33587">
        <f t="shared" si="2097"/>
        <v>67586.976999999955</v>
      </c>
      <c r="K33587">
        <f t="shared" si="2099"/>
        <v>2.0339999999850988</v>
      </c>
      <c r="M33587">
        <f t="shared" si="2098"/>
        <v>-0.14626118482812847</v>
      </c>
    </row>
    <row r="33588" spans="1:13" x14ac:dyDescent="0.3">
      <c r="A33588">
        <v>6</v>
      </c>
      <c r="B33588">
        <v>9</v>
      </c>
      <c r="C33588">
        <v>44</v>
      </c>
      <c r="D33588">
        <v>14</v>
      </c>
      <c r="E33588">
        <v>326</v>
      </c>
      <c r="F33588">
        <v>-7.19082469E-2</v>
      </c>
      <c r="G33588">
        <v>-1.3170983000000001</v>
      </c>
      <c r="I33588">
        <f t="shared" si="2096"/>
        <v>553454.326</v>
      </c>
      <c r="J33588">
        <f t="shared" si="2097"/>
        <v>67588.918999999994</v>
      </c>
      <c r="K33588">
        <f t="shared" si="2099"/>
        <v>1.9420000000391155</v>
      </c>
      <c r="M33588">
        <f t="shared" si="2098"/>
        <v>-0.13964585082701275</v>
      </c>
    </row>
    <row r="33589" spans="1:13" x14ac:dyDescent="0.3">
      <c r="A33589">
        <v>6</v>
      </c>
      <c r="B33589">
        <v>9</v>
      </c>
      <c r="C33589">
        <v>44</v>
      </c>
      <c r="D33589">
        <v>16</v>
      </c>
      <c r="E33589">
        <v>282</v>
      </c>
      <c r="F33589">
        <v>-7.1907205899999993E-2</v>
      </c>
      <c r="G33589">
        <v>-1.3171559799999999</v>
      </c>
      <c r="I33589">
        <f t="shared" si="2096"/>
        <v>553456.28200000001</v>
      </c>
      <c r="J33589">
        <f t="shared" si="2097"/>
        <v>67590.875</v>
      </c>
      <c r="K33589">
        <f t="shared" si="2099"/>
        <v>1.9560000000055879</v>
      </c>
      <c r="M33589">
        <f t="shared" si="2098"/>
        <v>-0.14065253093680183</v>
      </c>
    </row>
    <row r="33590" spans="1:13" x14ac:dyDescent="0.3">
      <c r="A33590">
        <v>6</v>
      </c>
      <c r="B33590">
        <v>9</v>
      </c>
      <c r="C33590">
        <v>44</v>
      </c>
      <c r="D33590">
        <v>18</v>
      </c>
      <c r="E33590">
        <v>445</v>
      </c>
      <c r="F33590">
        <v>-7.1906820699999999E-2</v>
      </c>
      <c r="G33590">
        <v>-1.3170519599999999</v>
      </c>
      <c r="I33590">
        <f t="shared" si="2096"/>
        <v>553458.44499999995</v>
      </c>
      <c r="J33590">
        <f t="shared" si="2097"/>
        <v>67593.037999999942</v>
      </c>
      <c r="K33590">
        <f t="shared" si="2099"/>
        <v>2.162999999942258</v>
      </c>
      <c r="M33590">
        <f t="shared" si="2098"/>
        <v>-0.15553528635754793</v>
      </c>
    </row>
    <row r="33591" spans="1:13" x14ac:dyDescent="0.3">
      <c r="A33591">
        <v>6</v>
      </c>
      <c r="B33591">
        <v>9</v>
      </c>
      <c r="C33591">
        <v>44</v>
      </c>
      <c r="D33591">
        <v>20</v>
      </c>
      <c r="E33591">
        <v>525</v>
      </c>
      <c r="F33591">
        <v>-7.1906715400000001E-2</v>
      </c>
      <c r="G33591">
        <v>-1.31707218</v>
      </c>
      <c r="I33591">
        <f t="shared" si="2096"/>
        <v>553460.52500000002</v>
      </c>
      <c r="J33591">
        <f t="shared" si="2097"/>
        <v>67595.118000000017</v>
      </c>
      <c r="K33591">
        <f t="shared" si="2099"/>
        <v>2.0800000000745058</v>
      </c>
      <c r="M33591">
        <f t="shared" si="2098"/>
        <v>-0.14956618706135746</v>
      </c>
    </row>
    <row r="33592" spans="1:13" x14ac:dyDescent="0.3">
      <c r="A33592">
        <v>6</v>
      </c>
      <c r="B33592">
        <v>9</v>
      </c>
      <c r="C33592">
        <v>44</v>
      </c>
      <c r="D33592">
        <v>22</v>
      </c>
      <c r="E33592">
        <v>469</v>
      </c>
      <c r="F33592">
        <v>-7.1907962899999997E-2</v>
      </c>
      <c r="G33592">
        <v>-1.31703879</v>
      </c>
      <c r="I33592">
        <f t="shared" si="2096"/>
        <v>553462.46900000004</v>
      </c>
      <c r="J33592">
        <f t="shared" si="2097"/>
        <v>67597.062000000034</v>
      </c>
      <c r="K33592">
        <f t="shared" si="2099"/>
        <v>1.9440000000176951</v>
      </c>
      <c r="M33592">
        <f t="shared" si="2098"/>
        <v>-0.13978665473887239</v>
      </c>
    </row>
    <row r="33593" spans="1:13" x14ac:dyDescent="0.3">
      <c r="A33593">
        <v>6</v>
      </c>
      <c r="B33593">
        <v>9</v>
      </c>
      <c r="C33593">
        <v>44</v>
      </c>
      <c r="D33593">
        <v>24</v>
      </c>
      <c r="E33593">
        <v>368</v>
      </c>
      <c r="F33593">
        <v>-7.1908598099999999E-2</v>
      </c>
      <c r="G33593">
        <v>-1.31704573</v>
      </c>
      <c r="I33593">
        <f t="shared" si="2096"/>
        <v>553464.36800000002</v>
      </c>
      <c r="J33593">
        <f t="shared" si="2097"/>
        <v>67598.96100000001</v>
      </c>
      <c r="K33593">
        <f t="shared" si="2099"/>
        <v>1.8989999999757856</v>
      </c>
      <c r="M33593">
        <f t="shared" si="2098"/>
        <v>-0.13655322154535879</v>
      </c>
    </row>
    <row r="33594" spans="1:13" x14ac:dyDescent="0.3">
      <c r="A33594">
        <v>6</v>
      </c>
      <c r="B33594">
        <v>9</v>
      </c>
      <c r="C33594">
        <v>44</v>
      </c>
      <c r="D33594">
        <v>26</v>
      </c>
      <c r="E33594">
        <v>489</v>
      </c>
      <c r="F33594">
        <v>-7.1909400100000007E-2</v>
      </c>
      <c r="G33594">
        <v>-1.31696904</v>
      </c>
      <c r="I33594">
        <f t="shared" si="2096"/>
        <v>553466.48899999994</v>
      </c>
      <c r="J33594">
        <f t="shared" si="2097"/>
        <v>67601.081999999937</v>
      </c>
      <c r="K33594">
        <f t="shared" si="2099"/>
        <v>2.1209999999264255</v>
      </c>
      <c r="M33594">
        <f t="shared" si="2098"/>
        <v>-0.15251813656480936</v>
      </c>
    </row>
    <row r="33595" spans="1:13" x14ac:dyDescent="0.3">
      <c r="A33595">
        <v>6</v>
      </c>
      <c r="B33595">
        <v>9</v>
      </c>
      <c r="C33595">
        <v>44</v>
      </c>
      <c r="D33595">
        <v>28</v>
      </c>
      <c r="E33595">
        <v>526</v>
      </c>
      <c r="F33595">
        <v>-7.190839160000001E-2</v>
      </c>
      <c r="G33595">
        <v>-1.3170630400000001</v>
      </c>
      <c r="I33595">
        <f t="shared" si="2096"/>
        <v>553468.52599999995</v>
      </c>
      <c r="J33595">
        <f t="shared" si="2097"/>
        <v>67603.118999999948</v>
      </c>
      <c r="K33595">
        <f t="shared" si="2099"/>
        <v>2.0370000000111759</v>
      </c>
      <c r="M33595">
        <f t="shared" si="2098"/>
        <v>-0.14647944800450366</v>
      </c>
    </row>
    <row r="33596" spans="1:13" x14ac:dyDescent="0.3">
      <c r="A33596">
        <v>6</v>
      </c>
      <c r="B33596">
        <v>9</v>
      </c>
      <c r="C33596">
        <v>44</v>
      </c>
      <c r="D33596">
        <v>30</v>
      </c>
      <c r="E33596">
        <v>510</v>
      </c>
      <c r="F33596">
        <v>-7.1909170500000008E-2</v>
      </c>
      <c r="G33596">
        <v>-1.3169669799999999</v>
      </c>
      <c r="I33596">
        <f t="shared" si="2096"/>
        <v>553470.51</v>
      </c>
      <c r="J33596">
        <f t="shared" si="2097"/>
        <v>67605.103000000003</v>
      </c>
      <c r="K33596">
        <f t="shared" si="2099"/>
        <v>1.984000000054948</v>
      </c>
      <c r="M33596">
        <f t="shared" si="2098"/>
        <v>-0.14266624893835125</v>
      </c>
    </row>
    <row r="33597" spans="1:13" x14ac:dyDescent="0.3">
      <c r="A33597">
        <v>6</v>
      </c>
      <c r="B33597">
        <v>9</v>
      </c>
      <c r="C33597">
        <v>44</v>
      </c>
      <c r="D33597">
        <v>32</v>
      </c>
      <c r="E33597">
        <v>428</v>
      </c>
      <c r="F33597">
        <v>-7.1909936699999996E-2</v>
      </c>
      <c r="G33597">
        <v>-1.3171016499999999</v>
      </c>
      <c r="I33597">
        <f t="shared" si="2096"/>
        <v>553472.42799999996</v>
      </c>
      <c r="J33597">
        <f t="shared" si="2097"/>
        <v>67607.02099999995</v>
      </c>
      <c r="K33597">
        <f t="shared" si="2099"/>
        <v>1.9179999999469146</v>
      </c>
      <c r="M33597">
        <f t="shared" si="2098"/>
        <v>-0.13792178901518268</v>
      </c>
    </row>
    <row r="33598" spans="1:13" x14ac:dyDescent="0.3">
      <c r="A33598">
        <v>6</v>
      </c>
      <c r="B33598">
        <v>9</v>
      </c>
      <c r="C33598">
        <v>44</v>
      </c>
      <c r="D33598">
        <v>34</v>
      </c>
      <c r="E33598">
        <v>525</v>
      </c>
      <c r="F33598">
        <v>-7.1909676800000003E-2</v>
      </c>
      <c r="G33598">
        <v>-1.31704288</v>
      </c>
      <c r="I33598">
        <f t="shared" si="2096"/>
        <v>553474.52500000002</v>
      </c>
      <c r="J33598">
        <f t="shared" si="2097"/>
        <v>67609.118000000017</v>
      </c>
      <c r="K33598">
        <f t="shared" si="2099"/>
        <v>2.0970000000670552</v>
      </c>
      <c r="M33598">
        <f t="shared" si="2098"/>
        <v>-0.15079513726472193</v>
      </c>
    </row>
    <row r="33599" spans="1:13" x14ac:dyDescent="0.3">
      <c r="A33599">
        <v>6</v>
      </c>
      <c r="B33599">
        <v>9</v>
      </c>
      <c r="C33599">
        <v>44</v>
      </c>
      <c r="D33599">
        <v>36</v>
      </c>
      <c r="E33599">
        <v>531</v>
      </c>
      <c r="F33599">
        <v>-7.1911199199999998E-2</v>
      </c>
      <c r="G33599">
        <v>-1.31713346</v>
      </c>
      <c r="I33599">
        <f t="shared" si="2096"/>
        <v>553476.53099999996</v>
      </c>
      <c r="J33599">
        <f t="shared" si="2097"/>
        <v>67611.123999999953</v>
      </c>
      <c r="K33599">
        <f t="shared" si="2099"/>
        <v>2.0059999999357387</v>
      </c>
      <c r="M33599">
        <f t="shared" si="2098"/>
        <v>-0.14425081165617901</v>
      </c>
    </row>
    <row r="33600" spans="1:13" x14ac:dyDescent="0.3">
      <c r="A33600">
        <v>6</v>
      </c>
      <c r="B33600">
        <v>9</v>
      </c>
      <c r="C33600">
        <v>44</v>
      </c>
      <c r="D33600">
        <v>38</v>
      </c>
      <c r="E33600">
        <v>560</v>
      </c>
      <c r="F33600">
        <v>-7.1910435199999997E-2</v>
      </c>
      <c r="G33600">
        <v>-1.3170364800000001</v>
      </c>
      <c r="I33600">
        <f t="shared" si="2096"/>
        <v>553478.56000000006</v>
      </c>
      <c r="J33600">
        <f t="shared" si="2097"/>
        <v>67613.153000000049</v>
      </c>
      <c r="K33600">
        <f t="shared" si="2099"/>
        <v>2.0290000000968575</v>
      </c>
      <c r="M33600">
        <f t="shared" si="2098"/>
        <v>-0.14590782318376513</v>
      </c>
    </row>
    <row r="33601" spans="1:13" x14ac:dyDescent="0.3">
      <c r="A33601">
        <v>6</v>
      </c>
      <c r="B33601">
        <v>9</v>
      </c>
      <c r="C33601">
        <v>44</v>
      </c>
      <c r="D33601">
        <v>40</v>
      </c>
      <c r="E33601">
        <v>530</v>
      </c>
      <c r="F33601">
        <v>-7.1911760800000002E-2</v>
      </c>
      <c r="G33601">
        <v>-1.31709608</v>
      </c>
      <c r="I33601">
        <f t="shared" ref="I33601:I33664" si="2100" xml:space="preserve"> A33601*86400 + B33601*3600 + C33601*60 + D33601 + E33601/1000</f>
        <v>553480.53</v>
      </c>
      <c r="J33601">
        <f t="shared" si="2097"/>
        <v>67615.123000000021</v>
      </c>
      <c r="K33601">
        <f t="shared" si="2099"/>
        <v>1.9699999999720603</v>
      </c>
      <c r="M33601">
        <f t="shared" si="2098"/>
        <v>-0.14166355734199085</v>
      </c>
    </row>
    <row r="33602" spans="1:13" x14ac:dyDescent="0.3">
      <c r="A33602">
        <v>6</v>
      </c>
      <c r="B33602">
        <v>9</v>
      </c>
      <c r="C33602">
        <v>44</v>
      </c>
      <c r="D33602">
        <v>42</v>
      </c>
      <c r="E33602">
        <v>575</v>
      </c>
      <c r="F33602">
        <v>-7.1912398799999999E-2</v>
      </c>
      <c r="G33602">
        <v>-1.31709918</v>
      </c>
      <c r="I33602">
        <f t="shared" si="2100"/>
        <v>553482.57499999995</v>
      </c>
      <c r="J33602">
        <f t="shared" ref="J33602:J33665" si="2101">I33602-$I$2</f>
        <v>67617.167999999947</v>
      </c>
      <c r="K33602">
        <f t="shared" si="2099"/>
        <v>2.0449999999254942</v>
      </c>
      <c r="M33602">
        <f t="shared" ref="M33602:M33665" si="2102">K33602*F33601</f>
        <v>-0.14705955083064215</v>
      </c>
    </row>
    <row r="33603" spans="1:13" x14ac:dyDescent="0.3">
      <c r="A33603">
        <v>6</v>
      </c>
      <c r="B33603">
        <v>9</v>
      </c>
      <c r="C33603">
        <v>44</v>
      </c>
      <c r="D33603">
        <v>44</v>
      </c>
      <c r="E33603">
        <v>599</v>
      </c>
      <c r="F33603">
        <v>-7.19128198E-2</v>
      </c>
      <c r="G33603">
        <v>-1.3170477</v>
      </c>
      <c r="I33603">
        <f t="shared" si="2100"/>
        <v>553484.59900000005</v>
      </c>
      <c r="J33603">
        <f t="shared" si="2101"/>
        <v>67619.192000000039</v>
      </c>
      <c r="K33603">
        <f t="shared" ref="K33603:K33666" si="2103">I33603-I33602</f>
        <v>2.0240000000922009</v>
      </c>
      <c r="M33603">
        <f t="shared" si="2102"/>
        <v>-0.1455506951778304</v>
      </c>
    </row>
    <row r="33604" spans="1:13" x14ac:dyDescent="0.3">
      <c r="A33604">
        <v>6</v>
      </c>
      <c r="B33604">
        <v>9</v>
      </c>
      <c r="C33604">
        <v>44</v>
      </c>
      <c r="D33604">
        <v>46</v>
      </c>
      <c r="E33604">
        <v>609</v>
      </c>
      <c r="F33604">
        <v>-7.1912607200000006E-2</v>
      </c>
      <c r="G33604">
        <v>-1.3170373900000001</v>
      </c>
      <c r="I33604">
        <f t="shared" si="2100"/>
        <v>553486.60900000005</v>
      </c>
      <c r="J33604">
        <f t="shared" si="2101"/>
        <v>67621.202000000048</v>
      </c>
      <c r="K33604">
        <f t="shared" si="2103"/>
        <v>2.0100000000093132</v>
      </c>
      <c r="M33604">
        <f t="shared" si="2102"/>
        <v>-0.14454476779866973</v>
      </c>
    </row>
    <row r="33605" spans="1:13" x14ac:dyDescent="0.3">
      <c r="A33605">
        <v>6</v>
      </c>
      <c r="B33605">
        <v>9</v>
      </c>
      <c r="C33605">
        <v>44</v>
      </c>
      <c r="D33605">
        <v>48</v>
      </c>
      <c r="E33605">
        <v>523</v>
      </c>
      <c r="F33605">
        <v>-7.191428250000001E-2</v>
      </c>
      <c r="G33605">
        <v>-1.3170173000000001</v>
      </c>
      <c r="I33605">
        <f t="shared" si="2100"/>
        <v>553488.52300000004</v>
      </c>
      <c r="J33605">
        <f t="shared" si="2101"/>
        <v>67623.116000000038</v>
      </c>
      <c r="K33605">
        <f t="shared" si="2103"/>
        <v>1.9139999999897555</v>
      </c>
      <c r="M33605">
        <f t="shared" si="2102"/>
        <v>-0.13764073018006329</v>
      </c>
    </row>
    <row r="33606" spans="1:13" x14ac:dyDescent="0.3">
      <c r="A33606">
        <v>6</v>
      </c>
      <c r="B33606">
        <v>9</v>
      </c>
      <c r="C33606">
        <v>44</v>
      </c>
      <c r="D33606">
        <v>50</v>
      </c>
      <c r="E33606">
        <v>644</v>
      </c>
      <c r="F33606">
        <v>-7.1915316000000007E-2</v>
      </c>
      <c r="G33606">
        <v>-1.3171474000000001</v>
      </c>
      <c r="I33606">
        <f t="shared" si="2100"/>
        <v>553490.64399999997</v>
      </c>
      <c r="J33606">
        <f t="shared" si="2101"/>
        <v>67625.236999999965</v>
      </c>
      <c r="K33606">
        <f t="shared" si="2103"/>
        <v>2.1209999999264255</v>
      </c>
      <c r="M33606">
        <f t="shared" si="2102"/>
        <v>-0.15253019317720898</v>
      </c>
    </row>
    <row r="33607" spans="1:13" x14ac:dyDescent="0.3">
      <c r="A33607">
        <v>6</v>
      </c>
      <c r="B33607">
        <v>9</v>
      </c>
      <c r="C33607">
        <v>44</v>
      </c>
      <c r="D33607">
        <v>52</v>
      </c>
      <c r="E33607">
        <v>669</v>
      </c>
      <c r="F33607">
        <v>-7.1914878099999996E-2</v>
      </c>
      <c r="G33607">
        <v>-1.31702344</v>
      </c>
      <c r="I33607">
        <f t="shared" si="2100"/>
        <v>553492.66899999999</v>
      </c>
      <c r="J33607">
        <f t="shared" si="2101"/>
        <v>67627.261999999988</v>
      </c>
      <c r="K33607">
        <f t="shared" si="2103"/>
        <v>2.0250000000232831</v>
      </c>
      <c r="M33607">
        <f t="shared" si="2102"/>
        <v>-0.14562851490167442</v>
      </c>
    </row>
    <row r="33608" spans="1:13" x14ac:dyDescent="0.3">
      <c r="A33608">
        <v>6</v>
      </c>
      <c r="B33608">
        <v>9</v>
      </c>
      <c r="C33608">
        <v>44</v>
      </c>
      <c r="D33608">
        <v>54</v>
      </c>
      <c r="E33608">
        <v>669</v>
      </c>
      <c r="F33608">
        <v>-7.1914719500000002E-2</v>
      </c>
      <c r="G33608">
        <v>-1.31707212</v>
      </c>
      <c r="I33608">
        <f t="shared" si="2100"/>
        <v>553494.66899999999</v>
      </c>
      <c r="J33608">
        <f t="shared" si="2101"/>
        <v>67629.261999999988</v>
      </c>
      <c r="K33608">
        <f t="shared" si="2103"/>
        <v>2</v>
      </c>
      <c r="M33608">
        <f t="shared" si="2102"/>
        <v>-0.14382975619999999</v>
      </c>
    </row>
    <row r="33609" spans="1:13" x14ac:dyDescent="0.3">
      <c r="A33609">
        <v>6</v>
      </c>
      <c r="B33609">
        <v>9</v>
      </c>
      <c r="C33609">
        <v>44</v>
      </c>
      <c r="D33609">
        <v>56</v>
      </c>
      <c r="E33609">
        <v>623</v>
      </c>
      <c r="F33609">
        <v>-7.1915111300000001E-2</v>
      </c>
      <c r="G33609">
        <v>-1.31710064</v>
      </c>
      <c r="I33609">
        <f t="shared" si="2100"/>
        <v>553496.62300000002</v>
      </c>
      <c r="J33609">
        <f t="shared" si="2101"/>
        <v>67631.216000000015</v>
      </c>
      <c r="K33609">
        <f t="shared" si="2103"/>
        <v>1.9540000000270084</v>
      </c>
      <c r="M33609">
        <f t="shared" si="2102"/>
        <v>-0.1405213619049423</v>
      </c>
    </row>
    <row r="33610" spans="1:13" x14ac:dyDescent="0.3">
      <c r="A33610">
        <v>6</v>
      </c>
      <c r="B33610">
        <v>9</v>
      </c>
      <c r="C33610">
        <v>44</v>
      </c>
      <c r="D33610">
        <v>58</v>
      </c>
      <c r="E33610">
        <v>677</v>
      </c>
      <c r="F33610">
        <v>-7.1914625400000001E-2</v>
      </c>
      <c r="G33610">
        <v>-1.31702458</v>
      </c>
      <c r="I33610">
        <f t="shared" si="2100"/>
        <v>553498.67700000003</v>
      </c>
      <c r="J33610">
        <f t="shared" si="2101"/>
        <v>67633.270000000019</v>
      </c>
      <c r="K33610">
        <f t="shared" si="2103"/>
        <v>2.0540000000037253</v>
      </c>
      <c r="M33610">
        <f t="shared" si="2102"/>
        <v>-0.14771363861046791</v>
      </c>
    </row>
    <row r="33611" spans="1:13" x14ac:dyDescent="0.3">
      <c r="A33611">
        <v>6</v>
      </c>
      <c r="B33611">
        <v>9</v>
      </c>
      <c r="C33611">
        <v>45</v>
      </c>
      <c r="D33611">
        <v>0</v>
      </c>
      <c r="E33611">
        <v>704</v>
      </c>
      <c r="F33611">
        <v>-7.1914472899999998E-2</v>
      </c>
      <c r="G33611">
        <v>-1.3169522</v>
      </c>
      <c r="I33611">
        <f t="shared" si="2100"/>
        <v>553500.70400000003</v>
      </c>
      <c r="J33611">
        <f t="shared" si="2101"/>
        <v>67635.29700000002</v>
      </c>
      <c r="K33611">
        <f t="shared" si="2103"/>
        <v>2.0270000000018626</v>
      </c>
      <c r="M33611">
        <f t="shared" si="2102"/>
        <v>-0.14577094568593396</v>
      </c>
    </row>
    <row r="33612" spans="1:13" x14ac:dyDescent="0.3">
      <c r="A33612">
        <v>6</v>
      </c>
      <c r="B33612">
        <v>9</v>
      </c>
      <c r="C33612">
        <v>45</v>
      </c>
      <c r="D33612">
        <v>2</v>
      </c>
      <c r="E33612">
        <v>709</v>
      </c>
      <c r="F33612">
        <v>-7.1914470899999999E-2</v>
      </c>
      <c r="G33612">
        <v>-1.3170830600000001</v>
      </c>
      <c r="I33612">
        <f t="shared" si="2100"/>
        <v>553502.70900000003</v>
      </c>
      <c r="J33612">
        <f t="shared" si="2101"/>
        <v>67637.302000000025</v>
      </c>
      <c r="K33612">
        <f t="shared" si="2103"/>
        <v>2.0050000000046566</v>
      </c>
      <c r="M33612">
        <f t="shared" si="2102"/>
        <v>-0.14418851816483488</v>
      </c>
    </row>
    <row r="33613" spans="1:13" x14ac:dyDescent="0.3">
      <c r="A33613">
        <v>6</v>
      </c>
      <c r="B33613">
        <v>9</v>
      </c>
      <c r="C33613">
        <v>45</v>
      </c>
      <c r="D33613">
        <v>4</v>
      </c>
      <c r="E33613">
        <v>608</v>
      </c>
      <c r="F33613">
        <v>-7.1914486100000008E-2</v>
      </c>
      <c r="G33613">
        <v>-1.3170426900000001</v>
      </c>
      <c r="I33613">
        <f t="shared" si="2100"/>
        <v>553504.60800000001</v>
      </c>
      <c r="J33613">
        <f t="shared" si="2101"/>
        <v>67639.201000000001</v>
      </c>
      <c r="K33613">
        <f t="shared" si="2103"/>
        <v>1.8989999999757856</v>
      </c>
      <c r="M33613">
        <f t="shared" si="2102"/>
        <v>-0.13656558023735862</v>
      </c>
    </row>
    <row r="33614" spans="1:13" x14ac:dyDescent="0.3">
      <c r="A33614">
        <v>6</v>
      </c>
      <c r="B33614">
        <v>9</v>
      </c>
      <c r="C33614">
        <v>45</v>
      </c>
      <c r="D33614">
        <v>6</v>
      </c>
      <c r="E33614">
        <v>741</v>
      </c>
      <c r="F33614">
        <v>-7.1915801700000004E-2</v>
      </c>
      <c r="G33614">
        <v>-1.31704263</v>
      </c>
      <c r="I33614">
        <f t="shared" si="2100"/>
        <v>553506.74100000004</v>
      </c>
      <c r="J33614">
        <f t="shared" si="2101"/>
        <v>67641.334000000032</v>
      </c>
      <c r="K33614">
        <f t="shared" si="2103"/>
        <v>2.1330000000307336</v>
      </c>
      <c r="M33614">
        <f t="shared" si="2102"/>
        <v>-0.1533935988535102</v>
      </c>
    </row>
    <row r="33615" spans="1:13" x14ac:dyDescent="0.3">
      <c r="A33615">
        <v>6</v>
      </c>
      <c r="B33615">
        <v>9</v>
      </c>
      <c r="C33615">
        <v>45</v>
      </c>
      <c r="D33615">
        <v>8</v>
      </c>
      <c r="E33615">
        <v>843</v>
      </c>
      <c r="F33615">
        <v>-7.1915826400000007E-2</v>
      </c>
      <c r="G33615">
        <v>-1.3171171100000001</v>
      </c>
      <c r="I33615">
        <f t="shared" si="2100"/>
        <v>553508.84299999999</v>
      </c>
      <c r="J33615">
        <f t="shared" si="2101"/>
        <v>67643.435999999987</v>
      </c>
      <c r="K33615">
        <f t="shared" si="2103"/>
        <v>2.1019999999552965</v>
      </c>
      <c r="M33615">
        <f t="shared" si="2102"/>
        <v>-0.15116701517018513</v>
      </c>
    </row>
    <row r="33616" spans="1:13" x14ac:dyDescent="0.3">
      <c r="A33616">
        <v>6</v>
      </c>
      <c r="B33616">
        <v>9</v>
      </c>
      <c r="C33616">
        <v>45</v>
      </c>
      <c r="D33616">
        <v>10</v>
      </c>
      <c r="E33616">
        <v>827</v>
      </c>
      <c r="F33616">
        <v>-7.1916314500000009E-2</v>
      </c>
      <c r="G33616">
        <v>-1.3171325599999999</v>
      </c>
      <c r="I33616">
        <f t="shared" si="2100"/>
        <v>553510.82700000005</v>
      </c>
      <c r="J33616">
        <f t="shared" si="2101"/>
        <v>67645.420000000042</v>
      </c>
      <c r="K33616">
        <f t="shared" si="2103"/>
        <v>1.984000000054948</v>
      </c>
      <c r="M33616">
        <f t="shared" si="2102"/>
        <v>-0.14268099958155164</v>
      </c>
    </row>
    <row r="33617" spans="1:13" x14ac:dyDescent="0.3">
      <c r="A33617">
        <v>6</v>
      </c>
      <c r="B33617">
        <v>9</v>
      </c>
      <c r="C33617">
        <v>45</v>
      </c>
      <c r="D33617">
        <v>12</v>
      </c>
      <c r="E33617">
        <v>694</v>
      </c>
      <c r="F33617">
        <v>-7.1916059399999996E-2</v>
      </c>
      <c r="G33617">
        <v>-1.31701534</v>
      </c>
      <c r="I33617">
        <f t="shared" si="2100"/>
        <v>553512.69400000002</v>
      </c>
      <c r="J33617">
        <f t="shared" si="2101"/>
        <v>67647.287000000011</v>
      </c>
      <c r="K33617">
        <f t="shared" si="2103"/>
        <v>1.8669999999692664</v>
      </c>
      <c r="M33617">
        <f t="shared" si="2102"/>
        <v>-0.13426775916928976</v>
      </c>
    </row>
    <row r="33618" spans="1:13" x14ac:dyDescent="0.3">
      <c r="A33618">
        <v>6</v>
      </c>
      <c r="B33618">
        <v>9</v>
      </c>
      <c r="C33618">
        <v>45</v>
      </c>
      <c r="D33618">
        <v>14</v>
      </c>
      <c r="E33618">
        <v>842</v>
      </c>
      <c r="F33618">
        <v>-7.1916253799999996E-2</v>
      </c>
      <c r="G33618">
        <v>-1.3169879799999999</v>
      </c>
      <c r="I33618">
        <f t="shared" si="2100"/>
        <v>553514.84199999995</v>
      </c>
      <c r="J33618">
        <f t="shared" si="2101"/>
        <v>67649.434999999939</v>
      </c>
      <c r="K33618">
        <f t="shared" si="2103"/>
        <v>2.1479999999282882</v>
      </c>
      <c r="M33618">
        <f t="shared" si="2102"/>
        <v>-0.15447569558604277</v>
      </c>
    </row>
    <row r="33619" spans="1:13" x14ac:dyDescent="0.3">
      <c r="A33619">
        <v>6</v>
      </c>
      <c r="B33619">
        <v>9</v>
      </c>
      <c r="C33619">
        <v>45</v>
      </c>
      <c r="D33619">
        <v>16</v>
      </c>
      <c r="E33619">
        <v>944</v>
      </c>
      <c r="F33619">
        <v>-7.1916613500000004E-2</v>
      </c>
      <c r="G33619">
        <v>-1.3170648700000001</v>
      </c>
      <c r="I33619">
        <f t="shared" si="2100"/>
        <v>553516.94400000002</v>
      </c>
      <c r="J33619">
        <f t="shared" si="2101"/>
        <v>67651.537000000011</v>
      </c>
      <c r="K33619">
        <f t="shared" si="2103"/>
        <v>2.1020000000717118</v>
      </c>
      <c r="M33619">
        <f t="shared" si="2102"/>
        <v>-0.15116796549275724</v>
      </c>
    </row>
    <row r="33620" spans="1:13" x14ac:dyDescent="0.3">
      <c r="A33620">
        <v>6</v>
      </c>
      <c r="B33620">
        <v>9</v>
      </c>
      <c r="C33620">
        <v>45</v>
      </c>
      <c r="D33620">
        <v>18</v>
      </c>
      <c r="E33620">
        <v>922</v>
      </c>
      <c r="F33620">
        <v>-7.1917169400000008E-2</v>
      </c>
      <c r="G33620">
        <v>-1.31701684</v>
      </c>
      <c r="I33620">
        <f t="shared" si="2100"/>
        <v>553518.92200000002</v>
      </c>
      <c r="J33620">
        <f t="shared" si="2101"/>
        <v>67653.515000000014</v>
      </c>
      <c r="K33620">
        <f t="shared" si="2103"/>
        <v>1.978000000002794</v>
      </c>
      <c r="M33620">
        <f t="shared" si="2102"/>
        <v>-0.14225106150320094</v>
      </c>
    </row>
    <row r="33621" spans="1:13" x14ac:dyDescent="0.3">
      <c r="A33621">
        <v>6</v>
      </c>
      <c r="B33621">
        <v>9</v>
      </c>
      <c r="C33621">
        <v>45</v>
      </c>
      <c r="D33621">
        <v>20</v>
      </c>
      <c r="E33621">
        <v>798</v>
      </c>
      <c r="F33621">
        <v>-7.19169271E-2</v>
      </c>
      <c r="G33621">
        <v>-1.3170081499999999</v>
      </c>
      <c r="I33621">
        <f t="shared" si="2100"/>
        <v>553520.79799999995</v>
      </c>
      <c r="J33621">
        <f t="shared" si="2101"/>
        <v>67655.390999999945</v>
      </c>
      <c r="K33621">
        <f t="shared" si="2103"/>
        <v>1.8759999999310821</v>
      </c>
      <c r="M33621">
        <f t="shared" si="2102"/>
        <v>-0.13491660978944364</v>
      </c>
    </row>
    <row r="33622" spans="1:13" x14ac:dyDescent="0.3">
      <c r="A33622">
        <v>6</v>
      </c>
      <c r="B33622">
        <v>9</v>
      </c>
      <c r="C33622">
        <v>45</v>
      </c>
      <c r="D33622">
        <v>22</v>
      </c>
      <c r="E33622">
        <v>902</v>
      </c>
      <c r="F33622">
        <v>-7.19180559E-2</v>
      </c>
      <c r="G33622">
        <v>-1.3170164600000001</v>
      </c>
      <c r="I33622">
        <f t="shared" si="2100"/>
        <v>553522.902</v>
      </c>
      <c r="J33622">
        <f t="shared" si="2101"/>
        <v>67657.494999999995</v>
      </c>
      <c r="K33622">
        <f t="shared" si="2103"/>
        <v>2.1040000000502914</v>
      </c>
      <c r="M33622">
        <f t="shared" si="2102"/>
        <v>-0.1513132146220168</v>
      </c>
    </row>
    <row r="33623" spans="1:13" x14ac:dyDescent="0.3">
      <c r="A33623">
        <v>6</v>
      </c>
      <c r="B33623">
        <v>9</v>
      </c>
      <c r="C33623">
        <v>45</v>
      </c>
      <c r="D33623">
        <v>25</v>
      </c>
      <c r="E33623">
        <v>43</v>
      </c>
      <c r="F33623">
        <v>-7.1918207400000003E-2</v>
      </c>
      <c r="G33623">
        <v>-1.31710042</v>
      </c>
      <c r="I33623">
        <f t="shared" si="2100"/>
        <v>553525.04299999995</v>
      </c>
      <c r="J33623">
        <f t="shared" si="2101"/>
        <v>67659.63599999994</v>
      </c>
      <c r="K33623">
        <f t="shared" si="2103"/>
        <v>2.140999999945052</v>
      </c>
      <c r="M33623">
        <f t="shared" si="2102"/>
        <v>-0.15397655767794824</v>
      </c>
    </row>
    <row r="33624" spans="1:13" x14ac:dyDescent="0.3">
      <c r="A33624">
        <v>6</v>
      </c>
      <c r="B33624">
        <v>9</v>
      </c>
      <c r="C33624">
        <v>45</v>
      </c>
      <c r="D33624">
        <v>26</v>
      </c>
      <c r="E33624">
        <v>995</v>
      </c>
      <c r="F33624">
        <v>-7.19192045E-2</v>
      </c>
      <c r="G33624">
        <v>-1.3170426200000001</v>
      </c>
      <c r="I33624">
        <f t="shared" si="2100"/>
        <v>553526.995</v>
      </c>
      <c r="J33624">
        <f t="shared" si="2101"/>
        <v>67661.587999999989</v>
      </c>
      <c r="K33624">
        <f t="shared" si="2103"/>
        <v>1.9520000000484288</v>
      </c>
      <c r="M33624">
        <f t="shared" si="2102"/>
        <v>-0.14038434084828291</v>
      </c>
    </row>
    <row r="33625" spans="1:13" x14ac:dyDescent="0.3">
      <c r="A33625">
        <v>6</v>
      </c>
      <c r="B33625">
        <v>9</v>
      </c>
      <c r="C33625">
        <v>45</v>
      </c>
      <c r="D33625">
        <v>28</v>
      </c>
      <c r="E33625">
        <v>882</v>
      </c>
      <c r="F33625">
        <v>-7.1919321899999999E-2</v>
      </c>
      <c r="G33625">
        <v>-1.3171035200000001</v>
      </c>
      <c r="I33625">
        <f t="shared" si="2100"/>
        <v>553528.88199999998</v>
      </c>
      <c r="J33625">
        <f t="shared" si="2101"/>
        <v>67663.474999999977</v>
      </c>
      <c r="K33625">
        <f t="shared" si="2103"/>
        <v>1.8869999999878928</v>
      </c>
      <c r="M33625">
        <f t="shared" si="2102"/>
        <v>-0.13571153889062926</v>
      </c>
    </row>
    <row r="33626" spans="1:13" x14ac:dyDescent="0.3">
      <c r="A33626">
        <v>6</v>
      </c>
      <c r="B33626">
        <v>9</v>
      </c>
      <c r="C33626">
        <v>45</v>
      </c>
      <c r="D33626">
        <v>30</v>
      </c>
      <c r="E33626">
        <v>982</v>
      </c>
      <c r="F33626">
        <v>-7.1920612000000009E-2</v>
      </c>
      <c r="G33626">
        <v>-1.31700273</v>
      </c>
      <c r="I33626">
        <f t="shared" si="2100"/>
        <v>553530.98199999996</v>
      </c>
      <c r="J33626">
        <f t="shared" si="2101"/>
        <v>67665.574999999953</v>
      </c>
      <c r="K33626">
        <f t="shared" si="2103"/>
        <v>2.0999999999767169</v>
      </c>
      <c r="M33626">
        <f t="shared" si="2102"/>
        <v>-0.15103057598832551</v>
      </c>
    </row>
    <row r="33627" spans="1:13" x14ac:dyDescent="0.3">
      <c r="A33627">
        <v>6</v>
      </c>
      <c r="B33627">
        <v>9</v>
      </c>
      <c r="C33627">
        <v>45</v>
      </c>
      <c r="D33627">
        <v>33</v>
      </c>
      <c r="E33627">
        <v>40</v>
      </c>
      <c r="F33627">
        <v>-7.1920483100000002E-2</v>
      </c>
      <c r="G33627">
        <v>-1.31709268</v>
      </c>
      <c r="I33627">
        <f t="shared" si="2100"/>
        <v>553533.04</v>
      </c>
      <c r="J33627">
        <f t="shared" si="2101"/>
        <v>67667.633000000031</v>
      </c>
      <c r="K33627">
        <f t="shared" si="2103"/>
        <v>2.0580000000772998</v>
      </c>
      <c r="M33627">
        <f t="shared" si="2102"/>
        <v>-0.14801261950155947</v>
      </c>
    </row>
    <row r="33628" spans="1:13" x14ac:dyDescent="0.3">
      <c r="A33628">
        <v>6</v>
      </c>
      <c r="B33628">
        <v>9</v>
      </c>
      <c r="C33628">
        <v>45</v>
      </c>
      <c r="D33628">
        <v>35</v>
      </c>
      <c r="E33628">
        <v>41</v>
      </c>
      <c r="F33628">
        <v>-7.1920903600000002E-2</v>
      </c>
      <c r="G33628">
        <v>-1.31710675</v>
      </c>
      <c r="I33628">
        <f t="shared" si="2100"/>
        <v>553535.04099999997</v>
      </c>
      <c r="J33628">
        <f t="shared" si="2101"/>
        <v>67669.633999999962</v>
      </c>
      <c r="K33628">
        <f t="shared" si="2103"/>
        <v>2.0009999999310821</v>
      </c>
      <c r="M33628">
        <f t="shared" si="2102"/>
        <v>-0.14391288667814339</v>
      </c>
    </row>
    <row r="33629" spans="1:13" x14ac:dyDescent="0.3">
      <c r="A33629">
        <v>6</v>
      </c>
      <c r="B33629">
        <v>9</v>
      </c>
      <c r="C33629">
        <v>45</v>
      </c>
      <c r="D33629">
        <v>36</v>
      </c>
      <c r="E33629">
        <v>976</v>
      </c>
      <c r="F33629">
        <v>-7.1920642300000004E-2</v>
      </c>
      <c r="G33629">
        <v>-1.31696546</v>
      </c>
      <c r="I33629">
        <f t="shared" si="2100"/>
        <v>553536.97600000002</v>
      </c>
      <c r="J33629">
        <f t="shared" si="2101"/>
        <v>67671.569000000018</v>
      </c>
      <c r="K33629">
        <f t="shared" si="2103"/>
        <v>1.9350000000558794</v>
      </c>
      <c r="M33629">
        <f t="shared" si="2102"/>
        <v>-0.1391669484700189</v>
      </c>
    </row>
    <row r="33630" spans="1:13" x14ac:dyDescent="0.3">
      <c r="A33630">
        <v>6</v>
      </c>
      <c r="B33630">
        <v>9</v>
      </c>
      <c r="C33630">
        <v>45</v>
      </c>
      <c r="D33630">
        <v>39</v>
      </c>
      <c r="E33630">
        <v>9</v>
      </c>
      <c r="F33630">
        <v>-7.1920297199999997E-2</v>
      </c>
      <c r="G33630">
        <v>-1.3170793999999999</v>
      </c>
      <c r="I33630">
        <f t="shared" si="2100"/>
        <v>553539.00899999996</v>
      </c>
      <c r="J33630">
        <f t="shared" si="2101"/>
        <v>67673.601999999955</v>
      </c>
      <c r="K33630">
        <f t="shared" si="2103"/>
        <v>2.0329999999376014</v>
      </c>
      <c r="M33630">
        <f t="shared" si="2102"/>
        <v>-0.14621466579141226</v>
      </c>
    </row>
    <row r="33631" spans="1:13" x14ac:dyDescent="0.3">
      <c r="A33631">
        <v>6</v>
      </c>
      <c r="B33631">
        <v>9</v>
      </c>
      <c r="C33631">
        <v>45</v>
      </c>
      <c r="D33631">
        <v>41</v>
      </c>
      <c r="E33631">
        <v>67</v>
      </c>
      <c r="F33631">
        <v>-7.19216097E-2</v>
      </c>
      <c r="G33631">
        <v>-1.3170516400000001</v>
      </c>
      <c r="I33631">
        <f t="shared" si="2100"/>
        <v>553541.06700000004</v>
      </c>
      <c r="J33631">
        <f t="shared" si="2101"/>
        <v>67675.660000000033</v>
      </c>
      <c r="K33631">
        <f t="shared" si="2103"/>
        <v>2.0580000000772998</v>
      </c>
      <c r="M33631">
        <f t="shared" si="2102"/>
        <v>-0.14801197164315941</v>
      </c>
    </row>
    <row r="33632" spans="1:13" x14ac:dyDescent="0.3">
      <c r="A33632">
        <v>6</v>
      </c>
      <c r="B33632">
        <v>9</v>
      </c>
      <c r="C33632">
        <v>45</v>
      </c>
      <c r="D33632">
        <v>43</v>
      </c>
      <c r="E33632">
        <v>83</v>
      </c>
      <c r="F33632">
        <v>-7.1922228000000005E-2</v>
      </c>
      <c r="G33632">
        <v>-1.3169565599999999</v>
      </c>
      <c r="I33632">
        <f t="shared" si="2100"/>
        <v>553543.08299999998</v>
      </c>
      <c r="J33632">
        <f t="shared" si="2101"/>
        <v>67677.675999999978</v>
      </c>
      <c r="K33632">
        <f t="shared" si="2103"/>
        <v>2.015999999945052</v>
      </c>
      <c r="M33632">
        <f t="shared" si="2102"/>
        <v>-0.14499396515124804</v>
      </c>
    </row>
    <row r="33633" spans="1:13" x14ac:dyDescent="0.3">
      <c r="A33633">
        <v>6</v>
      </c>
      <c r="B33633">
        <v>9</v>
      </c>
      <c r="C33633">
        <v>45</v>
      </c>
      <c r="D33633">
        <v>44</v>
      </c>
      <c r="E33633">
        <v>976</v>
      </c>
      <c r="F33633">
        <v>-7.1922360200000007E-2</v>
      </c>
      <c r="G33633">
        <v>-1.31704168</v>
      </c>
      <c r="I33633">
        <f t="shared" si="2100"/>
        <v>553544.97600000002</v>
      </c>
      <c r="J33633">
        <f t="shared" si="2101"/>
        <v>67679.569000000018</v>
      </c>
      <c r="K33633">
        <f t="shared" si="2103"/>
        <v>1.8930000000400469</v>
      </c>
      <c r="M33633">
        <f t="shared" si="2102"/>
        <v>-0.13614877760688027</v>
      </c>
    </row>
    <row r="33634" spans="1:13" x14ac:dyDescent="0.3">
      <c r="A33634">
        <v>6</v>
      </c>
      <c r="B33634">
        <v>9</v>
      </c>
      <c r="C33634">
        <v>45</v>
      </c>
      <c r="D33634">
        <v>46</v>
      </c>
      <c r="E33634">
        <v>981</v>
      </c>
      <c r="F33634">
        <v>-7.1921596000000004E-2</v>
      </c>
      <c r="G33634">
        <v>-1.3169819199999999</v>
      </c>
      <c r="I33634">
        <f t="shared" si="2100"/>
        <v>553546.98100000003</v>
      </c>
      <c r="J33634">
        <f t="shared" si="2101"/>
        <v>67681.574000000022</v>
      </c>
      <c r="K33634">
        <f t="shared" si="2103"/>
        <v>2.0050000000046566</v>
      </c>
      <c r="M33634">
        <f t="shared" si="2102"/>
        <v>-0.14420433220133494</v>
      </c>
    </row>
    <row r="33635" spans="1:13" x14ac:dyDescent="0.3">
      <c r="A33635">
        <v>6</v>
      </c>
      <c r="B33635">
        <v>9</v>
      </c>
      <c r="C33635">
        <v>45</v>
      </c>
      <c r="D33635">
        <v>49</v>
      </c>
      <c r="E33635">
        <v>105</v>
      </c>
      <c r="F33635">
        <v>-7.1922133600000007E-2</v>
      </c>
      <c r="G33635">
        <v>-1.3170865899999999</v>
      </c>
      <c r="I33635">
        <f t="shared" si="2100"/>
        <v>553549.10499999998</v>
      </c>
      <c r="J33635">
        <f t="shared" si="2101"/>
        <v>67683.697999999975</v>
      </c>
      <c r="K33635">
        <f t="shared" si="2103"/>
        <v>2.1239999999525025</v>
      </c>
      <c r="M33635">
        <f t="shared" si="2102"/>
        <v>-0.15276146990058392</v>
      </c>
    </row>
    <row r="33636" spans="1:13" x14ac:dyDescent="0.3">
      <c r="A33636">
        <v>6</v>
      </c>
      <c r="B33636">
        <v>9</v>
      </c>
      <c r="C33636">
        <v>45</v>
      </c>
      <c r="D33636">
        <v>51</v>
      </c>
      <c r="E33636">
        <v>115</v>
      </c>
      <c r="F33636">
        <v>-7.1922868400000006E-2</v>
      </c>
      <c r="G33636">
        <v>-1.31706981</v>
      </c>
      <c r="I33636">
        <f t="shared" si="2100"/>
        <v>553551.11499999999</v>
      </c>
      <c r="J33636">
        <f t="shared" si="2101"/>
        <v>67685.707999999984</v>
      </c>
      <c r="K33636">
        <f t="shared" si="2103"/>
        <v>2.0100000000093132</v>
      </c>
      <c r="M33636">
        <f t="shared" si="2102"/>
        <v>-0.14456348853666984</v>
      </c>
    </row>
    <row r="33637" spans="1:13" x14ac:dyDescent="0.3">
      <c r="A33637">
        <v>6</v>
      </c>
      <c r="B33637">
        <v>9</v>
      </c>
      <c r="C33637">
        <v>45</v>
      </c>
      <c r="D33637">
        <v>53</v>
      </c>
      <c r="E33637">
        <v>0</v>
      </c>
      <c r="F33637">
        <v>-7.1922949200000003E-2</v>
      </c>
      <c r="G33637">
        <v>-1.3170306899999999</v>
      </c>
      <c r="I33637">
        <f t="shared" si="2100"/>
        <v>553553</v>
      </c>
      <c r="J33637">
        <f t="shared" si="2101"/>
        <v>67687.592999999993</v>
      </c>
      <c r="K33637">
        <f t="shared" si="2103"/>
        <v>1.8850000000093132</v>
      </c>
      <c r="M33637">
        <f t="shared" si="2102"/>
        <v>-0.13557460693466986</v>
      </c>
    </row>
    <row r="33638" spans="1:13" x14ac:dyDescent="0.3">
      <c r="A33638">
        <v>6</v>
      </c>
      <c r="B33638">
        <v>9</v>
      </c>
      <c r="C33638">
        <v>45</v>
      </c>
      <c r="D33638">
        <v>54</v>
      </c>
      <c r="E33638">
        <v>992</v>
      </c>
      <c r="F33638">
        <v>-7.1922664900000002E-2</v>
      </c>
      <c r="G33638">
        <v>-1.3169490399999999</v>
      </c>
      <c r="I33638">
        <f t="shared" si="2100"/>
        <v>553554.99199999997</v>
      </c>
      <c r="J33638">
        <f t="shared" si="2101"/>
        <v>67689.584999999963</v>
      </c>
      <c r="K33638">
        <f t="shared" si="2103"/>
        <v>1.9919999999692664</v>
      </c>
      <c r="M33638">
        <f t="shared" si="2102"/>
        <v>-0.14327051480418956</v>
      </c>
    </row>
    <row r="33639" spans="1:13" x14ac:dyDescent="0.3">
      <c r="A33639">
        <v>6</v>
      </c>
      <c r="B33639">
        <v>9</v>
      </c>
      <c r="C33639">
        <v>45</v>
      </c>
      <c r="D33639">
        <v>57</v>
      </c>
      <c r="E33639">
        <v>134</v>
      </c>
      <c r="F33639">
        <v>-7.1922190800000008E-2</v>
      </c>
      <c r="G33639">
        <v>-1.3169688900000001</v>
      </c>
      <c r="I33639">
        <f t="shared" si="2100"/>
        <v>553557.13399999996</v>
      </c>
      <c r="J33639">
        <f t="shared" si="2101"/>
        <v>67691.726999999955</v>
      </c>
      <c r="K33639">
        <f t="shared" si="2103"/>
        <v>2.1419999999925494</v>
      </c>
      <c r="M33639">
        <f t="shared" si="2102"/>
        <v>-0.15405834821526415</v>
      </c>
    </row>
    <row r="33640" spans="1:13" x14ac:dyDescent="0.3">
      <c r="A33640">
        <v>6</v>
      </c>
      <c r="B33640">
        <v>9</v>
      </c>
      <c r="C33640">
        <v>45</v>
      </c>
      <c r="D33640">
        <v>59</v>
      </c>
      <c r="E33640">
        <v>143</v>
      </c>
      <c r="F33640">
        <v>-7.1923743999999998E-2</v>
      </c>
      <c r="G33640">
        <v>-1.3170221600000001</v>
      </c>
      <c r="I33640">
        <f t="shared" si="2100"/>
        <v>553559.14300000004</v>
      </c>
      <c r="J33640">
        <f t="shared" si="2101"/>
        <v>67693.736000000034</v>
      </c>
      <c r="K33640">
        <f t="shared" si="2103"/>
        <v>2.0090000000782311</v>
      </c>
      <c r="M33640">
        <f t="shared" si="2102"/>
        <v>-0.14449168132282655</v>
      </c>
    </row>
    <row r="33641" spans="1:13" x14ac:dyDescent="0.3">
      <c r="A33641">
        <v>6</v>
      </c>
      <c r="B33641">
        <v>9</v>
      </c>
      <c r="C33641">
        <v>46</v>
      </c>
      <c r="D33641">
        <v>1</v>
      </c>
      <c r="E33641">
        <v>20</v>
      </c>
      <c r="F33641">
        <v>-7.1925050199999993E-2</v>
      </c>
      <c r="G33641">
        <v>-1.3170351499999999</v>
      </c>
      <c r="I33641">
        <f t="shared" si="2100"/>
        <v>553561.02</v>
      </c>
      <c r="J33641">
        <f t="shared" si="2101"/>
        <v>67695.613000000012</v>
      </c>
      <c r="K33641">
        <f t="shared" si="2103"/>
        <v>1.8769999999785796</v>
      </c>
      <c r="M33641">
        <f t="shared" si="2102"/>
        <v>-0.13500086748645937</v>
      </c>
    </row>
    <row r="33642" spans="1:13" x14ac:dyDescent="0.3">
      <c r="A33642">
        <v>6</v>
      </c>
      <c r="B33642">
        <v>9</v>
      </c>
      <c r="C33642">
        <v>46</v>
      </c>
      <c r="D33642">
        <v>3</v>
      </c>
      <c r="E33642">
        <v>36</v>
      </c>
      <c r="F33642">
        <v>-7.1923431999999995E-2</v>
      </c>
      <c r="G33642">
        <v>-1.31700039</v>
      </c>
      <c r="I33642">
        <f t="shared" si="2100"/>
        <v>553563.03599999996</v>
      </c>
      <c r="J33642">
        <f t="shared" si="2101"/>
        <v>67697.628999999957</v>
      </c>
      <c r="K33642">
        <f t="shared" si="2103"/>
        <v>2.015999999945052</v>
      </c>
      <c r="M33642">
        <f t="shared" si="2102"/>
        <v>-0.14500090119924786</v>
      </c>
    </row>
    <row r="33643" spans="1:13" x14ac:dyDescent="0.3">
      <c r="A33643">
        <v>6</v>
      </c>
      <c r="B33643">
        <v>9</v>
      </c>
      <c r="C33643">
        <v>46</v>
      </c>
      <c r="D33643">
        <v>5</v>
      </c>
      <c r="E33643">
        <v>171</v>
      </c>
      <c r="F33643">
        <v>-7.1924228300000004E-2</v>
      </c>
      <c r="G33643">
        <v>-1.31692805</v>
      </c>
      <c r="I33643">
        <f t="shared" si="2100"/>
        <v>553565.17099999997</v>
      </c>
      <c r="J33643">
        <f t="shared" si="2101"/>
        <v>67699.763999999966</v>
      </c>
      <c r="K33643">
        <f t="shared" si="2103"/>
        <v>2.1350000000093132</v>
      </c>
      <c r="M33643">
        <f t="shared" si="2102"/>
        <v>-0.15355652732066982</v>
      </c>
    </row>
    <row r="33644" spans="1:13" x14ac:dyDescent="0.3">
      <c r="A33644">
        <v>6</v>
      </c>
      <c r="B33644">
        <v>9</v>
      </c>
      <c r="C33644">
        <v>46</v>
      </c>
      <c r="D33644">
        <v>7</v>
      </c>
      <c r="E33644">
        <v>185</v>
      </c>
      <c r="F33644">
        <v>-7.1925177800000004E-2</v>
      </c>
      <c r="G33644">
        <v>-1.31708965</v>
      </c>
      <c r="I33644">
        <f t="shared" si="2100"/>
        <v>553567.18500000006</v>
      </c>
      <c r="J33644">
        <f t="shared" si="2101"/>
        <v>67701.778000000049</v>
      </c>
      <c r="K33644">
        <f t="shared" si="2103"/>
        <v>2.0140000000828877</v>
      </c>
      <c r="M33644">
        <f t="shared" si="2102"/>
        <v>-0.14485539580216164</v>
      </c>
    </row>
    <row r="33645" spans="1:13" x14ac:dyDescent="0.3">
      <c r="A33645">
        <v>6</v>
      </c>
      <c r="B33645">
        <v>9</v>
      </c>
      <c r="C33645">
        <v>46</v>
      </c>
      <c r="D33645">
        <v>9</v>
      </c>
      <c r="E33645">
        <v>107</v>
      </c>
      <c r="F33645">
        <v>-7.1926510400000004E-2</v>
      </c>
      <c r="G33645">
        <v>-1.31700207</v>
      </c>
      <c r="I33645">
        <f t="shared" si="2100"/>
        <v>553569.10699999996</v>
      </c>
      <c r="J33645">
        <f t="shared" si="2101"/>
        <v>67703.699999999953</v>
      </c>
      <c r="K33645">
        <f t="shared" si="2103"/>
        <v>1.9219999999040738</v>
      </c>
      <c r="M33645">
        <f t="shared" si="2102"/>
        <v>-0.13824019172470051</v>
      </c>
    </row>
    <row r="33646" spans="1:13" x14ac:dyDescent="0.3">
      <c r="A33646">
        <v>6</v>
      </c>
      <c r="B33646">
        <v>9</v>
      </c>
      <c r="C33646">
        <v>46</v>
      </c>
      <c r="D33646">
        <v>11</v>
      </c>
      <c r="E33646">
        <v>81</v>
      </c>
      <c r="F33646">
        <v>-7.1926298700000002E-2</v>
      </c>
      <c r="G33646">
        <v>-1.3170375999999999</v>
      </c>
      <c r="I33646">
        <f t="shared" si="2100"/>
        <v>553571.08100000001</v>
      </c>
      <c r="J33646">
        <f t="shared" si="2101"/>
        <v>67705.673999999999</v>
      </c>
      <c r="K33646">
        <f t="shared" si="2103"/>
        <v>1.9740000000456348</v>
      </c>
      <c r="M33646">
        <f t="shared" si="2102"/>
        <v>-0.14198293153288236</v>
      </c>
    </row>
    <row r="33647" spans="1:13" x14ac:dyDescent="0.3">
      <c r="A33647">
        <v>6</v>
      </c>
      <c r="B33647">
        <v>9</v>
      </c>
      <c r="C33647">
        <v>46</v>
      </c>
      <c r="D33647">
        <v>13</v>
      </c>
      <c r="E33647">
        <v>193</v>
      </c>
      <c r="F33647">
        <v>-7.1927689099999997E-2</v>
      </c>
      <c r="G33647">
        <v>-1.31704767</v>
      </c>
      <c r="I33647">
        <f t="shared" si="2100"/>
        <v>553573.19299999997</v>
      </c>
      <c r="J33647">
        <f t="shared" si="2101"/>
        <v>67707.785999999964</v>
      </c>
      <c r="K33647">
        <f t="shared" si="2103"/>
        <v>2.1119999999646097</v>
      </c>
      <c r="M33647">
        <f t="shared" si="2102"/>
        <v>-0.15190834285185451</v>
      </c>
    </row>
    <row r="33648" spans="1:13" x14ac:dyDescent="0.3">
      <c r="A33648">
        <v>6</v>
      </c>
      <c r="B33648">
        <v>9</v>
      </c>
      <c r="C33648">
        <v>46</v>
      </c>
      <c r="D33648">
        <v>15</v>
      </c>
      <c r="E33648">
        <v>233</v>
      </c>
      <c r="F33648">
        <v>-7.1927512700000001E-2</v>
      </c>
      <c r="G33648">
        <v>-1.3170893299999999</v>
      </c>
      <c r="I33648">
        <f t="shared" si="2100"/>
        <v>553575.23300000001</v>
      </c>
      <c r="J33648">
        <f t="shared" si="2101"/>
        <v>67709.826000000001</v>
      </c>
      <c r="K33648">
        <f t="shared" si="2103"/>
        <v>2.0400000000372529</v>
      </c>
      <c r="M33648">
        <f t="shared" si="2102"/>
        <v>-0.14673248576667952</v>
      </c>
    </row>
    <row r="33649" spans="1:13" x14ac:dyDescent="0.3">
      <c r="A33649">
        <v>6</v>
      </c>
      <c r="B33649">
        <v>9</v>
      </c>
      <c r="C33649">
        <v>46</v>
      </c>
      <c r="D33649">
        <v>17</v>
      </c>
      <c r="E33649">
        <v>159</v>
      </c>
      <c r="F33649">
        <v>-7.1927336500000008E-2</v>
      </c>
      <c r="G33649">
        <v>-1.3170305200000001</v>
      </c>
      <c r="I33649">
        <f t="shared" si="2100"/>
        <v>553577.15899999999</v>
      </c>
      <c r="J33649">
        <f t="shared" si="2101"/>
        <v>67711.751999999979</v>
      </c>
      <c r="K33649">
        <f t="shared" si="2103"/>
        <v>1.9259999999776483</v>
      </c>
      <c r="M33649">
        <f t="shared" si="2102"/>
        <v>-0.13853238945859231</v>
      </c>
    </row>
    <row r="33650" spans="1:13" x14ac:dyDescent="0.3">
      <c r="A33650">
        <v>6</v>
      </c>
      <c r="B33650">
        <v>9</v>
      </c>
      <c r="C33650">
        <v>46</v>
      </c>
      <c r="D33650">
        <v>19</v>
      </c>
      <c r="E33650">
        <v>176</v>
      </c>
      <c r="F33650">
        <v>-7.1927164599999996E-2</v>
      </c>
      <c r="G33650">
        <v>-1.3170097999999999</v>
      </c>
      <c r="I33650">
        <f t="shared" si="2100"/>
        <v>553579.17599999998</v>
      </c>
      <c r="J33650">
        <f t="shared" si="2101"/>
        <v>67713.768999999971</v>
      </c>
      <c r="K33650">
        <f t="shared" si="2103"/>
        <v>2.0169999999925494</v>
      </c>
      <c r="M33650">
        <f t="shared" si="2102"/>
        <v>-0.14507743771996412</v>
      </c>
    </row>
    <row r="33651" spans="1:13" x14ac:dyDescent="0.3">
      <c r="A33651">
        <v>6</v>
      </c>
      <c r="B33651">
        <v>9</v>
      </c>
      <c r="C33651">
        <v>46</v>
      </c>
      <c r="D33651">
        <v>21</v>
      </c>
      <c r="E33651">
        <v>279</v>
      </c>
      <c r="F33651">
        <v>-7.1927952200000006E-2</v>
      </c>
      <c r="G33651">
        <v>-1.31696996</v>
      </c>
      <c r="I33651">
        <f t="shared" si="2100"/>
        <v>553581.27899999998</v>
      </c>
      <c r="J33651">
        <f t="shared" si="2101"/>
        <v>67715.871999999974</v>
      </c>
      <c r="K33651">
        <f t="shared" si="2103"/>
        <v>2.103000000002794</v>
      </c>
      <c r="M33651">
        <f t="shared" si="2102"/>
        <v>-0.15126282715400097</v>
      </c>
    </row>
    <row r="33652" spans="1:13" x14ac:dyDescent="0.3">
      <c r="A33652">
        <v>6</v>
      </c>
      <c r="B33652">
        <v>9</v>
      </c>
      <c r="C33652">
        <v>46</v>
      </c>
      <c r="D33652">
        <v>23</v>
      </c>
      <c r="E33652">
        <v>280</v>
      </c>
      <c r="F33652">
        <v>-7.1927738200000008E-2</v>
      </c>
      <c r="G33652">
        <v>-1.3170218300000001</v>
      </c>
      <c r="I33652">
        <f t="shared" si="2100"/>
        <v>553583.28</v>
      </c>
      <c r="J33652">
        <f t="shared" si="2101"/>
        <v>67717.873000000021</v>
      </c>
      <c r="K33652">
        <f t="shared" si="2103"/>
        <v>2.0010000000474975</v>
      </c>
      <c r="M33652">
        <f t="shared" si="2102"/>
        <v>-0.1439278323556164</v>
      </c>
    </row>
    <row r="33653" spans="1:13" x14ac:dyDescent="0.3">
      <c r="A33653">
        <v>6</v>
      </c>
      <c r="B33653">
        <v>9</v>
      </c>
      <c r="C33653">
        <v>46</v>
      </c>
      <c r="D33653">
        <v>25</v>
      </c>
      <c r="E33653">
        <v>242</v>
      </c>
      <c r="F33653">
        <v>-7.1927810499999995E-2</v>
      </c>
      <c r="G33653">
        <v>-1.3169709700000001</v>
      </c>
      <c r="I33653">
        <f t="shared" si="2100"/>
        <v>553585.24199999997</v>
      </c>
      <c r="J33653">
        <f t="shared" si="2101"/>
        <v>67719.834999999963</v>
      </c>
      <c r="K33653">
        <f t="shared" si="2103"/>
        <v>1.9619999999413267</v>
      </c>
      <c r="M33653">
        <f t="shared" si="2102"/>
        <v>-0.14112222234417979</v>
      </c>
    </row>
    <row r="33654" spans="1:13" x14ac:dyDescent="0.3">
      <c r="A33654">
        <v>6</v>
      </c>
      <c r="B33654">
        <v>9</v>
      </c>
      <c r="C33654">
        <v>46</v>
      </c>
      <c r="D33654">
        <v>27</v>
      </c>
      <c r="E33654">
        <v>188</v>
      </c>
      <c r="F33654">
        <v>-7.1927937600000005E-2</v>
      </c>
      <c r="G33654">
        <v>-1.31698026</v>
      </c>
      <c r="I33654">
        <f t="shared" si="2100"/>
        <v>553587.18799999997</v>
      </c>
      <c r="J33654">
        <f t="shared" si="2101"/>
        <v>67721.780999999959</v>
      </c>
      <c r="K33654">
        <f t="shared" si="2103"/>
        <v>1.9459999999962747</v>
      </c>
      <c r="M33654">
        <f t="shared" si="2102"/>
        <v>-0.13997151923273204</v>
      </c>
    </row>
    <row r="33655" spans="1:13" x14ac:dyDescent="0.3">
      <c r="A33655">
        <v>6</v>
      </c>
      <c r="B33655">
        <v>9</v>
      </c>
      <c r="C33655">
        <v>46</v>
      </c>
      <c r="D33655">
        <v>29</v>
      </c>
      <c r="E33655">
        <v>339</v>
      </c>
      <c r="F33655">
        <v>-7.1927675300000007E-2</v>
      </c>
      <c r="G33655">
        <v>-1.31696302</v>
      </c>
      <c r="I33655">
        <f t="shared" si="2100"/>
        <v>553589.33900000004</v>
      </c>
      <c r="J33655">
        <f t="shared" si="2101"/>
        <v>67723.93200000003</v>
      </c>
      <c r="K33655">
        <f t="shared" si="2103"/>
        <v>2.1510000000707805</v>
      </c>
      <c r="M33655">
        <f t="shared" si="2102"/>
        <v>-0.1547169937826911</v>
      </c>
    </row>
    <row r="33656" spans="1:13" x14ac:dyDescent="0.3">
      <c r="A33656">
        <v>6</v>
      </c>
      <c r="B33656">
        <v>9</v>
      </c>
      <c r="C33656">
        <v>46</v>
      </c>
      <c r="D33656">
        <v>31</v>
      </c>
      <c r="E33656">
        <v>339</v>
      </c>
      <c r="F33656">
        <v>-7.1925756600000001E-2</v>
      </c>
      <c r="G33656">
        <v>-1.3171059199999999</v>
      </c>
      <c r="I33656">
        <f t="shared" si="2100"/>
        <v>553591.33900000004</v>
      </c>
      <c r="J33656">
        <f t="shared" si="2101"/>
        <v>67725.93200000003</v>
      </c>
      <c r="K33656">
        <f t="shared" si="2103"/>
        <v>2</v>
      </c>
      <c r="M33656">
        <f t="shared" si="2102"/>
        <v>-0.14385535060000001</v>
      </c>
    </row>
    <row r="33657" spans="1:13" x14ac:dyDescent="0.3">
      <c r="A33657">
        <v>6</v>
      </c>
      <c r="B33657">
        <v>9</v>
      </c>
      <c r="C33657">
        <v>46</v>
      </c>
      <c r="D33657">
        <v>33</v>
      </c>
      <c r="E33657">
        <v>298</v>
      </c>
      <c r="F33657">
        <v>-7.1926204100000002E-2</v>
      </c>
      <c r="G33657">
        <v>-1.31701512</v>
      </c>
      <c r="I33657">
        <f t="shared" si="2100"/>
        <v>553593.29799999995</v>
      </c>
      <c r="J33657">
        <f t="shared" si="2101"/>
        <v>67727.890999999945</v>
      </c>
      <c r="K33657">
        <f t="shared" si="2103"/>
        <v>1.9589999999152496</v>
      </c>
      <c r="M33657">
        <f t="shared" si="2102"/>
        <v>-0.14090255717330427</v>
      </c>
    </row>
    <row r="33658" spans="1:13" x14ac:dyDescent="0.3">
      <c r="A33658">
        <v>6</v>
      </c>
      <c r="B33658">
        <v>9</v>
      </c>
      <c r="C33658">
        <v>46</v>
      </c>
      <c r="D33658">
        <v>35</v>
      </c>
      <c r="E33658">
        <v>232</v>
      </c>
      <c r="F33658">
        <v>-7.1926810899999999E-2</v>
      </c>
      <c r="G33658">
        <v>-1.31700379</v>
      </c>
      <c r="I33658">
        <f t="shared" si="2100"/>
        <v>553595.23199999996</v>
      </c>
      <c r="J33658">
        <f t="shared" si="2101"/>
        <v>67729.824999999953</v>
      </c>
      <c r="K33658">
        <f t="shared" si="2103"/>
        <v>1.9340000000083819</v>
      </c>
      <c r="M33658">
        <f t="shared" si="2102"/>
        <v>-0.13910527873000289</v>
      </c>
    </row>
    <row r="33659" spans="1:13" x14ac:dyDescent="0.3">
      <c r="A33659">
        <v>6</v>
      </c>
      <c r="B33659">
        <v>9</v>
      </c>
      <c r="C33659">
        <v>46</v>
      </c>
      <c r="D33659">
        <v>37</v>
      </c>
      <c r="E33659">
        <v>371</v>
      </c>
      <c r="F33659">
        <v>-7.1926841500000005E-2</v>
      </c>
      <c r="G33659">
        <v>-1.3169773499999999</v>
      </c>
      <c r="I33659">
        <f t="shared" si="2100"/>
        <v>553597.37100000004</v>
      </c>
      <c r="J33659">
        <f t="shared" si="2101"/>
        <v>67731.964000000036</v>
      </c>
      <c r="K33659">
        <f t="shared" si="2103"/>
        <v>2.1390000000828877</v>
      </c>
      <c r="M33659">
        <f t="shared" si="2102"/>
        <v>-0.15385144852106183</v>
      </c>
    </row>
    <row r="33660" spans="1:13" x14ac:dyDescent="0.3">
      <c r="A33660">
        <v>6</v>
      </c>
      <c r="B33660">
        <v>9</v>
      </c>
      <c r="C33660">
        <v>46</v>
      </c>
      <c r="D33660">
        <v>39</v>
      </c>
      <c r="E33660">
        <v>379</v>
      </c>
      <c r="F33660">
        <v>-7.1926772600000008E-2</v>
      </c>
      <c r="G33660">
        <v>-1.31701661</v>
      </c>
      <c r="I33660">
        <f t="shared" si="2100"/>
        <v>553599.37899999996</v>
      </c>
      <c r="J33660">
        <f t="shared" si="2101"/>
        <v>67733.971999999951</v>
      </c>
      <c r="K33660">
        <f t="shared" si="2103"/>
        <v>2.0079999999143183</v>
      </c>
      <c r="M33660">
        <f t="shared" si="2102"/>
        <v>-0.1444290977258372</v>
      </c>
    </row>
    <row r="33661" spans="1:13" x14ac:dyDescent="0.3">
      <c r="A33661">
        <v>6</v>
      </c>
      <c r="B33661">
        <v>9</v>
      </c>
      <c r="C33661">
        <v>46</v>
      </c>
      <c r="D33661">
        <v>41</v>
      </c>
      <c r="E33661">
        <v>374</v>
      </c>
      <c r="F33661">
        <v>-7.1927759000000008E-2</v>
      </c>
      <c r="G33661">
        <v>-1.3169839699999999</v>
      </c>
      <c r="I33661">
        <f t="shared" si="2100"/>
        <v>553601.37399999995</v>
      </c>
      <c r="J33661">
        <f t="shared" si="2101"/>
        <v>67735.966999999946</v>
      </c>
      <c r="K33661">
        <f t="shared" si="2103"/>
        <v>1.9949999999953434</v>
      </c>
      <c r="M33661">
        <f t="shared" si="2102"/>
        <v>-0.14349391133666509</v>
      </c>
    </row>
    <row r="33662" spans="1:13" x14ac:dyDescent="0.3">
      <c r="A33662">
        <v>6</v>
      </c>
      <c r="B33662">
        <v>9</v>
      </c>
      <c r="C33662">
        <v>46</v>
      </c>
      <c r="D33662">
        <v>43</v>
      </c>
      <c r="E33662">
        <v>304</v>
      </c>
      <c r="F33662">
        <v>-7.1928035700000004E-2</v>
      </c>
      <c r="G33662">
        <v>-1.3169468799999999</v>
      </c>
      <c r="I33662">
        <f t="shared" si="2100"/>
        <v>553603.304</v>
      </c>
      <c r="J33662">
        <f t="shared" si="2101"/>
        <v>67737.896999999997</v>
      </c>
      <c r="K33662">
        <f t="shared" si="2103"/>
        <v>1.9300000000512227</v>
      </c>
      <c r="M33662">
        <f t="shared" si="2102"/>
        <v>-0.13882057487368435</v>
      </c>
    </row>
    <row r="33663" spans="1:13" x14ac:dyDescent="0.3">
      <c r="A33663">
        <v>6</v>
      </c>
      <c r="B33663">
        <v>9</v>
      </c>
      <c r="C33663">
        <v>46</v>
      </c>
      <c r="D33663">
        <v>45</v>
      </c>
      <c r="E33663">
        <v>417</v>
      </c>
      <c r="F33663">
        <v>-7.1928123800000007E-2</v>
      </c>
      <c r="G33663">
        <v>-1.3170763299999999</v>
      </c>
      <c r="I33663">
        <f t="shared" si="2100"/>
        <v>553605.41700000002</v>
      </c>
      <c r="J33663">
        <f t="shared" si="2101"/>
        <v>67740.010000000009</v>
      </c>
      <c r="K33663">
        <f t="shared" si="2103"/>
        <v>2.1130000000121072</v>
      </c>
      <c r="M33663">
        <f t="shared" si="2102"/>
        <v>-0.15198393943497085</v>
      </c>
    </row>
    <row r="33664" spans="1:13" x14ac:dyDescent="0.3">
      <c r="A33664">
        <v>6</v>
      </c>
      <c r="B33664">
        <v>9</v>
      </c>
      <c r="C33664">
        <v>46</v>
      </c>
      <c r="D33664">
        <v>47</v>
      </c>
      <c r="E33664">
        <v>422</v>
      </c>
      <c r="F33664">
        <v>-7.1928518699999999E-2</v>
      </c>
      <c r="G33664">
        <v>-1.3169889100000001</v>
      </c>
      <c r="I33664">
        <f t="shared" si="2100"/>
        <v>553607.42200000002</v>
      </c>
      <c r="J33664">
        <f t="shared" si="2101"/>
        <v>67742.015000000014</v>
      </c>
      <c r="K33664">
        <f t="shared" si="2103"/>
        <v>2.0050000000046566</v>
      </c>
      <c r="M33664">
        <f t="shared" si="2102"/>
        <v>-0.14421588821933495</v>
      </c>
    </row>
    <row r="33665" spans="1:13" x14ac:dyDescent="0.3">
      <c r="A33665">
        <v>6</v>
      </c>
      <c r="B33665">
        <v>9</v>
      </c>
      <c r="C33665">
        <v>46</v>
      </c>
      <c r="D33665">
        <v>49</v>
      </c>
      <c r="E33665">
        <v>438</v>
      </c>
      <c r="F33665">
        <v>-7.1928935100000008E-2</v>
      </c>
      <c r="G33665">
        <v>-1.31700678</v>
      </c>
      <c r="I33665">
        <f t="shared" ref="I33665:I33728" si="2104" xml:space="preserve"> A33665*86400 + B33665*3600 + C33665*60 + D33665 + E33665/1000</f>
        <v>553609.43799999997</v>
      </c>
      <c r="J33665">
        <f t="shared" si="2101"/>
        <v>67744.030999999959</v>
      </c>
      <c r="K33665">
        <f t="shared" si="2103"/>
        <v>2.015999999945052</v>
      </c>
      <c r="M33665">
        <f t="shared" si="2102"/>
        <v>-0.14500789369524766</v>
      </c>
    </row>
    <row r="33666" spans="1:13" x14ac:dyDescent="0.3">
      <c r="A33666">
        <v>6</v>
      </c>
      <c r="B33666">
        <v>9</v>
      </c>
      <c r="C33666">
        <v>46</v>
      </c>
      <c r="D33666">
        <v>51</v>
      </c>
      <c r="E33666">
        <v>310</v>
      </c>
      <c r="F33666">
        <v>-7.1929562200000005E-2</v>
      </c>
      <c r="G33666">
        <v>-1.3169604500000001</v>
      </c>
      <c r="I33666">
        <f t="shared" si="2104"/>
        <v>553611.31000000006</v>
      </c>
      <c r="J33666">
        <f t="shared" ref="J33666:J33729" si="2105">I33666-$I$2</f>
        <v>67745.903000000049</v>
      </c>
      <c r="K33666">
        <f t="shared" si="2103"/>
        <v>1.8720000000903383</v>
      </c>
      <c r="M33666">
        <f t="shared" ref="M33666:M33729" si="2106">K33666*F33665</f>
        <v>-0.13465096651369796</v>
      </c>
    </row>
    <row r="33667" spans="1:13" x14ac:dyDescent="0.3">
      <c r="A33667">
        <v>6</v>
      </c>
      <c r="B33667">
        <v>9</v>
      </c>
      <c r="C33667">
        <v>46</v>
      </c>
      <c r="D33667">
        <v>53</v>
      </c>
      <c r="E33667">
        <v>459</v>
      </c>
      <c r="F33667">
        <v>-7.1928613700000005E-2</v>
      </c>
      <c r="G33667">
        <v>-1.31698264</v>
      </c>
      <c r="I33667">
        <f t="shared" si="2104"/>
        <v>553613.45900000003</v>
      </c>
      <c r="J33667">
        <f t="shared" si="2105"/>
        <v>67748.052000000025</v>
      </c>
      <c r="K33667">
        <f t="shared" ref="K33667:K33730" si="2107">I33667-I33666</f>
        <v>2.1489999999757856</v>
      </c>
      <c r="M33667">
        <f t="shared" si="2106"/>
        <v>-0.15457662916605827</v>
      </c>
    </row>
    <row r="33668" spans="1:13" x14ac:dyDescent="0.3">
      <c r="A33668">
        <v>6</v>
      </c>
      <c r="B33668">
        <v>9</v>
      </c>
      <c r="C33668">
        <v>46</v>
      </c>
      <c r="D33668">
        <v>55</v>
      </c>
      <c r="E33668">
        <v>478</v>
      </c>
      <c r="F33668">
        <v>-7.1929467600000005E-2</v>
      </c>
      <c r="G33668">
        <v>-1.31715132</v>
      </c>
      <c r="I33668">
        <f t="shared" si="2104"/>
        <v>553615.478</v>
      </c>
      <c r="J33668">
        <f t="shared" si="2105"/>
        <v>67750.070999999996</v>
      </c>
      <c r="K33668">
        <f t="shared" si="2107"/>
        <v>2.018999999971129</v>
      </c>
      <c r="M33668">
        <f t="shared" si="2106"/>
        <v>-0.14522387105822335</v>
      </c>
    </row>
    <row r="33669" spans="1:13" x14ac:dyDescent="0.3">
      <c r="A33669">
        <v>6</v>
      </c>
      <c r="B33669">
        <v>9</v>
      </c>
      <c r="C33669">
        <v>46</v>
      </c>
      <c r="D33669">
        <v>57</v>
      </c>
      <c r="E33669">
        <v>518</v>
      </c>
      <c r="F33669">
        <v>-7.1930160199999996E-2</v>
      </c>
      <c r="G33669">
        <v>-1.3170211199999999</v>
      </c>
      <c r="I33669">
        <f t="shared" si="2104"/>
        <v>553617.51800000004</v>
      </c>
      <c r="J33669">
        <f t="shared" si="2105"/>
        <v>67752.111000000034</v>
      </c>
      <c r="K33669">
        <f t="shared" si="2107"/>
        <v>2.0400000000372529</v>
      </c>
      <c r="M33669">
        <f t="shared" si="2106"/>
        <v>-0.14673611390667959</v>
      </c>
    </row>
    <row r="33670" spans="1:13" x14ac:dyDescent="0.3">
      <c r="A33670">
        <v>6</v>
      </c>
      <c r="B33670">
        <v>9</v>
      </c>
      <c r="C33670">
        <v>46</v>
      </c>
      <c r="D33670">
        <v>59</v>
      </c>
      <c r="E33670">
        <v>369</v>
      </c>
      <c r="F33670">
        <v>-7.1929760199999998E-2</v>
      </c>
      <c r="G33670">
        <v>-1.3170815</v>
      </c>
      <c r="I33670">
        <f t="shared" si="2104"/>
        <v>553619.36899999995</v>
      </c>
      <c r="J33670">
        <f t="shared" si="2105"/>
        <v>67753.961999999941</v>
      </c>
      <c r="K33670">
        <f t="shared" si="2107"/>
        <v>1.8509999999077991</v>
      </c>
      <c r="M33670">
        <f t="shared" si="2106"/>
        <v>-0.13314272652356796</v>
      </c>
    </row>
    <row r="33671" spans="1:13" x14ac:dyDescent="0.3">
      <c r="A33671">
        <v>6</v>
      </c>
      <c r="B33671">
        <v>9</v>
      </c>
      <c r="C33671">
        <v>47</v>
      </c>
      <c r="D33671">
        <v>1</v>
      </c>
      <c r="E33671">
        <v>543</v>
      </c>
      <c r="F33671">
        <v>-7.1929764399999999E-2</v>
      </c>
      <c r="G33671">
        <v>-1.3170917600000001</v>
      </c>
      <c r="I33671">
        <f t="shared" si="2104"/>
        <v>553621.54299999995</v>
      </c>
      <c r="J33671">
        <f t="shared" si="2105"/>
        <v>67756.13599999994</v>
      </c>
      <c r="K33671">
        <f t="shared" si="2107"/>
        <v>2.1739999999990687</v>
      </c>
      <c r="M33671">
        <f t="shared" si="2106"/>
        <v>-0.15637529867473302</v>
      </c>
    </row>
    <row r="33672" spans="1:13" x14ac:dyDescent="0.3">
      <c r="A33672">
        <v>6</v>
      </c>
      <c r="B33672">
        <v>9</v>
      </c>
      <c r="C33672">
        <v>47</v>
      </c>
      <c r="D33672">
        <v>3</v>
      </c>
      <c r="E33672">
        <v>512</v>
      </c>
      <c r="F33672">
        <v>-7.1930742199999995E-2</v>
      </c>
      <c r="G33672">
        <v>-1.3170317300000001</v>
      </c>
      <c r="I33672">
        <f t="shared" si="2104"/>
        <v>553623.51199999999</v>
      </c>
      <c r="J33672">
        <f t="shared" si="2105"/>
        <v>67758.104999999981</v>
      </c>
      <c r="K33672">
        <f t="shared" si="2107"/>
        <v>1.9690000000409782</v>
      </c>
      <c r="M33672">
        <f t="shared" si="2106"/>
        <v>-0.14162970610654754</v>
      </c>
    </row>
    <row r="33673" spans="1:13" x14ac:dyDescent="0.3">
      <c r="A33673">
        <v>6</v>
      </c>
      <c r="B33673">
        <v>9</v>
      </c>
      <c r="C33673">
        <v>47</v>
      </c>
      <c r="D33673">
        <v>5</v>
      </c>
      <c r="E33673">
        <v>537</v>
      </c>
      <c r="F33673">
        <v>-7.1930706400000002E-2</v>
      </c>
      <c r="G33673">
        <v>-1.3170149200000001</v>
      </c>
      <c r="I33673">
        <f t="shared" si="2104"/>
        <v>553625.53700000001</v>
      </c>
      <c r="J33673">
        <f t="shared" si="2105"/>
        <v>67760.13</v>
      </c>
      <c r="K33673">
        <f t="shared" si="2107"/>
        <v>2.0250000000232831</v>
      </c>
      <c r="M33673">
        <f t="shared" si="2106"/>
        <v>-0.14565975295667477</v>
      </c>
    </row>
    <row r="33674" spans="1:13" x14ac:dyDescent="0.3">
      <c r="A33674">
        <v>6</v>
      </c>
      <c r="B33674">
        <v>9</v>
      </c>
      <c r="C33674">
        <v>47</v>
      </c>
      <c r="D33674">
        <v>7</v>
      </c>
      <c r="E33674">
        <v>421</v>
      </c>
      <c r="F33674">
        <v>-7.1931135000000007E-2</v>
      </c>
      <c r="G33674">
        <v>-1.3169499499999999</v>
      </c>
      <c r="I33674">
        <f t="shared" si="2104"/>
        <v>553627.42099999997</v>
      </c>
      <c r="J33674">
        <f t="shared" si="2105"/>
        <v>67762.013999999966</v>
      </c>
      <c r="K33674">
        <f t="shared" si="2107"/>
        <v>1.8839999999618158</v>
      </c>
      <c r="M33674">
        <f t="shared" si="2106"/>
        <v>-0.13551745085485339</v>
      </c>
    </row>
    <row r="33675" spans="1:13" x14ac:dyDescent="0.3">
      <c r="A33675">
        <v>6</v>
      </c>
      <c r="B33675">
        <v>9</v>
      </c>
      <c r="C33675">
        <v>47</v>
      </c>
      <c r="D33675">
        <v>9</v>
      </c>
      <c r="E33675">
        <v>557</v>
      </c>
      <c r="F33675">
        <v>-7.1931558800000003E-2</v>
      </c>
      <c r="G33675">
        <v>-1.3170051199999999</v>
      </c>
      <c r="I33675">
        <f t="shared" si="2104"/>
        <v>553629.55700000003</v>
      </c>
      <c r="J33675">
        <f t="shared" si="2105"/>
        <v>67764.150000000023</v>
      </c>
      <c r="K33675">
        <f t="shared" si="2107"/>
        <v>2.1360000000568107</v>
      </c>
      <c r="M33675">
        <f t="shared" si="2106"/>
        <v>-0.15364490436408648</v>
      </c>
    </row>
    <row r="33676" spans="1:13" x14ac:dyDescent="0.3">
      <c r="A33676">
        <v>6</v>
      </c>
      <c r="B33676">
        <v>9</v>
      </c>
      <c r="C33676">
        <v>47</v>
      </c>
      <c r="D33676">
        <v>11</v>
      </c>
      <c r="E33676">
        <v>599</v>
      </c>
      <c r="F33676">
        <v>-7.1932177900000005E-2</v>
      </c>
      <c r="G33676">
        <v>-1.3170420599999999</v>
      </c>
      <c r="I33676">
        <f t="shared" si="2104"/>
        <v>553631.59900000005</v>
      </c>
      <c r="J33676">
        <f t="shared" si="2105"/>
        <v>67766.192000000039</v>
      </c>
      <c r="K33676">
        <f t="shared" si="2107"/>
        <v>2.0420000000158325</v>
      </c>
      <c r="M33676">
        <f t="shared" si="2106"/>
        <v>-0.14688424307073886</v>
      </c>
    </row>
    <row r="33677" spans="1:13" x14ac:dyDescent="0.3">
      <c r="A33677">
        <v>6</v>
      </c>
      <c r="B33677">
        <v>9</v>
      </c>
      <c r="C33677">
        <v>47</v>
      </c>
      <c r="D33677">
        <v>13</v>
      </c>
      <c r="E33677">
        <v>575</v>
      </c>
      <c r="F33677">
        <v>-7.1932715899999999E-2</v>
      </c>
      <c r="G33677">
        <v>-1.3170951099999999</v>
      </c>
      <c r="I33677">
        <f t="shared" si="2104"/>
        <v>553633.57499999995</v>
      </c>
      <c r="J33677">
        <f t="shared" si="2105"/>
        <v>67768.167999999947</v>
      </c>
      <c r="K33677">
        <f t="shared" si="2107"/>
        <v>1.9759999999077991</v>
      </c>
      <c r="M33677">
        <f t="shared" si="2106"/>
        <v>-0.1421379835237678</v>
      </c>
    </row>
    <row r="33678" spans="1:13" x14ac:dyDescent="0.3">
      <c r="A33678">
        <v>6</v>
      </c>
      <c r="B33678">
        <v>9</v>
      </c>
      <c r="C33678">
        <v>47</v>
      </c>
      <c r="D33678">
        <v>15</v>
      </c>
      <c r="E33678">
        <v>481</v>
      </c>
      <c r="F33678">
        <v>-7.1932312100000007E-2</v>
      </c>
      <c r="G33678">
        <v>-1.31701797</v>
      </c>
      <c r="I33678">
        <f t="shared" si="2104"/>
        <v>553635.48100000003</v>
      </c>
      <c r="J33678">
        <f t="shared" si="2105"/>
        <v>67770.074000000022</v>
      </c>
      <c r="K33678">
        <f t="shared" si="2107"/>
        <v>1.9060000000754371</v>
      </c>
      <c r="M33678">
        <f t="shared" si="2106"/>
        <v>-0.1371037565108264</v>
      </c>
    </row>
    <row r="33679" spans="1:13" x14ac:dyDescent="0.3">
      <c r="A33679">
        <v>6</v>
      </c>
      <c r="B33679">
        <v>9</v>
      </c>
      <c r="C33679">
        <v>47</v>
      </c>
      <c r="D33679">
        <v>17</v>
      </c>
      <c r="E33679">
        <v>601</v>
      </c>
      <c r="F33679">
        <v>-7.1931762699999999E-2</v>
      </c>
      <c r="G33679">
        <v>-1.3169130200000001</v>
      </c>
      <c r="I33679">
        <f t="shared" si="2104"/>
        <v>553637.60100000002</v>
      </c>
      <c r="J33679">
        <f t="shared" si="2105"/>
        <v>67772.194000000018</v>
      </c>
      <c r="K33679">
        <f t="shared" si="2107"/>
        <v>2.1199999999953434</v>
      </c>
      <c r="M33679">
        <f t="shared" si="2106"/>
        <v>-0.15249650165166506</v>
      </c>
    </row>
    <row r="33680" spans="1:13" x14ac:dyDescent="0.3">
      <c r="A33680">
        <v>6</v>
      </c>
      <c r="B33680">
        <v>9</v>
      </c>
      <c r="C33680">
        <v>47</v>
      </c>
      <c r="D33680">
        <v>19</v>
      </c>
      <c r="E33680">
        <v>637</v>
      </c>
      <c r="F33680">
        <v>-7.1931347700000009E-2</v>
      </c>
      <c r="G33680">
        <v>-1.3170370199999999</v>
      </c>
      <c r="I33680">
        <f t="shared" si="2104"/>
        <v>553639.63699999999</v>
      </c>
      <c r="J33680">
        <f t="shared" si="2105"/>
        <v>67774.229999999981</v>
      </c>
      <c r="K33680">
        <f t="shared" si="2107"/>
        <v>2.0359999999636784</v>
      </c>
      <c r="M33680">
        <f t="shared" si="2106"/>
        <v>-0.14645306885458731</v>
      </c>
    </row>
    <row r="33681" spans="1:13" x14ac:dyDescent="0.3">
      <c r="A33681">
        <v>6</v>
      </c>
      <c r="B33681">
        <v>9</v>
      </c>
      <c r="C33681">
        <v>47</v>
      </c>
      <c r="D33681">
        <v>21</v>
      </c>
      <c r="E33681">
        <v>611</v>
      </c>
      <c r="F33681">
        <v>-7.1931917400000003E-2</v>
      </c>
      <c r="G33681">
        <v>-1.31698106</v>
      </c>
      <c r="I33681">
        <f t="shared" si="2104"/>
        <v>553641.61100000003</v>
      </c>
      <c r="J33681">
        <f t="shared" si="2105"/>
        <v>67776.204000000027</v>
      </c>
      <c r="K33681">
        <f t="shared" si="2107"/>
        <v>1.9740000000456348</v>
      </c>
      <c r="M33681">
        <f t="shared" si="2106"/>
        <v>-0.1419924803630826</v>
      </c>
    </row>
    <row r="33682" spans="1:13" x14ac:dyDescent="0.3">
      <c r="A33682">
        <v>6</v>
      </c>
      <c r="B33682">
        <v>9</v>
      </c>
      <c r="C33682">
        <v>47</v>
      </c>
      <c r="D33682">
        <v>23</v>
      </c>
      <c r="E33682">
        <v>512</v>
      </c>
      <c r="F33682">
        <v>-7.1934137299999992E-2</v>
      </c>
      <c r="G33682">
        <v>-1.31703802</v>
      </c>
      <c r="I33682">
        <f t="shared" si="2104"/>
        <v>553643.51199999999</v>
      </c>
      <c r="J33682">
        <f t="shared" si="2105"/>
        <v>67778.104999999981</v>
      </c>
      <c r="K33682">
        <f t="shared" si="2107"/>
        <v>1.9009999999543652</v>
      </c>
      <c r="M33682">
        <f t="shared" si="2106"/>
        <v>-0.1367425749741174</v>
      </c>
    </row>
    <row r="33683" spans="1:13" x14ac:dyDescent="0.3">
      <c r="A33683">
        <v>6</v>
      </c>
      <c r="B33683">
        <v>9</v>
      </c>
      <c r="C33683">
        <v>47</v>
      </c>
      <c r="D33683">
        <v>25</v>
      </c>
      <c r="E33683">
        <v>631</v>
      </c>
      <c r="F33683">
        <v>-7.1935429600000003E-2</v>
      </c>
      <c r="G33683">
        <v>-1.31692257</v>
      </c>
      <c r="I33683">
        <f t="shared" si="2104"/>
        <v>553645.63100000005</v>
      </c>
      <c r="J33683">
        <f t="shared" si="2105"/>
        <v>67780.224000000046</v>
      </c>
      <c r="K33683">
        <f t="shared" si="2107"/>
        <v>2.1190000000642613</v>
      </c>
      <c r="M33683">
        <f t="shared" si="2106"/>
        <v>-0.15242843694332256</v>
      </c>
    </row>
    <row r="33684" spans="1:13" x14ac:dyDescent="0.3">
      <c r="A33684">
        <v>6</v>
      </c>
      <c r="B33684">
        <v>9</v>
      </c>
      <c r="C33684">
        <v>47</v>
      </c>
      <c r="D33684">
        <v>27</v>
      </c>
      <c r="E33684">
        <v>677</v>
      </c>
      <c r="F33684">
        <v>-7.1935312200000004E-2</v>
      </c>
      <c r="G33684">
        <v>-1.31702275</v>
      </c>
      <c r="I33684">
        <f t="shared" si="2104"/>
        <v>553647.67700000003</v>
      </c>
      <c r="J33684">
        <f t="shared" si="2105"/>
        <v>67782.270000000019</v>
      </c>
      <c r="K33684">
        <f t="shared" si="2107"/>
        <v>2.0459999999729916</v>
      </c>
      <c r="M33684">
        <f t="shared" si="2106"/>
        <v>-0.14717988895965714</v>
      </c>
    </row>
    <row r="33685" spans="1:13" x14ac:dyDescent="0.3">
      <c r="A33685">
        <v>6</v>
      </c>
      <c r="B33685">
        <v>9</v>
      </c>
      <c r="C33685">
        <v>47</v>
      </c>
      <c r="D33685">
        <v>29</v>
      </c>
      <c r="E33685">
        <v>696</v>
      </c>
      <c r="F33685">
        <v>-7.1936166300000007E-2</v>
      </c>
      <c r="G33685">
        <v>-1.31705739</v>
      </c>
      <c r="I33685">
        <f t="shared" si="2104"/>
        <v>553649.696</v>
      </c>
      <c r="J33685">
        <f t="shared" si="2105"/>
        <v>67784.28899999999</v>
      </c>
      <c r="K33685">
        <f t="shared" si="2107"/>
        <v>2.018999999971129</v>
      </c>
      <c r="M33685">
        <f t="shared" si="2106"/>
        <v>-0.14523739532972316</v>
      </c>
    </row>
    <row r="33686" spans="1:13" x14ac:dyDescent="0.3">
      <c r="A33686">
        <v>6</v>
      </c>
      <c r="B33686">
        <v>9</v>
      </c>
      <c r="C33686">
        <v>47</v>
      </c>
      <c r="D33686">
        <v>31</v>
      </c>
      <c r="E33686">
        <v>590</v>
      </c>
      <c r="F33686">
        <v>-7.1936154900000007E-2</v>
      </c>
      <c r="G33686">
        <v>-1.3169681600000001</v>
      </c>
      <c r="I33686">
        <f t="shared" si="2104"/>
        <v>553651.59</v>
      </c>
      <c r="J33686">
        <f t="shared" si="2105"/>
        <v>67786.182999999961</v>
      </c>
      <c r="K33686">
        <f t="shared" si="2107"/>
        <v>1.893999999971129</v>
      </c>
      <c r="M33686">
        <f t="shared" si="2106"/>
        <v>-0.13624709897012313</v>
      </c>
    </row>
    <row r="33687" spans="1:13" x14ac:dyDescent="0.3">
      <c r="A33687">
        <v>6</v>
      </c>
      <c r="B33687">
        <v>9</v>
      </c>
      <c r="C33687">
        <v>47</v>
      </c>
      <c r="D33687">
        <v>33</v>
      </c>
      <c r="E33687">
        <v>653</v>
      </c>
      <c r="F33687">
        <v>-7.1935846300000009E-2</v>
      </c>
      <c r="G33687">
        <v>-1.3170546599999999</v>
      </c>
      <c r="I33687">
        <f t="shared" si="2104"/>
        <v>553653.65300000005</v>
      </c>
      <c r="J33687">
        <f t="shared" si="2105"/>
        <v>67788.246000000043</v>
      </c>
      <c r="K33687">
        <f t="shared" si="2107"/>
        <v>2.0630000000819564</v>
      </c>
      <c r="M33687">
        <f t="shared" si="2106"/>
        <v>-0.14840428756459564</v>
      </c>
    </row>
    <row r="33688" spans="1:13" x14ac:dyDescent="0.3">
      <c r="A33688">
        <v>6</v>
      </c>
      <c r="B33688">
        <v>9</v>
      </c>
      <c r="C33688">
        <v>47</v>
      </c>
      <c r="D33688">
        <v>35</v>
      </c>
      <c r="E33688">
        <v>716</v>
      </c>
      <c r="F33688">
        <v>-7.193609170000001E-2</v>
      </c>
      <c r="G33688">
        <v>-1.3170611699999999</v>
      </c>
      <c r="I33688">
        <f t="shared" si="2104"/>
        <v>553655.71600000001</v>
      </c>
      <c r="J33688">
        <f t="shared" si="2105"/>
        <v>67790.309000000008</v>
      </c>
      <c r="K33688">
        <f t="shared" si="2107"/>
        <v>2.0629999999655411</v>
      </c>
      <c r="M33688">
        <f t="shared" si="2106"/>
        <v>-0.14840365091442118</v>
      </c>
    </row>
    <row r="33689" spans="1:13" x14ac:dyDescent="0.3">
      <c r="A33689">
        <v>6</v>
      </c>
      <c r="B33689">
        <v>9</v>
      </c>
      <c r="C33689">
        <v>47</v>
      </c>
      <c r="D33689">
        <v>37</v>
      </c>
      <c r="E33689">
        <v>735</v>
      </c>
      <c r="F33689">
        <v>-7.193644510000001E-2</v>
      </c>
      <c r="G33689">
        <v>-1.31697957</v>
      </c>
      <c r="I33689">
        <f t="shared" si="2104"/>
        <v>553657.73499999999</v>
      </c>
      <c r="J33689">
        <f t="shared" si="2105"/>
        <v>67792.32799999998</v>
      </c>
      <c r="K33689">
        <f t="shared" si="2107"/>
        <v>2.018999999971129</v>
      </c>
      <c r="M33689">
        <f t="shared" si="2106"/>
        <v>-0.14523896914022316</v>
      </c>
    </row>
    <row r="33690" spans="1:13" x14ac:dyDescent="0.3">
      <c r="A33690">
        <v>6</v>
      </c>
      <c r="B33690">
        <v>9</v>
      </c>
      <c r="C33690">
        <v>47</v>
      </c>
      <c r="D33690">
        <v>39</v>
      </c>
      <c r="E33690">
        <v>638</v>
      </c>
      <c r="F33690">
        <v>-7.1937583200000002E-2</v>
      </c>
      <c r="G33690">
        <v>-1.3169610899999999</v>
      </c>
      <c r="I33690">
        <f t="shared" si="2104"/>
        <v>553659.63800000004</v>
      </c>
      <c r="J33690">
        <f t="shared" si="2105"/>
        <v>67794.231000000029</v>
      </c>
      <c r="K33690">
        <f t="shared" si="2107"/>
        <v>1.9030000000493601</v>
      </c>
      <c r="M33690">
        <f t="shared" si="2106"/>
        <v>-0.1368950550288508</v>
      </c>
    </row>
    <row r="33691" spans="1:13" x14ac:dyDescent="0.3">
      <c r="A33691">
        <v>6</v>
      </c>
      <c r="B33691">
        <v>9</v>
      </c>
      <c r="C33691">
        <v>47</v>
      </c>
      <c r="D33691">
        <v>41</v>
      </c>
      <c r="E33691">
        <v>735</v>
      </c>
      <c r="F33691">
        <v>-7.1937398299999997E-2</v>
      </c>
      <c r="G33691">
        <v>-1.3170740999999999</v>
      </c>
      <c r="I33691">
        <f t="shared" si="2104"/>
        <v>553661.73499999999</v>
      </c>
      <c r="J33691">
        <f t="shared" si="2105"/>
        <v>67796.32799999998</v>
      </c>
      <c r="K33691">
        <f t="shared" si="2107"/>
        <v>2.0969999999506399</v>
      </c>
      <c r="M33691">
        <f t="shared" si="2106"/>
        <v>-0.15085311196684917</v>
      </c>
    </row>
    <row r="33692" spans="1:13" x14ac:dyDescent="0.3">
      <c r="A33692">
        <v>6</v>
      </c>
      <c r="B33692">
        <v>9</v>
      </c>
      <c r="C33692">
        <v>47</v>
      </c>
      <c r="D33692">
        <v>43</v>
      </c>
      <c r="E33692">
        <v>795</v>
      </c>
      <c r="F33692">
        <v>-7.1937580700000003E-2</v>
      </c>
      <c r="G33692">
        <v>-1.3170777499999999</v>
      </c>
      <c r="I33692">
        <f t="shared" si="2104"/>
        <v>553663.79500000004</v>
      </c>
      <c r="J33692">
        <f t="shared" si="2105"/>
        <v>67798.388000000035</v>
      </c>
      <c r="K33692">
        <f t="shared" si="2107"/>
        <v>2.0600000000558794</v>
      </c>
      <c r="M33692">
        <f t="shared" si="2106"/>
        <v>-0.14819104050201981</v>
      </c>
    </row>
    <row r="33693" spans="1:13" x14ac:dyDescent="0.3">
      <c r="A33693">
        <v>6</v>
      </c>
      <c r="B33693">
        <v>9</v>
      </c>
      <c r="C33693">
        <v>47</v>
      </c>
      <c r="D33693">
        <v>45</v>
      </c>
      <c r="E33693">
        <v>815</v>
      </c>
      <c r="F33693">
        <v>-7.1937605900000007E-2</v>
      </c>
      <c r="G33693">
        <v>-1.31696189</v>
      </c>
      <c r="I33693">
        <f t="shared" si="2104"/>
        <v>553665.81499999994</v>
      </c>
      <c r="J33693">
        <f t="shared" si="2105"/>
        <v>67800.407999999938</v>
      </c>
      <c r="K33693">
        <f t="shared" si="2107"/>
        <v>2.0199999999022111</v>
      </c>
      <c r="M33693">
        <f t="shared" si="2106"/>
        <v>-0.14531391300696531</v>
      </c>
    </row>
    <row r="33694" spans="1:13" x14ac:dyDescent="0.3">
      <c r="A33694">
        <v>6</v>
      </c>
      <c r="B33694">
        <v>9</v>
      </c>
      <c r="C33694">
        <v>47</v>
      </c>
      <c r="D33694">
        <v>47</v>
      </c>
      <c r="E33694">
        <v>713</v>
      </c>
      <c r="F33694">
        <v>-7.1937419200000005E-2</v>
      </c>
      <c r="G33694">
        <v>-1.31699593</v>
      </c>
      <c r="I33694">
        <f t="shared" si="2104"/>
        <v>553667.71299999999</v>
      </c>
      <c r="J33694">
        <f t="shared" si="2105"/>
        <v>67802.305999999982</v>
      </c>
      <c r="K33694">
        <f t="shared" si="2107"/>
        <v>1.8980000000447035</v>
      </c>
      <c r="M33694">
        <f t="shared" si="2106"/>
        <v>-0.13653757600141586</v>
      </c>
    </row>
    <row r="33695" spans="1:13" x14ac:dyDescent="0.3">
      <c r="A33695">
        <v>6</v>
      </c>
      <c r="B33695">
        <v>9</v>
      </c>
      <c r="C33695">
        <v>47</v>
      </c>
      <c r="D33695">
        <v>49</v>
      </c>
      <c r="E33695">
        <v>775</v>
      </c>
      <c r="F33695">
        <v>-7.1937897900000006E-2</v>
      </c>
      <c r="G33695">
        <v>-1.3170047</v>
      </c>
      <c r="I33695">
        <f t="shared" si="2104"/>
        <v>553669.77500000002</v>
      </c>
      <c r="J33695">
        <f t="shared" si="2105"/>
        <v>67804.368000000017</v>
      </c>
      <c r="K33695">
        <f t="shared" si="2107"/>
        <v>2.0620000000344589</v>
      </c>
      <c r="M33695">
        <f t="shared" si="2106"/>
        <v>-0.14833495839287889</v>
      </c>
    </row>
    <row r="33696" spans="1:13" x14ac:dyDescent="0.3">
      <c r="A33696">
        <v>6</v>
      </c>
      <c r="B33696">
        <v>9</v>
      </c>
      <c r="C33696">
        <v>47</v>
      </c>
      <c r="D33696">
        <v>51</v>
      </c>
      <c r="E33696">
        <v>882</v>
      </c>
      <c r="F33696">
        <v>-7.1937944000000004E-2</v>
      </c>
      <c r="G33696">
        <v>-1.3170558000000001</v>
      </c>
      <c r="I33696">
        <f t="shared" si="2104"/>
        <v>553671.88199999998</v>
      </c>
      <c r="J33696">
        <f t="shared" si="2105"/>
        <v>67806.474999999977</v>
      </c>
      <c r="K33696">
        <f t="shared" si="2107"/>
        <v>2.1069999999599531</v>
      </c>
      <c r="M33696">
        <f t="shared" si="2106"/>
        <v>-0.15157315087241913</v>
      </c>
    </row>
    <row r="33697" spans="1:13" x14ac:dyDescent="0.3">
      <c r="A33697">
        <v>6</v>
      </c>
      <c r="B33697">
        <v>9</v>
      </c>
      <c r="C33697">
        <v>47</v>
      </c>
      <c r="D33697">
        <v>53</v>
      </c>
      <c r="E33697">
        <v>894</v>
      </c>
      <c r="F33697">
        <v>-7.1938144400000001E-2</v>
      </c>
      <c r="G33697">
        <v>-1.3168801699999999</v>
      </c>
      <c r="I33697">
        <f t="shared" si="2104"/>
        <v>553673.89399999997</v>
      </c>
      <c r="J33697">
        <f t="shared" si="2105"/>
        <v>67808.486999999965</v>
      </c>
      <c r="K33697">
        <f t="shared" si="2107"/>
        <v>2.0119999999878928</v>
      </c>
      <c r="M33697">
        <f t="shared" si="2106"/>
        <v>-0.14473914332712903</v>
      </c>
    </row>
    <row r="33698" spans="1:13" x14ac:dyDescent="0.3">
      <c r="A33698">
        <v>6</v>
      </c>
      <c r="B33698">
        <v>9</v>
      </c>
      <c r="C33698">
        <v>47</v>
      </c>
      <c r="D33698">
        <v>55</v>
      </c>
      <c r="E33698">
        <v>779</v>
      </c>
      <c r="F33698">
        <v>-7.1938196800000007E-2</v>
      </c>
      <c r="G33698">
        <v>-1.3169639</v>
      </c>
      <c r="I33698">
        <f t="shared" si="2104"/>
        <v>553675.77899999998</v>
      </c>
      <c r="J33698">
        <f t="shared" si="2105"/>
        <v>67810.371999999974</v>
      </c>
      <c r="K33698">
        <f t="shared" si="2107"/>
        <v>1.8850000000093132</v>
      </c>
      <c r="M33698">
        <f t="shared" si="2106"/>
        <v>-0.13560340219466999</v>
      </c>
    </row>
    <row r="33699" spans="1:13" x14ac:dyDescent="0.3">
      <c r="A33699">
        <v>6</v>
      </c>
      <c r="B33699">
        <v>9</v>
      </c>
      <c r="C33699">
        <v>47</v>
      </c>
      <c r="D33699">
        <v>57</v>
      </c>
      <c r="E33699">
        <v>794</v>
      </c>
      <c r="F33699">
        <v>-7.1939378799999995E-2</v>
      </c>
      <c r="G33699">
        <v>-1.31700072</v>
      </c>
      <c r="I33699">
        <f t="shared" si="2104"/>
        <v>553677.79399999999</v>
      </c>
      <c r="J33699">
        <f t="shared" si="2105"/>
        <v>67812.386999999988</v>
      </c>
      <c r="K33699">
        <f t="shared" si="2107"/>
        <v>2.0150000000139698</v>
      </c>
      <c r="M33699">
        <f t="shared" si="2106"/>
        <v>-0.14495546655300498</v>
      </c>
    </row>
    <row r="33700" spans="1:13" x14ac:dyDescent="0.3">
      <c r="A33700">
        <v>6</v>
      </c>
      <c r="B33700">
        <v>9</v>
      </c>
      <c r="C33700">
        <v>47</v>
      </c>
      <c r="D33700">
        <v>59</v>
      </c>
      <c r="E33700">
        <v>895</v>
      </c>
      <c r="F33700">
        <v>-7.1939155099999999E-2</v>
      </c>
      <c r="G33700">
        <v>-1.31695615</v>
      </c>
      <c r="I33700">
        <f t="shared" si="2104"/>
        <v>553679.89500000002</v>
      </c>
      <c r="J33700">
        <f t="shared" si="2105"/>
        <v>67814.488000000012</v>
      </c>
      <c r="K33700">
        <f t="shared" si="2107"/>
        <v>2.1010000000242144</v>
      </c>
      <c r="M33700">
        <f t="shared" si="2106"/>
        <v>-0.15114463486054197</v>
      </c>
    </row>
    <row r="33701" spans="1:13" x14ac:dyDescent="0.3">
      <c r="A33701">
        <v>6</v>
      </c>
      <c r="B33701">
        <v>9</v>
      </c>
      <c r="C33701">
        <v>48</v>
      </c>
      <c r="D33701">
        <v>1</v>
      </c>
      <c r="E33701">
        <v>934</v>
      </c>
      <c r="F33701">
        <v>-7.1938685900000007E-2</v>
      </c>
      <c r="G33701">
        <v>-1.3170384900000001</v>
      </c>
      <c r="I33701">
        <f t="shared" si="2104"/>
        <v>553681.93400000001</v>
      </c>
      <c r="J33701">
        <f t="shared" si="2105"/>
        <v>67816.527000000002</v>
      </c>
      <c r="K33701">
        <f t="shared" si="2107"/>
        <v>2.0389999999897555</v>
      </c>
      <c r="M33701">
        <f t="shared" si="2106"/>
        <v>-0.146683937248163</v>
      </c>
    </row>
    <row r="33702" spans="1:13" x14ac:dyDescent="0.3">
      <c r="A33702">
        <v>6</v>
      </c>
      <c r="B33702">
        <v>9</v>
      </c>
      <c r="C33702">
        <v>48</v>
      </c>
      <c r="D33702">
        <v>3</v>
      </c>
      <c r="E33702">
        <v>801</v>
      </c>
      <c r="F33702">
        <v>-7.1939743700000003E-2</v>
      </c>
      <c r="G33702">
        <v>-1.3170226700000001</v>
      </c>
      <c r="I33702">
        <f t="shared" si="2104"/>
        <v>553683.80099999998</v>
      </c>
      <c r="J33702">
        <f t="shared" si="2105"/>
        <v>67818.393999999971</v>
      </c>
      <c r="K33702">
        <f t="shared" si="2107"/>
        <v>1.8669999999692664</v>
      </c>
      <c r="M33702">
        <f t="shared" si="2106"/>
        <v>-0.13430952657308909</v>
      </c>
    </row>
    <row r="33703" spans="1:13" x14ac:dyDescent="0.3">
      <c r="A33703">
        <v>6</v>
      </c>
      <c r="B33703">
        <v>9</v>
      </c>
      <c r="C33703">
        <v>48</v>
      </c>
      <c r="D33703">
        <v>5</v>
      </c>
      <c r="E33703">
        <v>793</v>
      </c>
      <c r="F33703">
        <v>-7.1938580799999999E-2</v>
      </c>
      <c r="G33703">
        <v>-1.3170567200000001</v>
      </c>
      <c r="I33703">
        <f t="shared" si="2104"/>
        <v>553685.79299999995</v>
      </c>
      <c r="J33703">
        <f t="shared" si="2105"/>
        <v>67820.38599999994</v>
      </c>
      <c r="K33703">
        <f t="shared" si="2107"/>
        <v>1.9919999999692664</v>
      </c>
      <c r="M33703">
        <f t="shared" si="2106"/>
        <v>-0.14330396944818904</v>
      </c>
    </row>
    <row r="33704" spans="1:13" x14ac:dyDescent="0.3">
      <c r="A33704">
        <v>6</v>
      </c>
      <c r="B33704">
        <v>9</v>
      </c>
      <c r="C33704">
        <v>48</v>
      </c>
      <c r="D33704">
        <v>7</v>
      </c>
      <c r="E33704">
        <v>962</v>
      </c>
      <c r="F33704">
        <v>-7.1939078300000001E-2</v>
      </c>
      <c r="G33704">
        <v>-1.3170065</v>
      </c>
      <c r="I33704">
        <f t="shared" si="2104"/>
        <v>553687.96200000006</v>
      </c>
      <c r="J33704">
        <f t="shared" si="2105"/>
        <v>67822.555000000051</v>
      </c>
      <c r="K33704">
        <f t="shared" si="2107"/>
        <v>2.1690000001108274</v>
      </c>
      <c r="M33704">
        <f t="shared" si="2106"/>
        <v>-0.15603478176317276</v>
      </c>
    </row>
    <row r="33705" spans="1:13" x14ac:dyDescent="0.3">
      <c r="A33705">
        <v>6</v>
      </c>
      <c r="B33705">
        <v>9</v>
      </c>
      <c r="C33705">
        <v>48</v>
      </c>
      <c r="D33705">
        <v>9</v>
      </c>
      <c r="E33705">
        <v>978</v>
      </c>
      <c r="F33705">
        <v>-7.19391224E-2</v>
      </c>
      <c r="G33705">
        <v>-1.3169939799999999</v>
      </c>
      <c r="I33705">
        <f t="shared" si="2104"/>
        <v>553689.978</v>
      </c>
      <c r="J33705">
        <f t="shared" si="2105"/>
        <v>67824.570999999996</v>
      </c>
      <c r="K33705">
        <f t="shared" si="2107"/>
        <v>2.015999999945052</v>
      </c>
      <c r="M33705">
        <f t="shared" si="2106"/>
        <v>-0.14502918184884708</v>
      </c>
    </row>
    <row r="33706" spans="1:13" x14ac:dyDescent="0.3">
      <c r="A33706">
        <v>6</v>
      </c>
      <c r="B33706">
        <v>9</v>
      </c>
      <c r="C33706">
        <v>48</v>
      </c>
      <c r="D33706">
        <v>11</v>
      </c>
      <c r="E33706">
        <v>825</v>
      </c>
      <c r="F33706">
        <v>-7.1939387399999999E-2</v>
      </c>
      <c r="G33706">
        <v>-1.3169516400000001</v>
      </c>
      <c r="I33706">
        <f t="shared" si="2104"/>
        <v>553691.82499999995</v>
      </c>
      <c r="J33706">
        <f t="shared" si="2105"/>
        <v>67826.417999999947</v>
      </c>
      <c r="K33706">
        <f t="shared" si="2107"/>
        <v>1.8469999999506399</v>
      </c>
      <c r="M33706">
        <f t="shared" si="2106"/>
        <v>-0.13287155906924908</v>
      </c>
    </row>
    <row r="33707" spans="1:13" x14ac:dyDescent="0.3">
      <c r="A33707">
        <v>6</v>
      </c>
      <c r="B33707">
        <v>9</v>
      </c>
      <c r="C33707">
        <v>48</v>
      </c>
      <c r="D33707">
        <v>13</v>
      </c>
      <c r="E33707">
        <v>826</v>
      </c>
      <c r="F33707">
        <v>-7.1939677800000004E-2</v>
      </c>
      <c r="G33707">
        <v>-1.3169984400000001</v>
      </c>
      <c r="I33707">
        <f t="shared" si="2104"/>
        <v>553693.826</v>
      </c>
      <c r="J33707">
        <f t="shared" si="2105"/>
        <v>67828.418999999994</v>
      </c>
      <c r="K33707">
        <f t="shared" si="2107"/>
        <v>2.0010000000474975</v>
      </c>
      <c r="M33707">
        <f t="shared" si="2106"/>
        <v>-0.14395071419081693</v>
      </c>
    </row>
    <row r="33708" spans="1:13" x14ac:dyDescent="0.3">
      <c r="A33708">
        <v>6</v>
      </c>
      <c r="B33708">
        <v>9</v>
      </c>
      <c r="C33708">
        <v>48</v>
      </c>
      <c r="D33708">
        <v>15</v>
      </c>
      <c r="E33708">
        <v>956</v>
      </c>
      <c r="F33708">
        <v>-7.1939748999999997E-2</v>
      </c>
      <c r="G33708">
        <v>-1.3170872499999999</v>
      </c>
      <c r="I33708">
        <f t="shared" si="2104"/>
        <v>553695.95600000001</v>
      </c>
      <c r="J33708">
        <f t="shared" si="2105"/>
        <v>67830.548999999999</v>
      </c>
      <c r="K33708">
        <f t="shared" si="2107"/>
        <v>2.1300000000046566</v>
      </c>
      <c r="M33708">
        <f t="shared" si="2106"/>
        <v>-0.15323151371433499</v>
      </c>
    </row>
    <row r="33709" spans="1:13" x14ac:dyDescent="0.3">
      <c r="A33709">
        <v>6</v>
      </c>
      <c r="B33709">
        <v>9</v>
      </c>
      <c r="C33709">
        <v>48</v>
      </c>
      <c r="D33709">
        <v>17</v>
      </c>
      <c r="E33709">
        <v>953</v>
      </c>
      <c r="F33709">
        <v>-7.1939886700000011E-2</v>
      </c>
      <c r="G33709">
        <v>-1.3170002000000001</v>
      </c>
      <c r="I33709">
        <f t="shared" si="2104"/>
        <v>553697.95299999998</v>
      </c>
      <c r="J33709">
        <f t="shared" si="2105"/>
        <v>67832.545999999973</v>
      </c>
      <c r="K33709">
        <f t="shared" si="2107"/>
        <v>1.996999999973923</v>
      </c>
      <c r="M33709">
        <f t="shared" si="2106"/>
        <v>-0.14366367875112401</v>
      </c>
    </row>
    <row r="33710" spans="1:13" x14ac:dyDescent="0.3">
      <c r="A33710">
        <v>6</v>
      </c>
      <c r="B33710">
        <v>9</v>
      </c>
      <c r="C33710">
        <v>48</v>
      </c>
      <c r="D33710">
        <v>19</v>
      </c>
      <c r="E33710">
        <v>851</v>
      </c>
      <c r="F33710">
        <v>-7.1940763300000002E-2</v>
      </c>
      <c r="G33710">
        <v>-1.31701326</v>
      </c>
      <c r="I33710">
        <f t="shared" si="2104"/>
        <v>553699.85100000002</v>
      </c>
      <c r="J33710">
        <f t="shared" si="2105"/>
        <v>67834.444000000018</v>
      </c>
      <c r="K33710">
        <f t="shared" si="2107"/>
        <v>1.8980000000447035</v>
      </c>
      <c r="M33710">
        <f t="shared" si="2106"/>
        <v>-0.136541904959816</v>
      </c>
    </row>
    <row r="33711" spans="1:13" x14ac:dyDescent="0.3">
      <c r="A33711">
        <v>6</v>
      </c>
      <c r="B33711">
        <v>9</v>
      </c>
      <c r="C33711">
        <v>48</v>
      </c>
      <c r="D33711">
        <v>21</v>
      </c>
      <c r="E33711">
        <v>852</v>
      </c>
      <c r="F33711">
        <v>-7.1940758699999996E-2</v>
      </c>
      <c r="G33711">
        <v>-1.3169839000000001</v>
      </c>
      <c r="I33711">
        <f t="shared" si="2104"/>
        <v>553701.85199999996</v>
      </c>
      <c r="J33711">
        <f t="shared" si="2105"/>
        <v>67836.444999999949</v>
      </c>
      <c r="K33711">
        <f t="shared" si="2107"/>
        <v>2.0009999999310821</v>
      </c>
      <c r="M33711">
        <f t="shared" si="2106"/>
        <v>-0.143953467358342</v>
      </c>
    </row>
    <row r="33712" spans="1:13" x14ac:dyDescent="0.3">
      <c r="A33712">
        <v>6</v>
      </c>
      <c r="B33712">
        <v>9</v>
      </c>
      <c r="C33712">
        <v>48</v>
      </c>
      <c r="D33712">
        <v>23</v>
      </c>
      <c r="E33712">
        <v>974</v>
      </c>
      <c r="F33712">
        <v>-7.1940931499999999E-2</v>
      </c>
      <c r="G33712">
        <v>-1.31692908</v>
      </c>
      <c r="I33712">
        <f t="shared" si="2104"/>
        <v>553703.97400000005</v>
      </c>
      <c r="J33712">
        <f t="shared" si="2105"/>
        <v>67838.567000000039</v>
      </c>
      <c r="K33712">
        <f t="shared" si="2107"/>
        <v>2.1220000000903383</v>
      </c>
      <c r="M33712">
        <f t="shared" si="2106"/>
        <v>-0.15265828996789899</v>
      </c>
    </row>
    <row r="33713" spans="1:13" x14ac:dyDescent="0.3">
      <c r="A33713">
        <v>6</v>
      </c>
      <c r="B33713">
        <v>9</v>
      </c>
      <c r="C33713">
        <v>48</v>
      </c>
      <c r="D33713">
        <v>25</v>
      </c>
      <c r="E33713">
        <v>985</v>
      </c>
      <c r="F33713">
        <v>-7.1941464400000002E-2</v>
      </c>
      <c r="G33713">
        <v>-1.31693013</v>
      </c>
      <c r="I33713">
        <f t="shared" si="2104"/>
        <v>553705.98499999999</v>
      </c>
      <c r="J33713">
        <f t="shared" si="2105"/>
        <v>67840.57799999998</v>
      </c>
      <c r="K33713">
        <f t="shared" si="2107"/>
        <v>2.0109999999403954</v>
      </c>
      <c r="M33713">
        <f t="shared" si="2106"/>
        <v>-0.144673213242212</v>
      </c>
    </row>
    <row r="33714" spans="1:13" x14ac:dyDescent="0.3">
      <c r="A33714">
        <v>6</v>
      </c>
      <c r="B33714">
        <v>9</v>
      </c>
      <c r="C33714">
        <v>48</v>
      </c>
      <c r="D33714">
        <v>27</v>
      </c>
      <c r="E33714">
        <v>916</v>
      </c>
      <c r="F33714">
        <v>-7.1940931499999999E-2</v>
      </c>
      <c r="G33714">
        <v>-1.31694</v>
      </c>
      <c r="I33714">
        <f t="shared" si="2104"/>
        <v>553707.91599999997</v>
      </c>
      <c r="J33714">
        <f t="shared" si="2105"/>
        <v>67842.508999999962</v>
      </c>
      <c r="K33714">
        <f t="shared" si="2107"/>
        <v>1.9309999999823049</v>
      </c>
      <c r="M33714">
        <f t="shared" si="2106"/>
        <v>-0.13891896775512699</v>
      </c>
    </row>
    <row r="33715" spans="1:13" x14ac:dyDescent="0.3">
      <c r="A33715">
        <v>6</v>
      </c>
      <c r="B33715">
        <v>9</v>
      </c>
      <c r="C33715">
        <v>48</v>
      </c>
      <c r="D33715">
        <v>29</v>
      </c>
      <c r="E33715">
        <v>883</v>
      </c>
      <c r="F33715">
        <v>-7.1941370899999996E-2</v>
      </c>
      <c r="G33715">
        <v>-1.31700427</v>
      </c>
      <c r="I33715">
        <f t="shared" si="2104"/>
        <v>553709.88300000003</v>
      </c>
      <c r="J33715">
        <f t="shared" si="2105"/>
        <v>67844.476000000024</v>
      </c>
      <c r="K33715">
        <f t="shared" si="2107"/>
        <v>1.9670000000623986</v>
      </c>
      <c r="M33715">
        <f t="shared" si="2106"/>
        <v>-0.14150781226498901</v>
      </c>
    </row>
    <row r="33716" spans="1:13" x14ac:dyDescent="0.3">
      <c r="A33716">
        <v>6</v>
      </c>
      <c r="B33716">
        <v>9</v>
      </c>
      <c r="C33716">
        <v>48</v>
      </c>
      <c r="D33716">
        <v>32</v>
      </c>
      <c r="E33716">
        <v>52</v>
      </c>
      <c r="F33716">
        <v>-7.1941512299999996E-2</v>
      </c>
      <c r="G33716">
        <v>-1.3169345100000001</v>
      </c>
      <c r="I33716">
        <f t="shared" si="2104"/>
        <v>553712.05200000003</v>
      </c>
      <c r="J33716">
        <f t="shared" si="2105"/>
        <v>67846.645000000019</v>
      </c>
      <c r="K33716">
        <f t="shared" si="2107"/>
        <v>2.1689999999944121</v>
      </c>
      <c r="M33716">
        <f t="shared" si="2106"/>
        <v>-0.15604083348169798</v>
      </c>
    </row>
    <row r="33717" spans="1:13" x14ac:dyDescent="0.3">
      <c r="A33717">
        <v>6</v>
      </c>
      <c r="B33717">
        <v>9</v>
      </c>
      <c r="C33717">
        <v>48</v>
      </c>
      <c r="D33717">
        <v>34</v>
      </c>
      <c r="E33717">
        <v>33</v>
      </c>
      <c r="F33717">
        <v>-7.1941525500000006E-2</v>
      </c>
      <c r="G33717">
        <v>-1.31701698</v>
      </c>
      <c r="I33717">
        <f t="shared" si="2104"/>
        <v>553714.03300000005</v>
      </c>
      <c r="J33717">
        <f t="shared" si="2105"/>
        <v>67848.626000000047</v>
      </c>
      <c r="K33717">
        <f t="shared" si="2107"/>
        <v>1.981000000028871</v>
      </c>
      <c r="M33717">
        <f t="shared" si="2106"/>
        <v>-0.14251613586837703</v>
      </c>
    </row>
    <row r="33718" spans="1:13" x14ac:dyDescent="0.3">
      <c r="A33718">
        <v>6</v>
      </c>
      <c r="B33718">
        <v>9</v>
      </c>
      <c r="C33718">
        <v>48</v>
      </c>
      <c r="D33718">
        <v>35</v>
      </c>
      <c r="E33718">
        <v>972</v>
      </c>
      <c r="F33718">
        <v>-7.19420427E-2</v>
      </c>
      <c r="G33718">
        <v>-1.31693156</v>
      </c>
      <c r="I33718">
        <f t="shared" si="2104"/>
        <v>553715.97199999995</v>
      </c>
      <c r="J33718">
        <f t="shared" si="2105"/>
        <v>67850.564999999944</v>
      </c>
      <c r="K33718">
        <f t="shared" si="2107"/>
        <v>1.9389999998966232</v>
      </c>
      <c r="M33718">
        <f t="shared" si="2106"/>
        <v>-0.13949461793706291</v>
      </c>
    </row>
    <row r="33719" spans="1:13" x14ac:dyDescent="0.3">
      <c r="A33719">
        <v>6</v>
      </c>
      <c r="B33719">
        <v>9</v>
      </c>
      <c r="C33719">
        <v>48</v>
      </c>
      <c r="D33719">
        <v>37</v>
      </c>
      <c r="E33719">
        <v>932</v>
      </c>
      <c r="F33719">
        <v>-7.1943039100000009E-2</v>
      </c>
      <c r="G33719">
        <v>-1.3169978200000001</v>
      </c>
      <c r="I33719">
        <f t="shared" si="2104"/>
        <v>553717.93200000003</v>
      </c>
      <c r="J33719">
        <f t="shared" si="2105"/>
        <v>67852.525000000023</v>
      </c>
      <c r="K33719">
        <f t="shared" si="2107"/>
        <v>1.9600000000791624</v>
      </c>
      <c r="M33719">
        <f t="shared" si="2106"/>
        <v>-0.1410064036976951</v>
      </c>
    </row>
    <row r="33720" spans="1:13" x14ac:dyDescent="0.3">
      <c r="A33720">
        <v>6</v>
      </c>
      <c r="B33720">
        <v>9</v>
      </c>
      <c r="C33720">
        <v>48</v>
      </c>
      <c r="D33720">
        <v>40</v>
      </c>
      <c r="E33720">
        <v>87</v>
      </c>
      <c r="F33720">
        <v>-7.1942244400000008E-2</v>
      </c>
      <c r="G33720">
        <v>-1.31702461</v>
      </c>
      <c r="I33720">
        <f t="shared" si="2104"/>
        <v>553720.08700000006</v>
      </c>
      <c r="J33720">
        <f t="shared" si="2105"/>
        <v>67854.680000000051</v>
      </c>
      <c r="K33720">
        <f t="shared" si="2107"/>
        <v>2.1550000000279397</v>
      </c>
      <c r="M33720">
        <f t="shared" si="2106"/>
        <v>-0.15503724926251009</v>
      </c>
    </row>
    <row r="33721" spans="1:13" x14ac:dyDescent="0.3">
      <c r="A33721">
        <v>6</v>
      </c>
      <c r="B33721">
        <v>9</v>
      </c>
      <c r="C33721">
        <v>48</v>
      </c>
      <c r="D33721">
        <v>42</v>
      </c>
      <c r="E33721">
        <v>93</v>
      </c>
      <c r="F33721">
        <v>-7.1942151300000007E-2</v>
      </c>
      <c r="G33721">
        <v>-1.3169647900000001</v>
      </c>
      <c r="I33721">
        <f t="shared" si="2104"/>
        <v>553722.09299999999</v>
      </c>
      <c r="J33721">
        <f t="shared" si="2105"/>
        <v>67856.685999999987</v>
      </c>
      <c r="K33721">
        <f t="shared" si="2107"/>
        <v>2.0059999999357387</v>
      </c>
      <c r="M33721">
        <f t="shared" si="2106"/>
        <v>-0.14431614226177691</v>
      </c>
    </row>
    <row r="33722" spans="1:13" x14ac:dyDescent="0.3">
      <c r="A33722">
        <v>6</v>
      </c>
      <c r="B33722">
        <v>9</v>
      </c>
      <c r="C33722">
        <v>48</v>
      </c>
      <c r="D33722">
        <v>44</v>
      </c>
      <c r="E33722">
        <v>52</v>
      </c>
      <c r="F33722">
        <v>-7.1942343199999995E-2</v>
      </c>
      <c r="G33722">
        <v>-1.3169884999999999</v>
      </c>
      <c r="I33722">
        <f t="shared" si="2104"/>
        <v>553724.05200000003</v>
      </c>
      <c r="J33722">
        <f t="shared" si="2105"/>
        <v>67858.645000000019</v>
      </c>
      <c r="K33722">
        <f t="shared" si="2107"/>
        <v>1.959000000031665</v>
      </c>
      <c r="M33722">
        <f t="shared" si="2106"/>
        <v>-0.14093467439897805</v>
      </c>
    </row>
    <row r="33723" spans="1:13" x14ac:dyDescent="0.3">
      <c r="A33723">
        <v>6</v>
      </c>
      <c r="B33723">
        <v>9</v>
      </c>
      <c r="C33723">
        <v>48</v>
      </c>
      <c r="D33723">
        <v>46</v>
      </c>
      <c r="E33723">
        <v>17</v>
      </c>
      <c r="F33723">
        <v>-7.1943436700000002E-2</v>
      </c>
      <c r="G33723">
        <v>-1.3170277800000001</v>
      </c>
      <c r="I33723">
        <f t="shared" si="2104"/>
        <v>553726.01699999999</v>
      </c>
      <c r="J33723">
        <f t="shared" si="2105"/>
        <v>67860.609999999986</v>
      </c>
      <c r="K33723">
        <f t="shared" si="2107"/>
        <v>1.9649999999674037</v>
      </c>
      <c r="M33723">
        <f t="shared" si="2106"/>
        <v>-0.14136670438565493</v>
      </c>
    </row>
    <row r="33724" spans="1:13" x14ac:dyDescent="0.3">
      <c r="A33724">
        <v>6</v>
      </c>
      <c r="B33724">
        <v>9</v>
      </c>
      <c r="C33724">
        <v>48</v>
      </c>
      <c r="D33724">
        <v>48</v>
      </c>
      <c r="E33724">
        <v>126</v>
      </c>
      <c r="F33724">
        <v>-7.1943877200000006E-2</v>
      </c>
      <c r="G33724">
        <v>-1.3169836500000001</v>
      </c>
      <c r="I33724">
        <f t="shared" si="2104"/>
        <v>553728.12600000005</v>
      </c>
      <c r="J33724">
        <f t="shared" si="2105"/>
        <v>67862.719000000041</v>
      </c>
      <c r="K33724">
        <f t="shared" si="2107"/>
        <v>2.109000000054948</v>
      </c>
      <c r="M33724">
        <f t="shared" si="2106"/>
        <v>-0.15172870800425314</v>
      </c>
    </row>
    <row r="33725" spans="1:13" x14ac:dyDescent="0.3">
      <c r="A33725">
        <v>6</v>
      </c>
      <c r="B33725">
        <v>9</v>
      </c>
      <c r="C33725">
        <v>48</v>
      </c>
      <c r="D33725">
        <v>50</v>
      </c>
      <c r="E33725">
        <v>112</v>
      </c>
      <c r="F33725">
        <v>-7.1943198900000005E-2</v>
      </c>
      <c r="G33725">
        <v>-1.3169928200000001</v>
      </c>
      <c r="I33725">
        <f t="shared" si="2104"/>
        <v>553730.11199999996</v>
      </c>
      <c r="J33725">
        <f t="shared" si="2105"/>
        <v>67864.704999999958</v>
      </c>
      <c r="K33725">
        <f t="shared" si="2107"/>
        <v>1.9859999999171123</v>
      </c>
      <c r="M33725">
        <f t="shared" si="2106"/>
        <v>-0.14288054011323675</v>
      </c>
    </row>
    <row r="33726" spans="1:13" x14ac:dyDescent="0.3">
      <c r="A33726">
        <v>6</v>
      </c>
      <c r="B33726">
        <v>9</v>
      </c>
      <c r="C33726">
        <v>48</v>
      </c>
      <c r="D33726">
        <v>52</v>
      </c>
      <c r="E33726">
        <v>132</v>
      </c>
      <c r="F33726">
        <v>-7.1943061799999999E-2</v>
      </c>
      <c r="G33726">
        <v>-1.31699334</v>
      </c>
      <c r="I33726">
        <f t="shared" si="2104"/>
        <v>553732.13199999998</v>
      </c>
      <c r="J33726">
        <f t="shared" si="2105"/>
        <v>67866.724999999977</v>
      </c>
      <c r="K33726">
        <f t="shared" si="2107"/>
        <v>2.0200000000186265</v>
      </c>
      <c r="M33726">
        <f t="shared" si="2106"/>
        <v>-0.14532526177934005</v>
      </c>
    </row>
    <row r="33727" spans="1:13" x14ac:dyDescent="0.3">
      <c r="A33727">
        <v>6</v>
      </c>
      <c r="B33727">
        <v>9</v>
      </c>
      <c r="C33727">
        <v>48</v>
      </c>
      <c r="D33727">
        <v>54</v>
      </c>
      <c r="E33727">
        <v>10</v>
      </c>
      <c r="F33727">
        <v>-7.1943951399999997E-2</v>
      </c>
      <c r="G33727">
        <v>-1.31700748</v>
      </c>
      <c r="I33727">
        <f t="shared" si="2104"/>
        <v>553734.01</v>
      </c>
      <c r="J33727">
        <f t="shared" si="2105"/>
        <v>67868.603000000003</v>
      </c>
      <c r="K33727">
        <f t="shared" si="2107"/>
        <v>1.878000000026077</v>
      </c>
      <c r="M33727">
        <f t="shared" si="2106"/>
        <v>-0.13510907006227607</v>
      </c>
    </row>
    <row r="33728" spans="1:13" x14ac:dyDescent="0.3">
      <c r="A33728">
        <v>6</v>
      </c>
      <c r="B33728">
        <v>9</v>
      </c>
      <c r="C33728">
        <v>48</v>
      </c>
      <c r="D33728">
        <v>56</v>
      </c>
      <c r="E33728">
        <v>151</v>
      </c>
      <c r="F33728">
        <v>-7.194203510000001E-2</v>
      </c>
      <c r="G33728">
        <v>-1.3170571499999999</v>
      </c>
      <c r="I33728">
        <f t="shared" si="2104"/>
        <v>553736.15099999995</v>
      </c>
      <c r="J33728">
        <f t="shared" si="2105"/>
        <v>67870.743999999948</v>
      </c>
      <c r="K33728">
        <f t="shared" si="2107"/>
        <v>2.140999999945052</v>
      </c>
      <c r="M33728">
        <f t="shared" si="2106"/>
        <v>-0.15403199994344682</v>
      </c>
    </row>
    <row r="33729" spans="1:13" x14ac:dyDescent="0.3">
      <c r="A33729">
        <v>6</v>
      </c>
      <c r="B33729">
        <v>9</v>
      </c>
      <c r="C33729">
        <v>48</v>
      </c>
      <c r="D33729">
        <v>58</v>
      </c>
      <c r="E33729">
        <v>152</v>
      </c>
      <c r="F33729">
        <v>-7.1942165900000007E-2</v>
      </c>
      <c r="G33729">
        <v>-1.3169526600000001</v>
      </c>
      <c r="I33729">
        <f t="shared" ref="I33729:I33792" si="2108" xml:space="preserve"> A33729*86400 + B33729*3600 + C33729*60 + D33729 + E33729/1000</f>
        <v>553738.152</v>
      </c>
      <c r="J33729">
        <f t="shared" si="2105"/>
        <v>67872.744999999995</v>
      </c>
      <c r="K33729">
        <f t="shared" si="2107"/>
        <v>2.0010000000474975</v>
      </c>
      <c r="M33729">
        <f t="shared" si="2106"/>
        <v>-0.14395601223851709</v>
      </c>
    </row>
    <row r="33730" spans="1:13" x14ac:dyDescent="0.3">
      <c r="A33730">
        <v>6</v>
      </c>
      <c r="B33730">
        <v>9</v>
      </c>
      <c r="C33730">
        <v>49</v>
      </c>
      <c r="D33730">
        <v>0</v>
      </c>
      <c r="E33730">
        <v>176</v>
      </c>
      <c r="F33730">
        <v>-7.1942406700000003E-2</v>
      </c>
      <c r="G33730">
        <v>-1.3170477199999999</v>
      </c>
      <c r="I33730">
        <f t="shared" si="2108"/>
        <v>553740.17599999998</v>
      </c>
      <c r="J33730">
        <f t="shared" ref="J33730:J33793" si="2109">I33730-$I$2</f>
        <v>67874.768999999971</v>
      </c>
      <c r="K33730">
        <f t="shared" si="2107"/>
        <v>2.0239999999757856</v>
      </c>
      <c r="M33730">
        <f t="shared" ref="M33730:M33793" si="2110">K33730*F33729</f>
        <v>-0.14561094377985798</v>
      </c>
    </row>
    <row r="33731" spans="1:13" x14ac:dyDescent="0.3">
      <c r="A33731">
        <v>6</v>
      </c>
      <c r="B33731">
        <v>9</v>
      </c>
      <c r="C33731">
        <v>49</v>
      </c>
      <c r="D33731">
        <v>2</v>
      </c>
      <c r="E33731">
        <v>72</v>
      </c>
      <c r="F33731">
        <v>-7.1942645599999994E-2</v>
      </c>
      <c r="G33731">
        <v>-1.3170051</v>
      </c>
      <c r="I33731">
        <f t="shared" si="2108"/>
        <v>553742.07200000004</v>
      </c>
      <c r="J33731">
        <f t="shared" si="2109"/>
        <v>67876.665000000037</v>
      </c>
      <c r="K33731">
        <f t="shared" ref="K33731:K33794" si="2111">I33731-I33730</f>
        <v>1.8960000000661239</v>
      </c>
      <c r="M33731">
        <f t="shared" si="2110"/>
        <v>-0.1364028031079571</v>
      </c>
    </row>
    <row r="33732" spans="1:13" x14ac:dyDescent="0.3">
      <c r="A33732">
        <v>6</v>
      </c>
      <c r="B33732">
        <v>9</v>
      </c>
      <c r="C33732">
        <v>49</v>
      </c>
      <c r="D33732">
        <v>4</v>
      </c>
      <c r="E33732">
        <v>206</v>
      </c>
      <c r="F33732">
        <v>-7.1942428100000011E-2</v>
      </c>
      <c r="G33732">
        <v>-1.3169435899999999</v>
      </c>
      <c r="I33732">
        <f t="shared" si="2108"/>
        <v>553744.20600000001</v>
      </c>
      <c r="J33732">
        <f t="shared" si="2109"/>
        <v>67878.798999999999</v>
      </c>
      <c r="K33732">
        <f t="shared" si="2111"/>
        <v>2.1339999999618158</v>
      </c>
      <c r="M33732">
        <f t="shared" si="2110"/>
        <v>-0.15352560570765292</v>
      </c>
    </row>
    <row r="33733" spans="1:13" x14ac:dyDescent="0.3">
      <c r="A33733">
        <v>6</v>
      </c>
      <c r="B33733">
        <v>9</v>
      </c>
      <c r="C33733">
        <v>49</v>
      </c>
      <c r="D33733">
        <v>6</v>
      </c>
      <c r="E33733">
        <v>232</v>
      </c>
      <c r="F33733">
        <v>-7.1942176600000005E-2</v>
      </c>
      <c r="G33733">
        <v>-1.31705363</v>
      </c>
      <c r="I33733">
        <f t="shared" si="2108"/>
        <v>553746.23199999996</v>
      </c>
      <c r="J33733">
        <f t="shared" si="2109"/>
        <v>67880.824999999953</v>
      </c>
      <c r="K33733">
        <f t="shared" si="2111"/>
        <v>2.0259999999543652</v>
      </c>
      <c r="M33733">
        <f t="shared" si="2110"/>
        <v>-0.14575535932731695</v>
      </c>
    </row>
    <row r="33734" spans="1:13" x14ac:dyDescent="0.3">
      <c r="A33734">
        <v>6</v>
      </c>
      <c r="B33734">
        <v>9</v>
      </c>
      <c r="C33734">
        <v>49</v>
      </c>
      <c r="D33734">
        <v>8</v>
      </c>
      <c r="E33734">
        <v>232</v>
      </c>
      <c r="F33734">
        <v>-7.1938057700000002E-2</v>
      </c>
      <c r="G33734">
        <v>-1.3170279499999999</v>
      </c>
      <c r="I33734">
        <f t="shared" si="2108"/>
        <v>553748.23199999996</v>
      </c>
      <c r="J33734">
        <f t="shared" si="2109"/>
        <v>67882.824999999953</v>
      </c>
      <c r="K33734">
        <f t="shared" si="2111"/>
        <v>2</v>
      </c>
      <c r="M33734">
        <f t="shared" si="2110"/>
        <v>-0.14388435320000001</v>
      </c>
    </row>
    <row r="33735" spans="1:13" x14ac:dyDescent="0.3">
      <c r="A33735">
        <v>6</v>
      </c>
      <c r="B33735">
        <v>9</v>
      </c>
      <c r="C33735">
        <v>49</v>
      </c>
      <c r="D33735">
        <v>10</v>
      </c>
      <c r="E33735">
        <v>138</v>
      </c>
      <c r="F33735">
        <v>-7.1939143499999997E-2</v>
      </c>
      <c r="G33735">
        <v>-1.31708179</v>
      </c>
      <c r="I33735">
        <f t="shared" si="2108"/>
        <v>553750.13800000004</v>
      </c>
      <c r="J33735">
        <f t="shared" si="2109"/>
        <v>67884.731000000029</v>
      </c>
      <c r="K33735">
        <f t="shared" si="2111"/>
        <v>1.9060000000754371</v>
      </c>
      <c r="M33735">
        <f t="shared" si="2110"/>
        <v>-0.1371139379816268</v>
      </c>
    </row>
    <row r="33736" spans="1:13" x14ac:dyDescent="0.3">
      <c r="A33736">
        <v>6</v>
      </c>
      <c r="B33736">
        <v>9</v>
      </c>
      <c r="C33736">
        <v>49</v>
      </c>
      <c r="D33736">
        <v>12</v>
      </c>
      <c r="E33736">
        <v>251</v>
      </c>
      <c r="F33736">
        <v>-7.1939813399999997E-2</v>
      </c>
      <c r="G33736">
        <v>-1.31699707</v>
      </c>
      <c r="I33736">
        <f t="shared" si="2108"/>
        <v>553752.25100000005</v>
      </c>
      <c r="J33736">
        <f t="shared" si="2109"/>
        <v>67886.844000000041</v>
      </c>
      <c r="K33736">
        <f t="shared" si="2111"/>
        <v>2.1130000000121072</v>
      </c>
      <c r="M33736">
        <f t="shared" si="2110"/>
        <v>-0.15200741021637099</v>
      </c>
    </row>
    <row r="33737" spans="1:13" x14ac:dyDescent="0.3">
      <c r="A33737">
        <v>6</v>
      </c>
      <c r="B33737">
        <v>9</v>
      </c>
      <c r="C33737">
        <v>49</v>
      </c>
      <c r="D33737">
        <v>14</v>
      </c>
      <c r="E33737">
        <v>271</v>
      </c>
      <c r="F33737">
        <v>-7.1939943900000011E-2</v>
      </c>
      <c r="G33737">
        <v>-1.3170351</v>
      </c>
      <c r="I33737">
        <f t="shared" si="2108"/>
        <v>553754.27099999995</v>
      </c>
      <c r="J33737">
        <f t="shared" si="2109"/>
        <v>67888.863999999943</v>
      </c>
      <c r="K33737">
        <f t="shared" si="2111"/>
        <v>2.0199999999022111</v>
      </c>
      <c r="M33737">
        <f t="shared" si="2110"/>
        <v>-0.14531842306096507</v>
      </c>
    </row>
    <row r="33738" spans="1:13" x14ac:dyDescent="0.3">
      <c r="A33738">
        <v>6</v>
      </c>
      <c r="B33738">
        <v>9</v>
      </c>
      <c r="C33738">
        <v>49</v>
      </c>
      <c r="D33738">
        <v>16</v>
      </c>
      <c r="E33738">
        <v>290</v>
      </c>
      <c r="F33738">
        <v>-7.1939491000000008E-2</v>
      </c>
      <c r="G33738">
        <v>-1.3169332600000001</v>
      </c>
      <c r="I33738">
        <f t="shared" si="2108"/>
        <v>553756.29</v>
      </c>
      <c r="J33738">
        <f t="shared" si="2109"/>
        <v>67890.883000000031</v>
      </c>
      <c r="K33738">
        <f t="shared" si="2111"/>
        <v>2.0190000000875443</v>
      </c>
      <c r="M33738">
        <f t="shared" si="2110"/>
        <v>-0.14524674674039795</v>
      </c>
    </row>
    <row r="33739" spans="1:13" x14ac:dyDescent="0.3">
      <c r="A33739">
        <v>6</v>
      </c>
      <c r="B33739">
        <v>9</v>
      </c>
      <c r="C33739">
        <v>49</v>
      </c>
      <c r="D33739">
        <v>18</v>
      </c>
      <c r="E33739">
        <v>170</v>
      </c>
      <c r="F33739">
        <v>-7.1940486499999998E-2</v>
      </c>
      <c r="G33739">
        <v>-1.3169755299999999</v>
      </c>
      <c r="I33739">
        <f t="shared" si="2108"/>
        <v>553758.17000000004</v>
      </c>
      <c r="J33739">
        <f t="shared" si="2109"/>
        <v>67892.763000000035</v>
      </c>
      <c r="K33739">
        <f t="shared" si="2111"/>
        <v>1.8800000000046566</v>
      </c>
      <c r="M33739">
        <f t="shared" si="2110"/>
        <v>-0.135246243080335</v>
      </c>
    </row>
    <row r="33740" spans="1:13" x14ac:dyDescent="0.3">
      <c r="A33740">
        <v>6</v>
      </c>
      <c r="B33740">
        <v>9</v>
      </c>
      <c r="C33740">
        <v>49</v>
      </c>
      <c r="D33740">
        <v>20</v>
      </c>
      <c r="E33740">
        <v>330</v>
      </c>
      <c r="F33740">
        <v>-7.1941449599999999E-2</v>
      </c>
      <c r="G33740">
        <v>-1.31706667</v>
      </c>
      <c r="I33740">
        <f t="shared" si="2108"/>
        <v>553760.32999999996</v>
      </c>
      <c r="J33740">
        <f t="shared" si="2109"/>
        <v>67894.922999999952</v>
      </c>
      <c r="K33740">
        <f t="shared" si="2111"/>
        <v>2.159999999916181</v>
      </c>
      <c r="M33740">
        <f t="shared" si="2110"/>
        <v>-0.15539145083397002</v>
      </c>
    </row>
    <row r="33741" spans="1:13" x14ac:dyDescent="0.3">
      <c r="A33741">
        <v>6</v>
      </c>
      <c r="B33741">
        <v>9</v>
      </c>
      <c r="C33741">
        <v>49</v>
      </c>
      <c r="D33741">
        <v>22</v>
      </c>
      <c r="E33741">
        <v>331</v>
      </c>
      <c r="F33741">
        <v>-7.1940389800000004E-2</v>
      </c>
      <c r="G33741">
        <v>-1.3169402699999999</v>
      </c>
      <c r="I33741">
        <f t="shared" si="2108"/>
        <v>553762.33100000001</v>
      </c>
      <c r="J33741">
        <f t="shared" si="2109"/>
        <v>67896.923999999999</v>
      </c>
      <c r="K33741">
        <f t="shared" si="2111"/>
        <v>2.0010000000474975</v>
      </c>
      <c r="M33741">
        <f t="shared" si="2110"/>
        <v>-0.14395484065301703</v>
      </c>
    </row>
    <row r="33742" spans="1:13" x14ac:dyDescent="0.3">
      <c r="A33742">
        <v>6</v>
      </c>
      <c r="B33742">
        <v>9</v>
      </c>
      <c r="C33742">
        <v>49</v>
      </c>
      <c r="D33742">
        <v>24</v>
      </c>
      <c r="E33742">
        <v>333</v>
      </c>
      <c r="F33742">
        <v>-7.1941284800000005E-2</v>
      </c>
      <c r="G33742">
        <v>-1.31697701</v>
      </c>
      <c r="I33742">
        <f t="shared" si="2108"/>
        <v>553764.33299999998</v>
      </c>
      <c r="J33742">
        <f t="shared" si="2109"/>
        <v>67898.925999999978</v>
      </c>
      <c r="K33742">
        <f t="shared" si="2111"/>
        <v>2.0019999999785796</v>
      </c>
      <c r="M33742">
        <f t="shared" si="2110"/>
        <v>-0.14402466037805903</v>
      </c>
    </row>
    <row r="33743" spans="1:13" x14ac:dyDescent="0.3">
      <c r="A33743">
        <v>6</v>
      </c>
      <c r="B33743">
        <v>9</v>
      </c>
      <c r="C33743">
        <v>49</v>
      </c>
      <c r="D33743">
        <v>26</v>
      </c>
      <c r="E33743">
        <v>233</v>
      </c>
      <c r="F33743">
        <v>-7.1941579399999997E-2</v>
      </c>
      <c r="G33743">
        <v>-1.31699593</v>
      </c>
      <c r="I33743">
        <f t="shared" si="2108"/>
        <v>553766.23300000001</v>
      </c>
      <c r="J33743">
        <f t="shared" si="2109"/>
        <v>67900.826000000001</v>
      </c>
      <c r="K33743">
        <f t="shared" si="2111"/>
        <v>1.9000000000232831</v>
      </c>
      <c r="M33743">
        <f t="shared" si="2110"/>
        <v>-0.13668844112167503</v>
      </c>
    </row>
    <row r="33744" spans="1:13" x14ac:dyDescent="0.3">
      <c r="A33744">
        <v>6</v>
      </c>
      <c r="B33744">
        <v>9</v>
      </c>
      <c r="C33744">
        <v>49</v>
      </c>
      <c r="D33744">
        <v>28</v>
      </c>
      <c r="E33744">
        <v>370</v>
      </c>
      <c r="F33744">
        <v>-7.1941665500000002E-2</v>
      </c>
      <c r="G33744">
        <v>-1.3169307400000001</v>
      </c>
      <c r="I33744">
        <f t="shared" si="2108"/>
        <v>553768.37</v>
      </c>
      <c r="J33744">
        <f t="shared" si="2109"/>
        <v>67902.962999999989</v>
      </c>
      <c r="K33744">
        <f t="shared" si="2111"/>
        <v>2.1369999999878928</v>
      </c>
      <c r="M33744">
        <f t="shared" si="2110"/>
        <v>-0.15373915517692899</v>
      </c>
    </row>
    <row r="33745" spans="1:13" x14ac:dyDescent="0.3">
      <c r="A33745">
        <v>6</v>
      </c>
      <c r="B33745">
        <v>9</v>
      </c>
      <c r="C33745">
        <v>49</v>
      </c>
      <c r="D33745">
        <v>30</v>
      </c>
      <c r="E33745">
        <v>390</v>
      </c>
      <c r="F33745">
        <v>-7.1942001400000011E-2</v>
      </c>
      <c r="G33745">
        <v>-1.3169660999999999</v>
      </c>
      <c r="I33745">
        <f t="shared" si="2108"/>
        <v>553770.39</v>
      </c>
      <c r="J33745">
        <f t="shared" si="2109"/>
        <v>67904.983000000007</v>
      </c>
      <c r="K33745">
        <f t="shared" si="2111"/>
        <v>2.0200000000186265</v>
      </c>
      <c r="M33745">
        <f t="shared" si="2110"/>
        <v>-0.14532216431134001</v>
      </c>
    </row>
    <row r="33746" spans="1:13" x14ac:dyDescent="0.3">
      <c r="A33746">
        <v>6</v>
      </c>
      <c r="B33746">
        <v>9</v>
      </c>
      <c r="C33746">
        <v>49</v>
      </c>
      <c r="D33746">
        <v>32</v>
      </c>
      <c r="E33746">
        <v>386</v>
      </c>
      <c r="F33746">
        <v>-7.1942173900000003E-2</v>
      </c>
      <c r="G33746">
        <v>-1.3169530300000001</v>
      </c>
      <c r="I33746">
        <f t="shared" si="2108"/>
        <v>553772.38600000006</v>
      </c>
      <c r="J33746">
        <f t="shared" si="2109"/>
        <v>67906.97900000005</v>
      </c>
      <c r="K33746">
        <f t="shared" si="2111"/>
        <v>1.9960000000428408</v>
      </c>
      <c r="M33746">
        <f t="shared" si="2110"/>
        <v>-0.14359623479748207</v>
      </c>
    </row>
    <row r="33747" spans="1:13" x14ac:dyDescent="0.3">
      <c r="A33747">
        <v>6</v>
      </c>
      <c r="B33747">
        <v>9</v>
      </c>
      <c r="C33747">
        <v>49</v>
      </c>
      <c r="D33747">
        <v>34</v>
      </c>
      <c r="E33747">
        <v>296</v>
      </c>
      <c r="F33747">
        <v>-7.1942794599999998E-2</v>
      </c>
      <c r="G33747">
        <v>-1.3170752299999999</v>
      </c>
      <c r="I33747">
        <f t="shared" si="2108"/>
        <v>553774.29599999997</v>
      </c>
      <c r="J33747">
        <f t="shared" si="2109"/>
        <v>67908.888999999966</v>
      </c>
      <c r="K33747">
        <f t="shared" si="2111"/>
        <v>1.909999999916181</v>
      </c>
      <c r="M33747">
        <f t="shared" si="2110"/>
        <v>-0.13740955214296988</v>
      </c>
    </row>
    <row r="33748" spans="1:13" x14ac:dyDescent="0.3">
      <c r="A33748">
        <v>6</v>
      </c>
      <c r="B33748">
        <v>9</v>
      </c>
      <c r="C33748">
        <v>49</v>
      </c>
      <c r="D33748">
        <v>36</v>
      </c>
      <c r="E33748">
        <v>450</v>
      </c>
      <c r="F33748">
        <v>-7.1943749799999998E-2</v>
      </c>
      <c r="G33748">
        <v>-1.31699812</v>
      </c>
      <c r="I33748">
        <f t="shared" si="2108"/>
        <v>553776.44999999995</v>
      </c>
      <c r="J33748">
        <f t="shared" si="2109"/>
        <v>67911.042999999947</v>
      </c>
      <c r="K33748">
        <f t="shared" si="2111"/>
        <v>2.1539999999804422</v>
      </c>
      <c r="M33748">
        <f t="shared" si="2110"/>
        <v>-0.15496477956699295</v>
      </c>
    </row>
    <row r="33749" spans="1:13" x14ac:dyDescent="0.3">
      <c r="A33749">
        <v>6</v>
      </c>
      <c r="B33749">
        <v>9</v>
      </c>
      <c r="C33749">
        <v>49</v>
      </c>
      <c r="D33749">
        <v>38</v>
      </c>
      <c r="E33749">
        <v>450</v>
      </c>
      <c r="F33749">
        <v>-7.19447213E-2</v>
      </c>
      <c r="G33749">
        <v>-1.3169887300000001</v>
      </c>
      <c r="I33749">
        <f t="shared" si="2108"/>
        <v>553778.44999999995</v>
      </c>
      <c r="J33749">
        <f t="shared" si="2109"/>
        <v>67913.042999999947</v>
      </c>
      <c r="K33749">
        <f t="shared" si="2111"/>
        <v>2</v>
      </c>
      <c r="M33749">
        <f t="shared" si="2110"/>
        <v>-0.1438874996</v>
      </c>
    </row>
    <row r="33750" spans="1:13" x14ac:dyDescent="0.3">
      <c r="A33750">
        <v>6</v>
      </c>
      <c r="B33750">
        <v>9</v>
      </c>
      <c r="C33750">
        <v>49</v>
      </c>
      <c r="D33750">
        <v>40</v>
      </c>
      <c r="E33750">
        <v>449</v>
      </c>
      <c r="F33750">
        <v>-7.1944466299999996E-2</v>
      </c>
      <c r="G33750">
        <v>-1.3168749099999999</v>
      </c>
      <c r="I33750">
        <f t="shared" si="2108"/>
        <v>553780.44900000002</v>
      </c>
      <c r="J33750">
        <f t="shared" si="2109"/>
        <v>67915.042000000016</v>
      </c>
      <c r="K33750">
        <f t="shared" si="2111"/>
        <v>1.9990000000689179</v>
      </c>
      <c r="M33750">
        <f t="shared" si="2110"/>
        <v>-0.14381749788365827</v>
      </c>
    </row>
    <row r="33751" spans="1:13" x14ac:dyDescent="0.3">
      <c r="A33751">
        <v>6</v>
      </c>
      <c r="B33751">
        <v>9</v>
      </c>
      <c r="C33751">
        <v>49</v>
      </c>
      <c r="D33751">
        <v>42</v>
      </c>
      <c r="E33751">
        <v>343</v>
      </c>
      <c r="F33751">
        <v>-7.1944755200000002E-2</v>
      </c>
      <c r="G33751">
        <v>-1.3169588999999999</v>
      </c>
      <c r="I33751">
        <f t="shared" si="2108"/>
        <v>553782.34299999999</v>
      </c>
      <c r="J33751">
        <f t="shared" si="2109"/>
        <v>67916.935999999987</v>
      </c>
      <c r="K33751">
        <f t="shared" si="2111"/>
        <v>1.893999999971129</v>
      </c>
      <c r="M33751">
        <f t="shared" si="2110"/>
        <v>-0.1362628191701229</v>
      </c>
    </row>
    <row r="33752" spans="1:13" x14ac:dyDescent="0.3">
      <c r="A33752">
        <v>6</v>
      </c>
      <c r="B33752">
        <v>9</v>
      </c>
      <c r="C33752">
        <v>49</v>
      </c>
      <c r="D33752">
        <v>44</v>
      </c>
      <c r="E33752">
        <v>445</v>
      </c>
      <c r="F33752">
        <v>-7.1944823199999994E-2</v>
      </c>
      <c r="G33752">
        <v>-1.3168293900000001</v>
      </c>
      <c r="I33752">
        <f t="shared" si="2108"/>
        <v>553784.44499999995</v>
      </c>
      <c r="J33752">
        <f t="shared" si="2109"/>
        <v>67919.037999999942</v>
      </c>
      <c r="K33752">
        <f t="shared" si="2111"/>
        <v>2.1019999999552965</v>
      </c>
      <c r="M33752">
        <f t="shared" si="2110"/>
        <v>-0.15122787542718383</v>
      </c>
    </row>
    <row r="33753" spans="1:13" x14ac:dyDescent="0.3">
      <c r="A33753">
        <v>6</v>
      </c>
      <c r="B33753">
        <v>9</v>
      </c>
      <c r="C33753">
        <v>49</v>
      </c>
      <c r="D33753">
        <v>46</v>
      </c>
      <c r="E33753">
        <v>509</v>
      </c>
      <c r="F33753">
        <v>-7.1945444600000005E-2</v>
      </c>
      <c r="G33753">
        <v>-1.31696093</v>
      </c>
      <c r="I33753">
        <f t="shared" si="2108"/>
        <v>553786.50899999996</v>
      </c>
      <c r="J33753">
        <f t="shared" si="2109"/>
        <v>67921.101999999955</v>
      </c>
      <c r="K33753">
        <f t="shared" si="2111"/>
        <v>2.0640000000130385</v>
      </c>
      <c r="M33753">
        <f t="shared" si="2110"/>
        <v>-0.14849411508573804</v>
      </c>
    </row>
    <row r="33754" spans="1:13" x14ac:dyDescent="0.3">
      <c r="A33754">
        <v>6</v>
      </c>
      <c r="B33754">
        <v>9</v>
      </c>
      <c r="C33754">
        <v>49</v>
      </c>
      <c r="D33754">
        <v>48</v>
      </c>
      <c r="E33754">
        <v>528</v>
      </c>
      <c r="F33754">
        <v>-7.1945295399999998E-2</v>
      </c>
      <c r="G33754">
        <v>-1.3169887499999999</v>
      </c>
      <c r="I33754">
        <f t="shared" si="2108"/>
        <v>553788.52800000005</v>
      </c>
      <c r="J33754">
        <f t="shared" si="2109"/>
        <v>67923.121000000043</v>
      </c>
      <c r="K33754">
        <f t="shared" si="2111"/>
        <v>2.0190000000875443</v>
      </c>
      <c r="M33754">
        <f t="shared" si="2110"/>
        <v>-0.14525785265369842</v>
      </c>
    </row>
    <row r="33755" spans="1:13" x14ac:dyDescent="0.3">
      <c r="A33755">
        <v>6</v>
      </c>
      <c r="B33755">
        <v>9</v>
      </c>
      <c r="C33755">
        <v>49</v>
      </c>
      <c r="D33755">
        <v>50</v>
      </c>
      <c r="E33755">
        <v>406</v>
      </c>
      <c r="F33755">
        <v>-7.1946276599999998E-2</v>
      </c>
      <c r="G33755">
        <v>-1.3169473300000001</v>
      </c>
      <c r="I33755">
        <f t="shared" si="2108"/>
        <v>553790.40599999996</v>
      </c>
      <c r="J33755">
        <f t="shared" si="2109"/>
        <v>67924.998999999953</v>
      </c>
      <c r="K33755">
        <f t="shared" si="2111"/>
        <v>1.8779999999096617</v>
      </c>
      <c r="M33755">
        <f t="shared" si="2110"/>
        <v>-0.13511326475470059</v>
      </c>
    </row>
    <row r="33756" spans="1:13" x14ac:dyDescent="0.3">
      <c r="A33756">
        <v>6</v>
      </c>
      <c r="B33756">
        <v>9</v>
      </c>
      <c r="C33756">
        <v>49</v>
      </c>
      <c r="D33756">
        <v>52</v>
      </c>
      <c r="E33756">
        <v>468</v>
      </c>
      <c r="F33756">
        <v>-7.1946862600000008E-2</v>
      </c>
      <c r="G33756">
        <v>-1.31692363</v>
      </c>
      <c r="I33756">
        <f t="shared" si="2108"/>
        <v>553792.46799999999</v>
      </c>
      <c r="J33756">
        <f t="shared" si="2109"/>
        <v>67927.060999999987</v>
      </c>
      <c r="K33756">
        <f t="shared" si="2111"/>
        <v>2.0620000000344589</v>
      </c>
      <c r="M33756">
        <f t="shared" si="2110"/>
        <v>-0.14835322235167919</v>
      </c>
    </row>
    <row r="33757" spans="1:13" x14ac:dyDescent="0.3">
      <c r="A33757">
        <v>6</v>
      </c>
      <c r="B33757">
        <v>9</v>
      </c>
      <c r="C33757">
        <v>49</v>
      </c>
      <c r="D33757">
        <v>54</v>
      </c>
      <c r="E33757">
        <v>548</v>
      </c>
      <c r="F33757">
        <v>-7.1945887E-2</v>
      </c>
      <c r="G33757">
        <v>-1.3169127</v>
      </c>
      <c r="I33757">
        <f t="shared" si="2108"/>
        <v>553794.54799999995</v>
      </c>
      <c r="J33757">
        <f t="shared" si="2109"/>
        <v>67929.140999999945</v>
      </c>
      <c r="K33757">
        <f t="shared" si="2111"/>
        <v>2.0799999999580905</v>
      </c>
      <c r="M33757">
        <f t="shared" si="2110"/>
        <v>-0.14964947420498476</v>
      </c>
    </row>
    <row r="33758" spans="1:13" x14ac:dyDescent="0.3">
      <c r="A33758">
        <v>6</v>
      </c>
      <c r="B33758">
        <v>9</v>
      </c>
      <c r="C33758">
        <v>49</v>
      </c>
      <c r="D33758">
        <v>56</v>
      </c>
      <c r="E33758">
        <v>562</v>
      </c>
      <c r="F33758">
        <v>-7.1947072000000001E-2</v>
      </c>
      <c r="G33758">
        <v>-1.3170634299999999</v>
      </c>
      <c r="I33758">
        <f t="shared" si="2108"/>
        <v>553796.56200000003</v>
      </c>
      <c r="J33758">
        <f t="shared" si="2109"/>
        <v>67931.155000000028</v>
      </c>
      <c r="K33758">
        <f t="shared" si="2111"/>
        <v>2.0140000000828877</v>
      </c>
      <c r="M33758">
        <f t="shared" si="2110"/>
        <v>-0.14489901642396344</v>
      </c>
    </row>
    <row r="33759" spans="1:13" x14ac:dyDescent="0.3">
      <c r="A33759">
        <v>6</v>
      </c>
      <c r="B33759">
        <v>9</v>
      </c>
      <c r="C33759">
        <v>49</v>
      </c>
      <c r="D33759">
        <v>58</v>
      </c>
      <c r="E33759">
        <v>460</v>
      </c>
      <c r="F33759">
        <v>-7.1946770800000004E-2</v>
      </c>
      <c r="G33759">
        <v>-1.3169803200000001</v>
      </c>
      <c r="I33759">
        <f t="shared" si="2108"/>
        <v>553798.46</v>
      </c>
      <c r="J33759">
        <f t="shared" si="2109"/>
        <v>67933.052999999956</v>
      </c>
      <c r="K33759">
        <f t="shared" si="2111"/>
        <v>1.8979999999282882</v>
      </c>
      <c r="M33759">
        <f t="shared" si="2110"/>
        <v>-0.13655554265084055</v>
      </c>
    </row>
    <row r="33760" spans="1:13" x14ac:dyDescent="0.3">
      <c r="A33760">
        <v>6</v>
      </c>
      <c r="B33760">
        <v>9</v>
      </c>
      <c r="C33760">
        <v>50</v>
      </c>
      <c r="D33760">
        <v>0</v>
      </c>
      <c r="E33760">
        <v>533</v>
      </c>
      <c r="F33760">
        <v>-7.1946615899999997E-2</v>
      </c>
      <c r="G33760">
        <v>-1.3169791399999999</v>
      </c>
      <c r="I33760">
        <f t="shared" si="2108"/>
        <v>553800.53300000005</v>
      </c>
      <c r="J33760">
        <f t="shared" si="2109"/>
        <v>67935.126000000047</v>
      </c>
      <c r="K33760">
        <f t="shared" si="2111"/>
        <v>2.0730000000912696</v>
      </c>
      <c r="M33760">
        <f t="shared" si="2110"/>
        <v>-0.14914565587496656</v>
      </c>
    </row>
    <row r="33761" spans="1:13" x14ac:dyDescent="0.3">
      <c r="A33761">
        <v>6</v>
      </c>
      <c r="B33761">
        <v>9</v>
      </c>
      <c r="C33761">
        <v>50</v>
      </c>
      <c r="D33761">
        <v>2</v>
      </c>
      <c r="E33761">
        <v>629</v>
      </c>
      <c r="F33761">
        <v>-7.1946180900000004E-2</v>
      </c>
      <c r="G33761">
        <v>-1.3170434600000001</v>
      </c>
      <c r="I33761">
        <f t="shared" si="2108"/>
        <v>553802.62899999996</v>
      </c>
      <c r="J33761">
        <f t="shared" si="2109"/>
        <v>67937.221999999951</v>
      </c>
      <c r="K33761">
        <f t="shared" si="2111"/>
        <v>2.0959999999031425</v>
      </c>
      <c r="M33761">
        <f t="shared" si="2110"/>
        <v>-0.15080010691943141</v>
      </c>
    </row>
    <row r="33762" spans="1:13" x14ac:dyDescent="0.3">
      <c r="A33762">
        <v>6</v>
      </c>
      <c r="B33762">
        <v>9</v>
      </c>
      <c r="C33762">
        <v>50</v>
      </c>
      <c r="D33762">
        <v>4</v>
      </c>
      <c r="E33762">
        <v>648</v>
      </c>
      <c r="F33762">
        <v>-7.1948025999999998E-2</v>
      </c>
      <c r="G33762">
        <v>-1.3169554999999999</v>
      </c>
      <c r="I33762">
        <f t="shared" si="2108"/>
        <v>553804.64800000004</v>
      </c>
      <c r="J33762">
        <f t="shared" si="2109"/>
        <v>67939.241000000038</v>
      </c>
      <c r="K33762">
        <f t="shared" si="2111"/>
        <v>2.0190000000875443</v>
      </c>
      <c r="M33762">
        <f t="shared" si="2110"/>
        <v>-0.14525933924339848</v>
      </c>
    </row>
    <row r="33763" spans="1:13" x14ac:dyDescent="0.3">
      <c r="A33763">
        <v>6</v>
      </c>
      <c r="B33763">
        <v>9</v>
      </c>
      <c r="C33763">
        <v>50</v>
      </c>
      <c r="D33763">
        <v>6</v>
      </c>
      <c r="E33763">
        <v>563</v>
      </c>
      <c r="F33763">
        <v>-7.1948970700000003E-2</v>
      </c>
      <c r="G33763">
        <v>-1.3169401700000001</v>
      </c>
      <c r="I33763">
        <f t="shared" si="2108"/>
        <v>553806.56299999997</v>
      </c>
      <c r="J33763">
        <f t="shared" si="2109"/>
        <v>67941.155999999959</v>
      </c>
      <c r="K33763">
        <f t="shared" si="2111"/>
        <v>1.9149999999208376</v>
      </c>
      <c r="M33763">
        <f t="shared" si="2110"/>
        <v>-0.13778046978430442</v>
      </c>
    </row>
    <row r="33764" spans="1:13" x14ac:dyDescent="0.3">
      <c r="A33764">
        <v>6</v>
      </c>
      <c r="B33764">
        <v>9</v>
      </c>
      <c r="C33764">
        <v>50</v>
      </c>
      <c r="D33764">
        <v>8</v>
      </c>
      <c r="E33764">
        <v>611</v>
      </c>
      <c r="F33764">
        <v>-7.1949174800000001E-2</v>
      </c>
      <c r="G33764">
        <v>-1.31694774</v>
      </c>
      <c r="I33764">
        <f t="shared" si="2108"/>
        <v>553808.61100000003</v>
      </c>
      <c r="J33764">
        <f t="shared" si="2109"/>
        <v>67943.204000000027</v>
      </c>
      <c r="K33764">
        <f t="shared" si="2111"/>
        <v>2.0480000000679865</v>
      </c>
      <c r="M33764">
        <f t="shared" si="2110"/>
        <v>-0.14735149199849157</v>
      </c>
    </row>
    <row r="33765" spans="1:13" x14ac:dyDescent="0.3">
      <c r="A33765">
        <v>6</v>
      </c>
      <c r="B33765">
        <v>9</v>
      </c>
      <c r="C33765">
        <v>50</v>
      </c>
      <c r="D33765">
        <v>10</v>
      </c>
      <c r="E33765">
        <v>728</v>
      </c>
      <c r="F33765">
        <v>-7.1949784000000003E-2</v>
      </c>
      <c r="G33765">
        <v>-1.3170188899999999</v>
      </c>
      <c r="I33765">
        <f t="shared" si="2108"/>
        <v>553810.728</v>
      </c>
      <c r="J33765">
        <f t="shared" si="2109"/>
        <v>67945.320999999996</v>
      </c>
      <c r="K33765">
        <f t="shared" si="2111"/>
        <v>2.1169999999692664</v>
      </c>
      <c r="M33765">
        <f t="shared" si="2110"/>
        <v>-0.15231640304938873</v>
      </c>
    </row>
    <row r="33766" spans="1:13" x14ac:dyDescent="0.3">
      <c r="A33766">
        <v>6</v>
      </c>
      <c r="B33766">
        <v>9</v>
      </c>
      <c r="C33766">
        <v>50</v>
      </c>
      <c r="D33766">
        <v>12</v>
      </c>
      <c r="E33766">
        <v>701</v>
      </c>
      <c r="F33766">
        <v>-7.1948530699999999E-2</v>
      </c>
      <c r="G33766">
        <v>-1.31688519</v>
      </c>
      <c r="I33766">
        <f t="shared" si="2108"/>
        <v>553812.701</v>
      </c>
      <c r="J33766">
        <f t="shared" si="2109"/>
        <v>67947.293999999994</v>
      </c>
      <c r="K33766">
        <f t="shared" si="2111"/>
        <v>1.9729999999981374</v>
      </c>
      <c r="M33766">
        <f t="shared" si="2110"/>
        <v>-0.14195692383186598</v>
      </c>
    </row>
    <row r="33767" spans="1:13" x14ac:dyDescent="0.3">
      <c r="A33767">
        <v>6</v>
      </c>
      <c r="B33767">
        <v>9</v>
      </c>
      <c r="C33767">
        <v>50</v>
      </c>
      <c r="D33767">
        <v>14</v>
      </c>
      <c r="E33767">
        <v>607</v>
      </c>
      <c r="F33767">
        <v>-7.1948275300000003E-2</v>
      </c>
      <c r="G33767">
        <v>-1.3169745500000001</v>
      </c>
      <c r="I33767">
        <f t="shared" si="2108"/>
        <v>553814.60699999996</v>
      </c>
      <c r="J33767">
        <f t="shared" si="2109"/>
        <v>67949.199999999953</v>
      </c>
      <c r="K33767">
        <f t="shared" si="2111"/>
        <v>1.9059999999590218</v>
      </c>
      <c r="M33767">
        <f t="shared" si="2110"/>
        <v>-0.13713389951125168</v>
      </c>
    </row>
    <row r="33768" spans="1:13" x14ac:dyDescent="0.3">
      <c r="A33768">
        <v>6</v>
      </c>
      <c r="B33768">
        <v>9</v>
      </c>
      <c r="C33768">
        <v>50</v>
      </c>
      <c r="D33768">
        <v>16</v>
      </c>
      <c r="E33768">
        <v>622</v>
      </c>
      <c r="F33768">
        <v>-7.1947308700000004E-2</v>
      </c>
      <c r="G33768">
        <v>-1.3168459400000001</v>
      </c>
      <c r="I33768">
        <f t="shared" si="2108"/>
        <v>553816.62199999997</v>
      </c>
      <c r="J33768">
        <f t="shared" si="2109"/>
        <v>67951.214999999967</v>
      </c>
      <c r="K33768">
        <f t="shared" si="2111"/>
        <v>2.0150000000139698</v>
      </c>
      <c r="M33768">
        <f t="shared" si="2110"/>
        <v>-0.1449757747305051</v>
      </c>
    </row>
    <row r="33769" spans="1:13" x14ac:dyDescent="0.3">
      <c r="A33769">
        <v>6</v>
      </c>
      <c r="B33769">
        <v>9</v>
      </c>
      <c r="C33769">
        <v>50</v>
      </c>
      <c r="D33769">
        <v>18</v>
      </c>
      <c r="E33769">
        <v>748</v>
      </c>
      <c r="F33769">
        <v>-7.1947831200000006E-2</v>
      </c>
      <c r="G33769">
        <v>-1.3169205399999999</v>
      </c>
      <c r="I33769">
        <f t="shared" si="2108"/>
        <v>553818.74800000002</v>
      </c>
      <c r="J33769">
        <f t="shared" si="2109"/>
        <v>67953.341000000015</v>
      </c>
      <c r="K33769">
        <f t="shared" si="2111"/>
        <v>2.1260000000474975</v>
      </c>
      <c r="M33769">
        <f t="shared" si="2110"/>
        <v>-0.15295997829961733</v>
      </c>
    </row>
    <row r="33770" spans="1:13" x14ac:dyDescent="0.3">
      <c r="A33770">
        <v>6</v>
      </c>
      <c r="B33770">
        <v>9</v>
      </c>
      <c r="C33770">
        <v>50</v>
      </c>
      <c r="D33770">
        <v>20</v>
      </c>
      <c r="E33770">
        <v>787</v>
      </c>
      <c r="F33770">
        <v>-7.1947649799999999E-2</v>
      </c>
      <c r="G33770">
        <v>-1.3170172</v>
      </c>
      <c r="I33770">
        <f t="shared" si="2108"/>
        <v>553820.78700000001</v>
      </c>
      <c r="J33770">
        <f t="shared" si="2109"/>
        <v>67955.38</v>
      </c>
      <c r="K33770">
        <f t="shared" si="2111"/>
        <v>2.0389999999897555</v>
      </c>
      <c r="M33770">
        <f t="shared" si="2110"/>
        <v>-0.14670162781606294</v>
      </c>
    </row>
    <row r="33771" spans="1:13" x14ac:dyDescent="0.3">
      <c r="A33771">
        <v>6</v>
      </c>
      <c r="B33771">
        <v>9</v>
      </c>
      <c r="C33771">
        <v>50</v>
      </c>
      <c r="D33771">
        <v>22</v>
      </c>
      <c r="E33771">
        <v>669</v>
      </c>
      <c r="F33771">
        <v>-7.1948048800000011E-2</v>
      </c>
      <c r="G33771">
        <v>-1.3168714399999999</v>
      </c>
      <c r="I33771">
        <f t="shared" si="2108"/>
        <v>553822.66899999999</v>
      </c>
      <c r="J33771">
        <f t="shared" si="2109"/>
        <v>67957.261999999988</v>
      </c>
      <c r="K33771">
        <f t="shared" si="2111"/>
        <v>1.8819999999832362</v>
      </c>
      <c r="M33771">
        <f t="shared" si="2110"/>
        <v>-0.13540547692239388</v>
      </c>
    </row>
    <row r="33772" spans="1:13" x14ac:dyDescent="0.3">
      <c r="A33772">
        <v>6</v>
      </c>
      <c r="B33772">
        <v>9</v>
      </c>
      <c r="C33772">
        <v>50</v>
      </c>
      <c r="D33772">
        <v>24</v>
      </c>
      <c r="E33772">
        <v>689</v>
      </c>
      <c r="F33772">
        <v>-7.19516075E-2</v>
      </c>
      <c r="G33772">
        <v>-1.31692364</v>
      </c>
      <c r="I33772">
        <f t="shared" si="2108"/>
        <v>553824.68900000001</v>
      </c>
      <c r="J33772">
        <f t="shared" si="2109"/>
        <v>67959.282000000007</v>
      </c>
      <c r="K33772">
        <f t="shared" si="2111"/>
        <v>2.0200000000186265</v>
      </c>
      <c r="M33772">
        <f t="shared" si="2110"/>
        <v>-0.14533505857734016</v>
      </c>
    </row>
    <row r="33773" spans="1:13" x14ac:dyDescent="0.3">
      <c r="A33773">
        <v>6</v>
      </c>
      <c r="B33773">
        <v>9</v>
      </c>
      <c r="C33773">
        <v>50</v>
      </c>
      <c r="D33773">
        <v>26</v>
      </c>
      <c r="E33773">
        <v>827</v>
      </c>
      <c r="F33773">
        <v>-7.19516875E-2</v>
      </c>
      <c r="G33773">
        <v>-1.3168508000000001</v>
      </c>
      <c r="I33773">
        <f t="shared" si="2108"/>
        <v>553826.82700000005</v>
      </c>
      <c r="J33773">
        <f t="shared" si="2109"/>
        <v>67961.420000000042</v>
      </c>
      <c r="K33773">
        <f t="shared" si="2111"/>
        <v>2.1380000000353903</v>
      </c>
      <c r="M33773">
        <f t="shared" si="2110"/>
        <v>-0.15383253683754639</v>
      </c>
    </row>
    <row r="33774" spans="1:13" x14ac:dyDescent="0.3">
      <c r="A33774">
        <v>6</v>
      </c>
      <c r="B33774">
        <v>9</v>
      </c>
      <c r="C33774">
        <v>50</v>
      </c>
      <c r="D33774">
        <v>28</v>
      </c>
      <c r="E33774">
        <v>850</v>
      </c>
      <c r="F33774">
        <v>-7.1951803300000006E-2</v>
      </c>
      <c r="G33774">
        <v>-1.3169340899999999</v>
      </c>
      <c r="I33774">
        <f t="shared" si="2108"/>
        <v>553828.85</v>
      </c>
      <c r="J33774">
        <f t="shared" si="2109"/>
        <v>67963.44299999997</v>
      </c>
      <c r="K33774">
        <f t="shared" si="2111"/>
        <v>2.0229999999282882</v>
      </c>
      <c r="M33774">
        <f t="shared" si="2110"/>
        <v>-0.14555826380734022</v>
      </c>
    </row>
    <row r="33775" spans="1:13" x14ac:dyDescent="0.3">
      <c r="A33775">
        <v>6</v>
      </c>
      <c r="B33775">
        <v>9</v>
      </c>
      <c r="C33775">
        <v>50</v>
      </c>
      <c r="D33775">
        <v>30</v>
      </c>
      <c r="E33775">
        <v>750</v>
      </c>
      <c r="F33775">
        <v>-7.1952490200000011E-2</v>
      </c>
      <c r="G33775">
        <v>-1.31692326</v>
      </c>
      <c r="I33775">
        <f t="shared" si="2108"/>
        <v>553830.75</v>
      </c>
      <c r="J33775">
        <f t="shared" si="2109"/>
        <v>67965.342999999993</v>
      </c>
      <c r="K33775">
        <f t="shared" si="2111"/>
        <v>1.9000000000232831</v>
      </c>
      <c r="M33775">
        <f t="shared" si="2110"/>
        <v>-0.13670842627167526</v>
      </c>
    </row>
    <row r="33776" spans="1:13" x14ac:dyDescent="0.3">
      <c r="A33776">
        <v>6</v>
      </c>
      <c r="B33776">
        <v>9</v>
      </c>
      <c r="C33776">
        <v>50</v>
      </c>
      <c r="D33776">
        <v>32</v>
      </c>
      <c r="E33776">
        <v>767</v>
      </c>
      <c r="F33776">
        <v>-7.1953457900000004E-2</v>
      </c>
      <c r="G33776">
        <v>-1.3169360400000001</v>
      </c>
      <c r="I33776">
        <f t="shared" si="2108"/>
        <v>553832.76699999999</v>
      </c>
      <c r="J33776">
        <f t="shared" si="2109"/>
        <v>67967.359999999986</v>
      </c>
      <c r="K33776">
        <f t="shared" si="2111"/>
        <v>2.0169999999925494</v>
      </c>
      <c r="M33776">
        <f t="shared" si="2110"/>
        <v>-0.14512817273286394</v>
      </c>
    </row>
    <row r="33777" spans="1:13" x14ac:dyDescent="0.3">
      <c r="A33777">
        <v>6</v>
      </c>
      <c r="B33777">
        <v>9</v>
      </c>
      <c r="C33777">
        <v>50</v>
      </c>
      <c r="D33777">
        <v>34</v>
      </c>
      <c r="E33777">
        <v>907</v>
      </c>
      <c r="F33777">
        <v>-7.1954312800000003E-2</v>
      </c>
      <c r="G33777">
        <v>-1.31693923</v>
      </c>
      <c r="I33777">
        <f t="shared" si="2108"/>
        <v>553834.90700000001</v>
      </c>
      <c r="J33777">
        <f t="shared" si="2109"/>
        <v>67969.5</v>
      </c>
      <c r="K33777">
        <f t="shared" si="2111"/>
        <v>2.1400000000139698</v>
      </c>
      <c r="M33777">
        <f t="shared" si="2110"/>
        <v>-0.15398039990700518</v>
      </c>
    </row>
    <row r="33778" spans="1:13" x14ac:dyDescent="0.3">
      <c r="A33778">
        <v>6</v>
      </c>
      <c r="B33778">
        <v>9</v>
      </c>
      <c r="C33778">
        <v>50</v>
      </c>
      <c r="D33778">
        <v>36</v>
      </c>
      <c r="E33778">
        <v>947</v>
      </c>
      <c r="F33778">
        <v>-7.1954455399999992E-2</v>
      </c>
      <c r="G33778">
        <v>-1.31692718</v>
      </c>
      <c r="I33778">
        <f t="shared" si="2108"/>
        <v>553836.94700000004</v>
      </c>
      <c r="J33778">
        <f t="shared" si="2109"/>
        <v>67971.540000000037</v>
      </c>
      <c r="K33778">
        <f t="shared" si="2111"/>
        <v>2.0400000000372529</v>
      </c>
      <c r="M33778">
        <f t="shared" si="2110"/>
        <v>-0.14678679811468051</v>
      </c>
    </row>
    <row r="33779" spans="1:13" x14ac:dyDescent="0.3">
      <c r="A33779">
        <v>6</v>
      </c>
      <c r="B33779">
        <v>9</v>
      </c>
      <c r="C33779">
        <v>50</v>
      </c>
      <c r="D33779">
        <v>38</v>
      </c>
      <c r="E33779">
        <v>806</v>
      </c>
      <c r="F33779">
        <v>-7.1955426000000003E-2</v>
      </c>
      <c r="G33779">
        <v>-1.31685608</v>
      </c>
      <c r="I33779">
        <f t="shared" si="2108"/>
        <v>553838.80599999998</v>
      </c>
      <c r="J33779">
        <f t="shared" si="2109"/>
        <v>67973.398999999976</v>
      </c>
      <c r="K33779">
        <f t="shared" si="2111"/>
        <v>1.8589999999385327</v>
      </c>
      <c r="M33779">
        <f t="shared" si="2110"/>
        <v>-0.13376333258417714</v>
      </c>
    </row>
    <row r="33780" spans="1:13" x14ac:dyDescent="0.3">
      <c r="A33780">
        <v>6</v>
      </c>
      <c r="B33780">
        <v>9</v>
      </c>
      <c r="C33780">
        <v>50</v>
      </c>
      <c r="D33780">
        <v>40</v>
      </c>
      <c r="E33780">
        <v>804</v>
      </c>
      <c r="F33780">
        <v>-7.1955636399999995E-2</v>
      </c>
      <c r="G33780">
        <v>-1.3169174800000001</v>
      </c>
      <c r="I33780">
        <f t="shared" si="2108"/>
        <v>553840.804</v>
      </c>
      <c r="J33780">
        <f t="shared" si="2109"/>
        <v>67975.396999999997</v>
      </c>
      <c r="K33780">
        <f t="shared" si="2111"/>
        <v>1.9980000000214204</v>
      </c>
      <c r="M33780">
        <f t="shared" si="2110"/>
        <v>-0.14376694114954133</v>
      </c>
    </row>
    <row r="33781" spans="1:13" x14ac:dyDescent="0.3">
      <c r="A33781">
        <v>6</v>
      </c>
      <c r="B33781">
        <v>9</v>
      </c>
      <c r="C33781">
        <v>50</v>
      </c>
      <c r="D33781">
        <v>42</v>
      </c>
      <c r="E33781">
        <v>967</v>
      </c>
      <c r="F33781">
        <v>-7.1955713399999996E-2</v>
      </c>
      <c r="G33781">
        <v>-1.3169324899999999</v>
      </c>
      <c r="I33781">
        <f t="shared" si="2108"/>
        <v>553842.96699999995</v>
      </c>
      <c r="J33781">
        <f t="shared" si="2109"/>
        <v>67977.559999999939</v>
      </c>
      <c r="K33781">
        <f t="shared" si="2111"/>
        <v>2.162999999942258</v>
      </c>
      <c r="M33781">
        <f t="shared" si="2110"/>
        <v>-0.15564004152904512</v>
      </c>
    </row>
    <row r="33782" spans="1:13" x14ac:dyDescent="0.3">
      <c r="A33782">
        <v>6</v>
      </c>
      <c r="B33782">
        <v>9</v>
      </c>
      <c r="C33782">
        <v>50</v>
      </c>
      <c r="D33782">
        <v>44</v>
      </c>
      <c r="E33782">
        <v>966</v>
      </c>
      <c r="F33782">
        <v>-7.1955498800000003E-2</v>
      </c>
      <c r="G33782">
        <v>-1.31696624</v>
      </c>
      <c r="I33782">
        <f t="shared" si="2108"/>
        <v>553844.96600000001</v>
      </c>
      <c r="J33782">
        <f t="shared" si="2109"/>
        <v>67979.559000000008</v>
      </c>
      <c r="K33782">
        <f t="shared" si="2111"/>
        <v>1.9990000000689179</v>
      </c>
      <c r="M33782">
        <f t="shared" si="2110"/>
        <v>-0.14383947109155903</v>
      </c>
    </row>
    <row r="33783" spans="1:13" x14ac:dyDescent="0.3">
      <c r="A33783">
        <v>6</v>
      </c>
      <c r="B33783">
        <v>9</v>
      </c>
      <c r="C33783">
        <v>50</v>
      </c>
      <c r="D33783">
        <v>46</v>
      </c>
      <c r="E33783">
        <v>861</v>
      </c>
      <c r="F33783">
        <v>-7.1954615100000008E-2</v>
      </c>
      <c r="G33783">
        <v>-1.31687701</v>
      </c>
      <c r="I33783">
        <f t="shared" si="2108"/>
        <v>553846.86100000003</v>
      </c>
      <c r="J33783">
        <f t="shared" si="2109"/>
        <v>67981.454000000027</v>
      </c>
      <c r="K33783">
        <f t="shared" si="2111"/>
        <v>1.8950000000186265</v>
      </c>
      <c r="M33783">
        <f t="shared" si="2110"/>
        <v>-0.13635567022734027</v>
      </c>
    </row>
    <row r="33784" spans="1:13" x14ac:dyDescent="0.3">
      <c r="A33784">
        <v>6</v>
      </c>
      <c r="B33784">
        <v>9</v>
      </c>
      <c r="C33784">
        <v>50</v>
      </c>
      <c r="D33784">
        <v>48</v>
      </c>
      <c r="E33784">
        <v>867</v>
      </c>
      <c r="F33784">
        <v>-7.1955266800000001E-2</v>
      </c>
      <c r="G33784">
        <v>-1.3169671999999999</v>
      </c>
      <c r="I33784">
        <f t="shared" si="2108"/>
        <v>553848.86699999997</v>
      </c>
      <c r="J33784">
        <f t="shared" si="2109"/>
        <v>67983.459999999963</v>
      </c>
      <c r="K33784">
        <f t="shared" si="2111"/>
        <v>2.0059999999357387</v>
      </c>
      <c r="M33784">
        <f t="shared" si="2110"/>
        <v>-0.14434095788597612</v>
      </c>
    </row>
    <row r="33785" spans="1:13" x14ac:dyDescent="0.3">
      <c r="A33785">
        <v>6</v>
      </c>
      <c r="B33785">
        <v>9</v>
      </c>
      <c r="C33785">
        <v>50</v>
      </c>
      <c r="D33785">
        <v>50</v>
      </c>
      <c r="E33785">
        <v>966</v>
      </c>
      <c r="F33785">
        <v>-7.1955096600000004E-2</v>
      </c>
      <c r="G33785">
        <v>-1.3168646500000001</v>
      </c>
      <c r="I33785">
        <f t="shared" si="2108"/>
        <v>553850.96600000001</v>
      </c>
      <c r="J33785">
        <f t="shared" si="2109"/>
        <v>67985.559000000008</v>
      </c>
      <c r="K33785">
        <f t="shared" si="2111"/>
        <v>2.0990000000456348</v>
      </c>
      <c r="M33785">
        <f t="shared" si="2110"/>
        <v>-0.15103410501648368</v>
      </c>
    </row>
    <row r="33786" spans="1:13" x14ac:dyDescent="0.3">
      <c r="A33786">
        <v>6</v>
      </c>
      <c r="B33786">
        <v>9</v>
      </c>
      <c r="C33786">
        <v>50</v>
      </c>
      <c r="D33786">
        <v>52</v>
      </c>
      <c r="E33786">
        <v>987</v>
      </c>
      <c r="F33786">
        <v>-7.1957235699999997E-2</v>
      </c>
      <c r="G33786">
        <v>-1.3169643799999999</v>
      </c>
      <c r="I33786">
        <f t="shared" si="2108"/>
        <v>553852.98699999996</v>
      </c>
      <c r="J33786">
        <f t="shared" si="2109"/>
        <v>67987.579999999958</v>
      </c>
      <c r="K33786">
        <f t="shared" si="2111"/>
        <v>2.0209999999497086</v>
      </c>
      <c r="M33786">
        <f t="shared" si="2110"/>
        <v>-0.14542125022498129</v>
      </c>
    </row>
    <row r="33787" spans="1:13" x14ac:dyDescent="0.3">
      <c r="A33787">
        <v>6</v>
      </c>
      <c r="B33787">
        <v>9</v>
      </c>
      <c r="C33787">
        <v>50</v>
      </c>
      <c r="D33787">
        <v>54</v>
      </c>
      <c r="E33787">
        <v>908</v>
      </c>
      <c r="F33787">
        <v>-7.1957449000000007E-2</v>
      </c>
      <c r="G33787">
        <v>-1.3170008499999999</v>
      </c>
      <c r="I33787">
        <f t="shared" si="2108"/>
        <v>553854.90800000005</v>
      </c>
      <c r="J33787">
        <f t="shared" si="2109"/>
        <v>67989.501000000047</v>
      </c>
      <c r="K33787">
        <f t="shared" si="2111"/>
        <v>1.921000000089407</v>
      </c>
      <c r="M33787">
        <f t="shared" si="2110"/>
        <v>-0.13822984978613348</v>
      </c>
    </row>
    <row r="33788" spans="1:13" x14ac:dyDescent="0.3">
      <c r="A33788">
        <v>6</v>
      </c>
      <c r="B33788">
        <v>9</v>
      </c>
      <c r="C33788">
        <v>50</v>
      </c>
      <c r="D33788">
        <v>56</v>
      </c>
      <c r="E33788">
        <v>888</v>
      </c>
      <c r="F33788">
        <v>-7.1958025699999997E-2</v>
      </c>
      <c r="G33788">
        <v>-1.3168892800000001</v>
      </c>
      <c r="I33788">
        <f t="shared" si="2108"/>
        <v>553856.88800000004</v>
      </c>
      <c r="J33788">
        <f t="shared" si="2109"/>
        <v>67991.481000000029</v>
      </c>
      <c r="K33788">
        <f t="shared" si="2111"/>
        <v>1.9799999999813735</v>
      </c>
      <c r="M33788">
        <f t="shared" si="2110"/>
        <v>-0.1424757490186597</v>
      </c>
    </row>
    <row r="33789" spans="1:13" x14ac:dyDescent="0.3">
      <c r="A33789">
        <v>6</v>
      </c>
      <c r="B33789">
        <v>9</v>
      </c>
      <c r="C33789">
        <v>50</v>
      </c>
      <c r="D33789">
        <v>59</v>
      </c>
      <c r="E33789">
        <v>25</v>
      </c>
      <c r="F33789">
        <v>-7.1957968600000005E-2</v>
      </c>
      <c r="G33789">
        <v>-1.31702889</v>
      </c>
      <c r="I33789">
        <f t="shared" si="2108"/>
        <v>553859.02500000002</v>
      </c>
      <c r="J33789">
        <f t="shared" si="2109"/>
        <v>67993.618000000017</v>
      </c>
      <c r="K33789">
        <f t="shared" si="2111"/>
        <v>2.1369999999878928</v>
      </c>
      <c r="M33789">
        <f t="shared" si="2110"/>
        <v>-0.15377430092002878</v>
      </c>
    </row>
    <row r="33790" spans="1:13" x14ac:dyDescent="0.3">
      <c r="A33790">
        <v>6</v>
      </c>
      <c r="B33790">
        <v>9</v>
      </c>
      <c r="C33790">
        <v>51</v>
      </c>
      <c r="D33790">
        <v>1</v>
      </c>
      <c r="E33790">
        <v>50</v>
      </c>
      <c r="F33790">
        <v>-7.1958566299999999E-2</v>
      </c>
      <c r="G33790">
        <v>-1.31696317</v>
      </c>
      <c r="I33790">
        <f t="shared" si="2108"/>
        <v>553861.05000000005</v>
      </c>
      <c r="J33790">
        <f t="shared" si="2109"/>
        <v>67995.64300000004</v>
      </c>
      <c r="K33790">
        <f t="shared" si="2111"/>
        <v>2.0250000000232831</v>
      </c>
      <c r="M33790">
        <f t="shared" si="2110"/>
        <v>-0.1457148864166754</v>
      </c>
    </row>
    <row r="33791" spans="1:13" x14ac:dyDescent="0.3">
      <c r="A33791">
        <v>6</v>
      </c>
      <c r="B33791">
        <v>9</v>
      </c>
      <c r="C33791">
        <v>51</v>
      </c>
      <c r="D33791">
        <v>2</v>
      </c>
      <c r="E33791">
        <v>985</v>
      </c>
      <c r="F33791">
        <v>-7.1959372800000004E-2</v>
      </c>
      <c r="G33791">
        <v>-1.3169472099999999</v>
      </c>
      <c r="I33791">
        <f t="shared" si="2108"/>
        <v>553862.98499999999</v>
      </c>
      <c r="J33791">
        <f t="shared" si="2109"/>
        <v>67997.57799999998</v>
      </c>
      <c r="K33791">
        <f t="shared" si="2111"/>
        <v>1.934999999939464</v>
      </c>
      <c r="M33791">
        <f t="shared" si="2110"/>
        <v>-0.13923982578614391</v>
      </c>
    </row>
    <row r="33792" spans="1:13" x14ac:dyDescent="0.3">
      <c r="A33792">
        <v>6</v>
      </c>
      <c r="B33792">
        <v>9</v>
      </c>
      <c r="C33792">
        <v>51</v>
      </c>
      <c r="D33792">
        <v>4</v>
      </c>
      <c r="E33792">
        <v>923</v>
      </c>
      <c r="F33792">
        <v>-7.19602253E-2</v>
      </c>
      <c r="G33792">
        <v>-1.3169033400000001</v>
      </c>
      <c r="I33792">
        <f t="shared" si="2108"/>
        <v>553864.92299999995</v>
      </c>
      <c r="J33792">
        <f t="shared" si="2109"/>
        <v>67999.515999999945</v>
      </c>
      <c r="K33792">
        <f t="shared" si="2111"/>
        <v>1.9379999999655411</v>
      </c>
      <c r="M33792">
        <f t="shared" si="2110"/>
        <v>-0.13945726448392037</v>
      </c>
    </row>
    <row r="33793" spans="1:13" x14ac:dyDescent="0.3">
      <c r="A33793">
        <v>6</v>
      </c>
      <c r="B33793">
        <v>9</v>
      </c>
      <c r="C33793">
        <v>51</v>
      </c>
      <c r="D33793">
        <v>7</v>
      </c>
      <c r="E33793">
        <v>55</v>
      </c>
      <c r="F33793">
        <v>-7.1958995600000006E-2</v>
      </c>
      <c r="G33793">
        <v>-1.3168305899999999</v>
      </c>
      <c r="I33793">
        <f t="shared" ref="I33793:I33856" si="2112" xml:space="preserve"> A33793*86400 + B33793*3600 + C33793*60 + D33793 + E33793/1000</f>
        <v>553867.05500000005</v>
      </c>
      <c r="J33793">
        <f t="shared" si="2109"/>
        <v>68001.648000000045</v>
      </c>
      <c r="K33793">
        <f t="shared" si="2111"/>
        <v>2.1320000000996515</v>
      </c>
      <c r="M33793">
        <f t="shared" si="2110"/>
        <v>-0.15341920034677095</v>
      </c>
    </row>
    <row r="33794" spans="1:13" x14ac:dyDescent="0.3">
      <c r="A33794">
        <v>6</v>
      </c>
      <c r="B33794">
        <v>9</v>
      </c>
      <c r="C33794">
        <v>51</v>
      </c>
      <c r="D33794">
        <v>9</v>
      </c>
      <c r="E33794">
        <v>83</v>
      </c>
      <c r="F33794">
        <v>-7.1958691899999996E-2</v>
      </c>
      <c r="G33794">
        <v>-1.3168413000000001</v>
      </c>
      <c r="I33794">
        <f t="shared" si="2112"/>
        <v>553869.08299999998</v>
      </c>
      <c r="J33794">
        <f t="shared" ref="J33794:J33857" si="2113">I33794-$I$2</f>
        <v>68003.675999999978</v>
      </c>
      <c r="K33794">
        <f t="shared" si="2111"/>
        <v>2.0279999999329448</v>
      </c>
      <c r="M33794">
        <f t="shared" ref="M33794:M33857" si="2114">K33794*F33793</f>
        <v>-0.14593284307197479</v>
      </c>
    </row>
    <row r="33795" spans="1:13" x14ac:dyDescent="0.3">
      <c r="A33795">
        <v>6</v>
      </c>
      <c r="B33795">
        <v>9</v>
      </c>
      <c r="C33795">
        <v>51</v>
      </c>
      <c r="D33795">
        <v>11</v>
      </c>
      <c r="E33795">
        <v>55</v>
      </c>
      <c r="F33795">
        <v>-7.1959256999999999E-2</v>
      </c>
      <c r="G33795">
        <v>-1.3168698400000001</v>
      </c>
      <c r="I33795">
        <f t="shared" si="2112"/>
        <v>553871.05500000005</v>
      </c>
      <c r="J33795">
        <f t="shared" si="2113"/>
        <v>68005.648000000045</v>
      </c>
      <c r="K33795">
        <f t="shared" ref="K33795:K33858" si="2115">I33795-I33794</f>
        <v>1.9720000000670552</v>
      </c>
      <c r="M33795">
        <f t="shared" si="2114"/>
        <v>-0.1419025404316252</v>
      </c>
    </row>
    <row r="33796" spans="1:13" x14ac:dyDescent="0.3">
      <c r="A33796">
        <v>6</v>
      </c>
      <c r="B33796">
        <v>9</v>
      </c>
      <c r="C33796">
        <v>51</v>
      </c>
      <c r="D33796">
        <v>12</v>
      </c>
      <c r="E33796">
        <v>977</v>
      </c>
      <c r="F33796">
        <v>-7.1959790900000001E-2</v>
      </c>
      <c r="G33796">
        <v>-1.31691593</v>
      </c>
      <c r="I33796">
        <f t="shared" si="2112"/>
        <v>553872.97699999996</v>
      </c>
      <c r="J33796">
        <f t="shared" si="2113"/>
        <v>68007.569999999949</v>
      </c>
      <c r="K33796">
        <f t="shared" si="2115"/>
        <v>1.9219999999040738</v>
      </c>
      <c r="M33796">
        <f t="shared" si="2114"/>
        <v>-0.13830569194709721</v>
      </c>
    </row>
    <row r="33797" spans="1:13" x14ac:dyDescent="0.3">
      <c r="A33797">
        <v>6</v>
      </c>
      <c r="B33797">
        <v>9</v>
      </c>
      <c r="C33797">
        <v>51</v>
      </c>
      <c r="D33797">
        <v>15</v>
      </c>
      <c r="E33797">
        <v>130</v>
      </c>
      <c r="F33797">
        <v>-7.19593548E-2</v>
      </c>
      <c r="G33797">
        <v>-1.3168680500000001</v>
      </c>
      <c r="I33797">
        <f t="shared" si="2112"/>
        <v>553875.13</v>
      </c>
      <c r="J33797">
        <f t="shared" si="2113"/>
        <v>68009.722999999998</v>
      </c>
      <c r="K33797">
        <f t="shared" si="2115"/>
        <v>2.1530000000493601</v>
      </c>
      <c r="M33797">
        <f t="shared" si="2114"/>
        <v>-0.15492942981125193</v>
      </c>
    </row>
    <row r="33798" spans="1:13" x14ac:dyDescent="0.3">
      <c r="A33798">
        <v>6</v>
      </c>
      <c r="B33798">
        <v>9</v>
      </c>
      <c r="C33798">
        <v>51</v>
      </c>
      <c r="D33798">
        <v>17</v>
      </c>
      <c r="E33798">
        <v>167</v>
      </c>
      <c r="F33798">
        <v>-7.1959437700000004E-2</v>
      </c>
      <c r="G33798">
        <v>-1.31697183</v>
      </c>
      <c r="I33798">
        <f t="shared" si="2112"/>
        <v>553877.16700000002</v>
      </c>
      <c r="J33798">
        <f t="shared" si="2113"/>
        <v>68011.760000000009</v>
      </c>
      <c r="K33798">
        <f t="shared" si="2115"/>
        <v>2.0370000000111759</v>
      </c>
      <c r="M33798">
        <f t="shared" si="2114"/>
        <v>-0.14658120572840422</v>
      </c>
    </row>
    <row r="33799" spans="1:13" x14ac:dyDescent="0.3">
      <c r="A33799">
        <v>6</v>
      </c>
      <c r="B33799">
        <v>9</v>
      </c>
      <c r="C33799">
        <v>51</v>
      </c>
      <c r="D33799">
        <v>19</v>
      </c>
      <c r="E33799">
        <v>185</v>
      </c>
      <c r="F33799">
        <v>-7.1960406399999996E-2</v>
      </c>
      <c r="G33799">
        <v>-1.3169334800000001</v>
      </c>
      <c r="I33799">
        <f t="shared" si="2112"/>
        <v>553879.18500000006</v>
      </c>
      <c r="J33799">
        <f t="shared" si="2113"/>
        <v>68013.778000000049</v>
      </c>
      <c r="K33799">
        <f t="shared" si="2115"/>
        <v>2.0180000000400469</v>
      </c>
      <c r="M33799">
        <f t="shared" si="2114"/>
        <v>-0.14521414528148174</v>
      </c>
    </row>
    <row r="33800" spans="1:13" x14ac:dyDescent="0.3">
      <c r="A33800">
        <v>6</v>
      </c>
      <c r="B33800">
        <v>9</v>
      </c>
      <c r="C33800">
        <v>51</v>
      </c>
      <c r="D33800">
        <v>21</v>
      </c>
      <c r="E33800">
        <v>38</v>
      </c>
      <c r="F33800">
        <v>-7.19605673E-2</v>
      </c>
      <c r="G33800">
        <v>-1.31696148</v>
      </c>
      <c r="I33800">
        <f t="shared" si="2112"/>
        <v>553881.03799999994</v>
      </c>
      <c r="J33800">
        <f t="shared" si="2113"/>
        <v>68015.630999999936</v>
      </c>
      <c r="K33800">
        <f t="shared" si="2115"/>
        <v>1.8529999998863786</v>
      </c>
      <c r="M33800">
        <f t="shared" si="2114"/>
        <v>-0.13334263305102376</v>
      </c>
    </row>
    <row r="33801" spans="1:13" x14ac:dyDescent="0.3">
      <c r="A33801">
        <v>6</v>
      </c>
      <c r="B33801">
        <v>9</v>
      </c>
      <c r="C33801">
        <v>51</v>
      </c>
      <c r="D33801">
        <v>23</v>
      </c>
      <c r="E33801">
        <v>180</v>
      </c>
      <c r="F33801">
        <v>-7.196188290000001E-2</v>
      </c>
      <c r="G33801">
        <v>-1.31686587</v>
      </c>
      <c r="I33801">
        <f t="shared" si="2112"/>
        <v>553883.18000000005</v>
      </c>
      <c r="J33801">
        <f t="shared" si="2113"/>
        <v>68017.773000000045</v>
      </c>
      <c r="K33801">
        <f t="shared" si="2115"/>
        <v>2.1420000001089647</v>
      </c>
      <c r="M33801">
        <f t="shared" si="2114"/>
        <v>-0.15413953516444118</v>
      </c>
    </row>
    <row r="33802" spans="1:13" x14ac:dyDescent="0.3">
      <c r="A33802">
        <v>6</v>
      </c>
      <c r="B33802">
        <v>9</v>
      </c>
      <c r="C33802">
        <v>51</v>
      </c>
      <c r="D33802">
        <v>25</v>
      </c>
      <c r="E33802">
        <v>176</v>
      </c>
      <c r="F33802">
        <v>-7.1960974100000005E-2</v>
      </c>
      <c r="G33802">
        <v>-1.3169723600000001</v>
      </c>
      <c r="I33802">
        <f t="shared" si="2112"/>
        <v>553885.17599999998</v>
      </c>
      <c r="J33802">
        <f t="shared" si="2113"/>
        <v>68019.768999999971</v>
      </c>
      <c r="K33802">
        <f t="shared" si="2115"/>
        <v>1.9959999999264255</v>
      </c>
      <c r="M33802">
        <f t="shared" si="2114"/>
        <v>-0.14363591826310546</v>
      </c>
    </row>
    <row r="33803" spans="1:13" x14ac:dyDescent="0.3">
      <c r="A33803">
        <v>6</v>
      </c>
      <c r="B33803">
        <v>9</v>
      </c>
      <c r="C33803">
        <v>51</v>
      </c>
      <c r="D33803">
        <v>27</v>
      </c>
      <c r="E33803">
        <v>183</v>
      </c>
      <c r="F33803">
        <v>-7.19603308E-2</v>
      </c>
      <c r="G33803">
        <v>-1.31687295</v>
      </c>
      <c r="I33803">
        <f t="shared" si="2112"/>
        <v>553887.18299999996</v>
      </c>
      <c r="J33803">
        <f t="shared" si="2113"/>
        <v>68021.775999999954</v>
      </c>
      <c r="K33803">
        <f t="shared" si="2115"/>
        <v>2.0069999999832362</v>
      </c>
      <c r="M33803">
        <f t="shared" si="2114"/>
        <v>-0.14442567501749368</v>
      </c>
    </row>
    <row r="33804" spans="1:13" x14ac:dyDescent="0.3">
      <c r="A33804">
        <v>6</v>
      </c>
      <c r="B33804">
        <v>9</v>
      </c>
      <c r="C33804">
        <v>51</v>
      </c>
      <c r="D33804">
        <v>29</v>
      </c>
      <c r="E33804">
        <v>63</v>
      </c>
      <c r="F33804">
        <v>-7.1961182999999998E-2</v>
      </c>
      <c r="G33804">
        <v>-1.3169501400000001</v>
      </c>
      <c r="I33804">
        <f t="shared" si="2112"/>
        <v>553889.06299999997</v>
      </c>
      <c r="J33804">
        <f t="shared" si="2113"/>
        <v>68023.655999999959</v>
      </c>
      <c r="K33804">
        <f t="shared" si="2115"/>
        <v>1.8800000000046566</v>
      </c>
      <c r="M33804">
        <f t="shared" si="2114"/>
        <v>-0.1352854219043351</v>
      </c>
    </row>
    <row r="33805" spans="1:13" x14ac:dyDescent="0.3">
      <c r="A33805">
        <v>6</v>
      </c>
      <c r="B33805">
        <v>9</v>
      </c>
      <c r="C33805">
        <v>51</v>
      </c>
      <c r="D33805">
        <v>31</v>
      </c>
      <c r="E33805">
        <v>207</v>
      </c>
      <c r="F33805">
        <v>-7.1962160600000005E-2</v>
      </c>
      <c r="G33805">
        <v>-1.3170361500000001</v>
      </c>
      <c r="I33805">
        <f t="shared" si="2112"/>
        <v>553891.20700000005</v>
      </c>
      <c r="J33805">
        <f t="shared" si="2113"/>
        <v>68025.800000000047</v>
      </c>
      <c r="K33805">
        <f t="shared" si="2115"/>
        <v>2.1440000000875443</v>
      </c>
      <c r="M33805">
        <f t="shared" si="2114"/>
        <v>-0.15428477635829979</v>
      </c>
    </row>
    <row r="33806" spans="1:13" x14ac:dyDescent="0.3">
      <c r="A33806">
        <v>6</v>
      </c>
      <c r="B33806">
        <v>9</v>
      </c>
      <c r="C33806">
        <v>51</v>
      </c>
      <c r="D33806">
        <v>33</v>
      </c>
      <c r="E33806">
        <v>244</v>
      </c>
      <c r="F33806">
        <v>-7.1960742300000005E-2</v>
      </c>
      <c r="G33806">
        <v>-1.3169525799999999</v>
      </c>
      <c r="I33806">
        <f t="shared" si="2112"/>
        <v>553893.24399999995</v>
      </c>
      <c r="J33806">
        <f t="shared" si="2113"/>
        <v>68027.836999999941</v>
      </c>
      <c r="K33806">
        <f t="shared" si="2115"/>
        <v>2.0369999998947605</v>
      </c>
      <c r="M33806">
        <f t="shared" si="2114"/>
        <v>-0.14658692113462676</v>
      </c>
    </row>
    <row r="33807" spans="1:13" x14ac:dyDescent="0.3">
      <c r="A33807">
        <v>6</v>
      </c>
      <c r="B33807">
        <v>9</v>
      </c>
      <c r="C33807">
        <v>51</v>
      </c>
      <c r="D33807">
        <v>35</v>
      </c>
      <c r="E33807">
        <v>224</v>
      </c>
      <c r="F33807">
        <v>-7.1961021599999994E-2</v>
      </c>
      <c r="G33807">
        <v>-1.3169374199999999</v>
      </c>
      <c r="I33807">
        <f t="shared" si="2112"/>
        <v>553895.22400000005</v>
      </c>
      <c r="J33807">
        <f t="shared" si="2113"/>
        <v>68029.817000000039</v>
      </c>
      <c r="K33807">
        <f t="shared" si="2115"/>
        <v>1.9800000000977889</v>
      </c>
      <c r="M33807">
        <f t="shared" si="2114"/>
        <v>-0.14248226976103698</v>
      </c>
    </row>
    <row r="33808" spans="1:13" x14ac:dyDescent="0.3">
      <c r="A33808">
        <v>6</v>
      </c>
      <c r="B33808">
        <v>9</v>
      </c>
      <c r="C33808">
        <v>51</v>
      </c>
      <c r="D33808">
        <v>37</v>
      </c>
      <c r="E33808">
        <v>99</v>
      </c>
      <c r="F33808">
        <v>-7.1961502699999999E-2</v>
      </c>
      <c r="G33808">
        <v>-1.3168981200000001</v>
      </c>
      <c r="I33808">
        <f t="shared" si="2112"/>
        <v>553897.09900000005</v>
      </c>
      <c r="J33808">
        <f t="shared" si="2113"/>
        <v>68031.692000000039</v>
      </c>
      <c r="K33808">
        <f t="shared" si="2115"/>
        <v>1.875</v>
      </c>
      <c r="M33808">
        <f t="shared" si="2114"/>
        <v>-0.13492691549999999</v>
      </c>
    </row>
    <row r="33809" spans="1:13" x14ac:dyDescent="0.3">
      <c r="A33809">
        <v>6</v>
      </c>
      <c r="B33809">
        <v>9</v>
      </c>
      <c r="C33809">
        <v>51</v>
      </c>
      <c r="D33809">
        <v>39</v>
      </c>
      <c r="E33809">
        <v>263</v>
      </c>
      <c r="F33809">
        <v>-7.1962635500000011E-2</v>
      </c>
      <c r="G33809">
        <v>-1.3168540099999999</v>
      </c>
      <c r="I33809">
        <f t="shared" si="2112"/>
        <v>553899.26300000004</v>
      </c>
      <c r="J33809">
        <f t="shared" si="2113"/>
        <v>68033.856000000029</v>
      </c>
      <c r="K33809">
        <f t="shared" si="2115"/>
        <v>2.1639999999897555</v>
      </c>
      <c r="M33809">
        <f t="shared" si="2114"/>
        <v>-0.15572469184206278</v>
      </c>
    </row>
    <row r="33810" spans="1:13" x14ac:dyDescent="0.3">
      <c r="A33810">
        <v>6</v>
      </c>
      <c r="B33810">
        <v>9</v>
      </c>
      <c r="C33810">
        <v>51</v>
      </c>
      <c r="D33810">
        <v>41</v>
      </c>
      <c r="E33810">
        <v>287</v>
      </c>
      <c r="F33810">
        <v>-7.1963322199999999E-2</v>
      </c>
      <c r="G33810">
        <v>-1.3169843400000001</v>
      </c>
      <c r="I33810">
        <f t="shared" si="2112"/>
        <v>553901.28700000001</v>
      </c>
      <c r="J33810">
        <f t="shared" si="2113"/>
        <v>68035.88</v>
      </c>
      <c r="K33810">
        <f t="shared" si="2115"/>
        <v>2.0239999999757856</v>
      </c>
      <c r="M33810">
        <f t="shared" si="2114"/>
        <v>-0.14565237425025748</v>
      </c>
    </row>
    <row r="33811" spans="1:13" x14ac:dyDescent="0.3">
      <c r="A33811">
        <v>6</v>
      </c>
      <c r="B33811">
        <v>9</v>
      </c>
      <c r="C33811">
        <v>51</v>
      </c>
      <c r="D33811">
        <v>43</v>
      </c>
      <c r="E33811">
        <v>263</v>
      </c>
      <c r="F33811">
        <v>-7.1963255000000004E-2</v>
      </c>
      <c r="G33811">
        <v>-1.3169273699999999</v>
      </c>
      <c r="I33811">
        <f t="shared" si="2112"/>
        <v>553903.26300000004</v>
      </c>
      <c r="J33811">
        <f t="shared" si="2113"/>
        <v>68037.856000000029</v>
      </c>
      <c r="K33811">
        <f t="shared" si="2115"/>
        <v>1.9760000000242144</v>
      </c>
      <c r="M33811">
        <f t="shared" si="2114"/>
        <v>-0.14219952466894253</v>
      </c>
    </row>
    <row r="33812" spans="1:13" x14ac:dyDescent="0.3">
      <c r="A33812">
        <v>6</v>
      </c>
      <c r="B33812">
        <v>9</v>
      </c>
      <c r="C33812">
        <v>51</v>
      </c>
      <c r="D33812">
        <v>45</v>
      </c>
      <c r="E33812">
        <v>166</v>
      </c>
      <c r="F33812">
        <v>-7.1963775800000004E-2</v>
      </c>
      <c r="G33812">
        <v>-1.31688289</v>
      </c>
      <c r="I33812">
        <f t="shared" si="2112"/>
        <v>553905.16599999997</v>
      </c>
      <c r="J33812">
        <f t="shared" si="2113"/>
        <v>68039.758999999962</v>
      </c>
      <c r="K33812">
        <f t="shared" si="2115"/>
        <v>1.9029999999329448</v>
      </c>
      <c r="M33812">
        <f t="shared" si="2114"/>
        <v>-0.13694607426017449</v>
      </c>
    </row>
    <row r="33813" spans="1:13" x14ac:dyDescent="0.3">
      <c r="A33813">
        <v>6</v>
      </c>
      <c r="B33813">
        <v>9</v>
      </c>
      <c r="C33813">
        <v>51</v>
      </c>
      <c r="D33813">
        <v>47</v>
      </c>
      <c r="E33813">
        <v>303</v>
      </c>
      <c r="F33813">
        <v>-7.1963839099999996E-2</v>
      </c>
      <c r="G33813">
        <v>-1.3168775800000001</v>
      </c>
      <c r="I33813">
        <f t="shared" si="2112"/>
        <v>553907.30299999996</v>
      </c>
      <c r="J33813">
        <f t="shared" si="2113"/>
        <v>68041.89599999995</v>
      </c>
      <c r="K33813">
        <f t="shared" si="2115"/>
        <v>2.1369999999878928</v>
      </c>
      <c r="M33813">
        <f t="shared" si="2114"/>
        <v>-0.15378658888372873</v>
      </c>
    </row>
    <row r="33814" spans="1:13" x14ac:dyDescent="0.3">
      <c r="A33814">
        <v>6</v>
      </c>
      <c r="B33814">
        <v>9</v>
      </c>
      <c r="C33814">
        <v>51</v>
      </c>
      <c r="D33814">
        <v>49</v>
      </c>
      <c r="E33814">
        <v>303</v>
      </c>
      <c r="F33814">
        <v>-7.1964086100000005E-2</v>
      </c>
      <c r="G33814">
        <v>-1.31685666</v>
      </c>
      <c r="I33814">
        <f t="shared" si="2112"/>
        <v>553909.30299999996</v>
      </c>
      <c r="J33814">
        <f t="shared" si="2113"/>
        <v>68043.89599999995</v>
      </c>
      <c r="K33814">
        <f t="shared" si="2115"/>
        <v>2</v>
      </c>
      <c r="M33814">
        <f t="shared" si="2114"/>
        <v>-0.14392767819999999</v>
      </c>
    </row>
    <row r="33815" spans="1:13" x14ac:dyDescent="0.3">
      <c r="A33815">
        <v>6</v>
      </c>
      <c r="B33815">
        <v>9</v>
      </c>
      <c r="C33815">
        <v>51</v>
      </c>
      <c r="D33815">
        <v>51</v>
      </c>
      <c r="E33815">
        <v>304</v>
      </c>
      <c r="F33815">
        <v>-7.1964191400000002E-2</v>
      </c>
      <c r="G33815">
        <v>-1.3169170299999999</v>
      </c>
      <c r="I33815">
        <f t="shared" si="2112"/>
        <v>553911.304</v>
      </c>
      <c r="J33815">
        <f t="shared" si="2113"/>
        <v>68045.896999999997</v>
      </c>
      <c r="K33815">
        <f t="shared" si="2115"/>
        <v>2.0010000000474975</v>
      </c>
      <c r="M33815">
        <f t="shared" si="2114"/>
        <v>-0.14400013628951813</v>
      </c>
    </row>
    <row r="33816" spans="1:13" x14ac:dyDescent="0.3">
      <c r="A33816">
        <v>6</v>
      </c>
      <c r="B33816">
        <v>9</v>
      </c>
      <c r="C33816">
        <v>51</v>
      </c>
      <c r="D33816">
        <v>53</v>
      </c>
      <c r="E33816">
        <v>201</v>
      </c>
      <c r="F33816">
        <v>-7.1964924E-2</v>
      </c>
      <c r="G33816">
        <v>-1.3168291400000001</v>
      </c>
      <c r="I33816">
        <f t="shared" si="2112"/>
        <v>553913.201</v>
      </c>
      <c r="J33816">
        <f t="shared" si="2113"/>
        <v>68047.793999999994</v>
      </c>
      <c r="K33816">
        <f t="shared" si="2115"/>
        <v>1.896999999997206</v>
      </c>
      <c r="M33816">
        <f t="shared" si="2114"/>
        <v>-0.13651607108559893</v>
      </c>
    </row>
    <row r="33817" spans="1:13" x14ac:dyDescent="0.3">
      <c r="A33817">
        <v>6</v>
      </c>
      <c r="B33817">
        <v>9</v>
      </c>
      <c r="C33817">
        <v>51</v>
      </c>
      <c r="D33817">
        <v>55</v>
      </c>
      <c r="E33817">
        <v>303</v>
      </c>
      <c r="F33817">
        <v>-7.1963897200000002E-2</v>
      </c>
      <c r="G33817">
        <v>-1.3169081300000001</v>
      </c>
      <c r="I33817">
        <f t="shared" si="2112"/>
        <v>553915.30299999996</v>
      </c>
      <c r="J33817">
        <f t="shared" si="2113"/>
        <v>68049.89599999995</v>
      </c>
      <c r="K33817">
        <f t="shared" si="2115"/>
        <v>2.1019999999552965</v>
      </c>
      <c r="M33817">
        <f t="shared" si="2114"/>
        <v>-0.15127027024478293</v>
      </c>
    </row>
    <row r="33818" spans="1:13" x14ac:dyDescent="0.3">
      <c r="A33818">
        <v>6</v>
      </c>
      <c r="B33818">
        <v>9</v>
      </c>
      <c r="C33818">
        <v>51</v>
      </c>
      <c r="D33818">
        <v>57</v>
      </c>
      <c r="E33818">
        <v>343</v>
      </c>
      <c r="F33818">
        <v>-7.1963266499999998E-2</v>
      </c>
      <c r="G33818">
        <v>-1.3168843800000001</v>
      </c>
      <c r="I33818">
        <f t="shared" si="2112"/>
        <v>553917.34299999999</v>
      </c>
      <c r="J33818">
        <f t="shared" si="2113"/>
        <v>68051.935999999987</v>
      </c>
      <c r="K33818">
        <f t="shared" si="2115"/>
        <v>2.0400000000372529</v>
      </c>
      <c r="M33818">
        <f t="shared" si="2114"/>
        <v>-0.14680635029068087</v>
      </c>
    </row>
    <row r="33819" spans="1:13" x14ac:dyDescent="0.3">
      <c r="A33819">
        <v>6</v>
      </c>
      <c r="B33819">
        <v>9</v>
      </c>
      <c r="C33819">
        <v>51</v>
      </c>
      <c r="D33819">
        <v>59</v>
      </c>
      <c r="E33819">
        <v>345</v>
      </c>
      <c r="F33819">
        <v>-7.1961814999999998E-2</v>
      </c>
      <c r="G33819">
        <v>-1.3169827999999999</v>
      </c>
      <c r="I33819">
        <f t="shared" si="2112"/>
        <v>553919.34499999997</v>
      </c>
      <c r="J33819">
        <f t="shared" si="2113"/>
        <v>68053.937999999966</v>
      </c>
      <c r="K33819">
        <f t="shared" si="2115"/>
        <v>2.0019999999785796</v>
      </c>
      <c r="M33819">
        <f t="shared" si="2114"/>
        <v>-0.1440704595314585</v>
      </c>
    </row>
    <row r="33820" spans="1:13" x14ac:dyDescent="0.3">
      <c r="A33820">
        <v>6</v>
      </c>
      <c r="B33820">
        <v>9</v>
      </c>
      <c r="C33820">
        <v>52</v>
      </c>
      <c r="D33820">
        <v>1</v>
      </c>
      <c r="E33820">
        <v>262</v>
      </c>
      <c r="F33820">
        <v>-7.1962908199999995E-2</v>
      </c>
      <c r="G33820">
        <v>-1.3169757099999999</v>
      </c>
      <c r="I33820">
        <f t="shared" si="2112"/>
        <v>553921.26199999999</v>
      </c>
      <c r="J33820">
        <f t="shared" si="2113"/>
        <v>68055.854999999981</v>
      </c>
      <c r="K33820">
        <f t="shared" si="2115"/>
        <v>1.9170000000158325</v>
      </c>
      <c r="M33820">
        <f t="shared" si="2114"/>
        <v>-0.13795079935613933</v>
      </c>
    </row>
    <row r="33821" spans="1:13" x14ac:dyDescent="0.3">
      <c r="A33821">
        <v>6</v>
      </c>
      <c r="B33821">
        <v>9</v>
      </c>
      <c r="C33821">
        <v>52</v>
      </c>
      <c r="D33821">
        <v>3</v>
      </c>
      <c r="E33821">
        <v>342</v>
      </c>
      <c r="F33821">
        <v>-7.1963847000000011E-2</v>
      </c>
      <c r="G33821">
        <v>-1.3169164</v>
      </c>
      <c r="I33821">
        <f t="shared" si="2112"/>
        <v>553923.34199999995</v>
      </c>
      <c r="J33821">
        <f t="shared" si="2113"/>
        <v>68057.934999999939</v>
      </c>
      <c r="K33821">
        <f t="shared" si="2115"/>
        <v>2.0799999999580905</v>
      </c>
      <c r="M33821">
        <f t="shared" si="2114"/>
        <v>-0.14968284905298407</v>
      </c>
    </row>
    <row r="33822" spans="1:13" x14ac:dyDescent="0.3">
      <c r="A33822">
        <v>6</v>
      </c>
      <c r="B33822">
        <v>9</v>
      </c>
      <c r="C33822">
        <v>52</v>
      </c>
      <c r="D33822">
        <v>5</v>
      </c>
      <c r="E33822">
        <v>405</v>
      </c>
      <c r="F33822">
        <v>-7.1965028299999997E-2</v>
      </c>
      <c r="G33822">
        <v>-1.3168885400000001</v>
      </c>
      <c r="I33822">
        <f t="shared" si="2112"/>
        <v>553925.40500000003</v>
      </c>
      <c r="J33822">
        <f t="shared" si="2113"/>
        <v>68059.998000000021</v>
      </c>
      <c r="K33822">
        <f t="shared" si="2115"/>
        <v>2.0630000000819564</v>
      </c>
      <c r="M33822">
        <f t="shared" si="2114"/>
        <v>-0.14846141636689791</v>
      </c>
    </row>
    <row r="33823" spans="1:13" x14ac:dyDescent="0.3">
      <c r="A33823">
        <v>6</v>
      </c>
      <c r="B33823">
        <v>9</v>
      </c>
      <c r="C33823">
        <v>52</v>
      </c>
      <c r="D33823">
        <v>7</v>
      </c>
      <c r="E33823">
        <v>405</v>
      </c>
      <c r="F33823">
        <v>-7.1965783400000011E-2</v>
      </c>
      <c r="G33823">
        <v>-1.31695451</v>
      </c>
      <c r="I33823">
        <f t="shared" si="2112"/>
        <v>553927.40500000003</v>
      </c>
      <c r="J33823">
        <f t="shared" si="2113"/>
        <v>68061.998000000021</v>
      </c>
      <c r="K33823">
        <f t="shared" si="2115"/>
        <v>2</v>
      </c>
      <c r="M33823">
        <f t="shared" si="2114"/>
        <v>-0.14393005659999999</v>
      </c>
    </row>
    <row r="33824" spans="1:13" x14ac:dyDescent="0.3">
      <c r="A33824">
        <v>6</v>
      </c>
      <c r="B33824">
        <v>9</v>
      </c>
      <c r="C33824">
        <v>52</v>
      </c>
      <c r="D33824">
        <v>9</v>
      </c>
      <c r="E33824">
        <v>302</v>
      </c>
      <c r="F33824">
        <v>-7.1964730500000004E-2</v>
      </c>
      <c r="G33824">
        <v>-1.3170064699999999</v>
      </c>
      <c r="I33824">
        <f t="shared" si="2112"/>
        <v>553929.30200000003</v>
      </c>
      <c r="J33824">
        <f t="shared" si="2113"/>
        <v>68063.895000000019</v>
      </c>
      <c r="K33824">
        <f t="shared" si="2115"/>
        <v>1.896999999997206</v>
      </c>
      <c r="M33824">
        <f t="shared" si="2114"/>
        <v>-0.13651909110959895</v>
      </c>
    </row>
    <row r="33825" spans="1:13" x14ac:dyDescent="0.3">
      <c r="A33825">
        <v>6</v>
      </c>
      <c r="B33825">
        <v>9</v>
      </c>
      <c r="C33825">
        <v>52</v>
      </c>
      <c r="D33825">
        <v>11</v>
      </c>
      <c r="E33825">
        <v>380</v>
      </c>
      <c r="F33825">
        <v>-7.1967781300000006E-2</v>
      </c>
      <c r="G33825">
        <v>-1.31695439</v>
      </c>
      <c r="I33825">
        <f t="shared" si="2112"/>
        <v>553931.38</v>
      </c>
      <c r="J33825">
        <f t="shared" si="2113"/>
        <v>68065.972999999998</v>
      </c>
      <c r="K33825">
        <f t="shared" si="2115"/>
        <v>2.0779999999795109</v>
      </c>
      <c r="M33825">
        <f t="shared" si="2114"/>
        <v>-0.14954270997752553</v>
      </c>
    </row>
    <row r="33826" spans="1:13" x14ac:dyDescent="0.3">
      <c r="A33826">
        <v>6</v>
      </c>
      <c r="B33826">
        <v>9</v>
      </c>
      <c r="C33826">
        <v>52</v>
      </c>
      <c r="D33826">
        <v>13</v>
      </c>
      <c r="E33826">
        <v>442</v>
      </c>
      <c r="F33826">
        <v>-7.19680397E-2</v>
      </c>
      <c r="G33826">
        <v>-1.31687175</v>
      </c>
      <c r="I33826">
        <f t="shared" si="2112"/>
        <v>553933.44200000004</v>
      </c>
      <c r="J33826">
        <f t="shared" si="2113"/>
        <v>68068.035000000033</v>
      </c>
      <c r="K33826">
        <f t="shared" si="2115"/>
        <v>2.0620000000344589</v>
      </c>
      <c r="M33826">
        <f t="shared" si="2114"/>
        <v>-0.14839756504307994</v>
      </c>
    </row>
    <row r="33827" spans="1:13" x14ac:dyDescent="0.3">
      <c r="A33827">
        <v>6</v>
      </c>
      <c r="B33827">
        <v>9</v>
      </c>
      <c r="C33827">
        <v>52</v>
      </c>
      <c r="D33827">
        <v>15</v>
      </c>
      <c r="E33827">
        <v>466</v>
      </c>
      <c r="F33827">
        <v>-7.1968111799999998E-2</v>
      </c>
      <c r="G33827">
        <v>-1.3169225600000001</v>
      </c>
      <c r="I33827">
        <f t="shared" si="2112"/>
        <v>553935.46600000001</v>
      </c>
      <c r="J33827">
        <f t="shared" si="2113"/>
        <v>68070.059000000008</v>
      </c>
      <c r="K33827">
        <f t="shared" si="2115"/>
        <v>2.0239999999757856</v>
      </c>
      <c r="M33827">
        <f t="shared" si="2114"/>
        <v>-0.14566331235105734</v>
      </c>
    </row>
    <row r="33828" spans="1:13" x14ac:dyDescent="0.3">
      <c r="A33828">
        <v>6</v>
      </c>
      <c r="B33828">
        <v>9</v>
      </c>
      <c r="C33828">
        <v>52</v>
      </c>
      <c r="D33828">
        <v>17</v>
      </c>
      <c r="E33828">
        <v>358</v>
      </c>
      <c r="F33828">
        <v>-7.1967252199999998E-2</v>
      </c>
      <c r="G33828">
        <v>-1.3169840799999999</v>
      </c>
      <c r="I33828">
        <f t="shared" si="2112"/>
        <v>553937.35800000001</v>
      </c>
      <c r="J33828">
        <f t="shared" si="2113"/>
        <v>68071.951000000001</v>
      </c>
      <c r="K33828">
        <f t="shared" si="2115"/>
        <v>1.8919999999925494</v>
      </c>
      <c r="M33828">
        <f t="shared" si="2114"/>
        <v>-0.13616366752506379</v>
      </c>
    </row>
    <row r="33829" spans="1:13" x14ac:dyDescent="0.3">
      <c r="A33829">
        <v>6</v>
      </c>
      <c r="B33829">
        <v>9</v>
      </c>
      <c r="C33829">
        <v>52</v>
      </c>
      <c r="D33829">
        <v>19</v>
      </c>
      <c r="E33829">
        <v>352</v>
      </c>
      <c r="F33829">
        <v>-7.19683713E-2</v>
      </c>
      <c r="G33829">
        <v>-1.3167896400000001</v>
      </c>
      <c r="I33829">
        <f t="shared" si="2112"/>
        <v>553939.35199999996</v>
      </c>
      <c r="J33829">
        <f t="shared" si="2113"/>
        <v>68073.944999999949</v>
      </c>
      <c r="K33829">
        <f t="shared" si="2115"/>
        <v>1.9939999999478459</v>
      </c>
      <c r="M33829">
        <f t="shared" si="2114"/>
        <v>-0.14350270088304662</v>
      </c>
    </row>
    <row r="33830" spans="1:13" x14ac:dyDescent="0.3">
      <c r="A33830">
        <v>6</v>
      </c>
      <c r="B33830">
        <v>9</v>
      </c>
      <c r="C33830">
        <v>52</v>
      </c>
      <c r="D33830">
        <v>21</v>
      </c>
      <c r="E33830">
        <v>483</v>
      </c>
      <c r="F33830">
        <v>-7.1968635399999994E-2</v>
      </c>
      <c r="G33830">
        <v>-1.31693711</v>
      </c>
      <c r="I33830">
        <f t="shared" si="2112"/>
        <v>553941.48300000001</v>
      </c>
      <c r="J33830">
        <f t="shared" si="2113"/>
        <v>68076.076000000001</v>
      </c>
      <c r="K33830">
        <f t="shared" si="2115"/>
        <v>2.1310000000521541</v>
      </c>
      <c r="M33830">
        <f t="shared" si="2114"/>
        <v>-0.15336459924405343</v>
      </c>
    </row>
    <row r="33831" spans="1:13" x14ac:dyDescent="0.3">
      <c r="A33831">
        <v>6</v>
      </c>
      <c r="B33831">
        <v>9</v>
      </c>
      <c r="C33831">
        <v>52</v>
      </c>
      <c r="D33831">
        <v>23</v>
      </c>
      <c r="E33831">
        <v>479</v>
      </c>
      <c r="F33831">
        <v>-7.1968447000000005E-2</v>
      </c>
      <c r="G33831">
        <v>-1.31694059</v>
      </c>
      <c r="I33831">
        <f t="shared" si="2112"/>
        <v>553943.47900000005</v>
      </c>
      <c r="J33831">
        <f t="shared" si="2113"/>
        <v>68078.072000000044</v>
      </c>
      <c r="K33831">
        <f t="shared" si="2115"/>
        <v>1.9960000000428408</v>
      </c>
      <c r="M33831">
        <f t="shared" si="2114"/>
        <v>-0.14364939626148318</v>
      </c>
    </row>
    <row r="33832" spans="1:13" x14ac:dyDescent="0.3">
      <c r="A33832">
        <v>6</v>
      </c>
      <c r="B33832">
        <v>9</v>
      </c>
      <c r="C33832">
        <v>52</v>
      </c>
      <c r="D33832">
        <v>25</v>
      </c>
      <c r="E33832">
        <v>374</v>
      </c>
      <c r="F33832">
        <v>-7.1969217200000005E-2</v>
      </c>
      <c r="G33832">
        <v>-1.31691862</v>
      </c>
      <c r="I33832">
        <f t="shared" si="2112"/>
        <v>553945.37399999995</v>
      </c>
      <c r="J33832">
        <f t="shared" si="2113"/>
        <v>68079.966999999946</v>
      </c>
      <c r="K33832">
        <f t="shared" si="2115"/>
        <v>1.8949999999022111</v>
      </c>
      <c r="M33832">
        <f t="shared" si="2114"/>
        <v>-0.1363802070579623</v>
      </c>
    </row>
    <row r="33833" spans="1:13" x14ac:dyDescent="0.3">
      <c r="A33833">
        <v>6</v>
      </c>
      <c r="B33833">
        <v>9</v>
      </c>
      <c r="C33833">
        <v>52</v>
      </c>
      <c r="D33833">
        <v>27</v>
      </c>
      <c r="E33833">
        <v>386</v>
      </c>
      <c r="F33833">
        <v>-7.1969313199999996E-2</v>
      </c>
      <c r="G33833">
        <v>-1.3168824100000001</v>
      </c>
      <c r="I33833">
        <f t="shared" si="2112"/>
        <v>553947.38600000006</v>
      </c>
      <c r="J33833">
        <f t="shared" si="2113"/>
        <v>68081.97900000005</v>
      </c>
      <c r="K33833">
        <f t="shared" si="2115"/>
        <v>2.0120000001043081</v>
      </c>
      <c r="M33833">
        <f t="shared" si="2114"/>
        <v>-0.14480206501390699</v>
      </c>
    </row>
    <row r="33834" spans="1:13" x14ac:dyDescent="0.3">
      <c r="A33834">
        <v>6</v>
      </c>
      <c r="B33834">
        <v>9</v>
      </c>
      <c r="C33834">
        <v>52</v>
      </c>
      <c r="D33834">
        <v>29</v>
      </c>
      <c r="E33834">
        <v>501</v>
      </c>
      <c r="F33834">
        <v>-7.1969306400000002E-2</v>
      </c>
      <c r="G33834">
        <v>-1.3169460500000001</v>
      </c>
      <c r="I33834">
        <f t="shared" si="2112"/>
        <v>553949.50100000005</v>
      </c>
      <c r="J33834">
        <f t="shared" si="2113"/>
        <v>68084.094000000041</v>
      </c>
      <c r="K33834">
        <f t="shared" si="2115"/>
        <v>2.1149999999906868</v>
      </c>
      <c r="M33834">
        <f t="shared" si="2114"/>
        <v>-0.15221509741732972</v>
      </c>
    </row>
    <row r="33835" spans="1:13" x14ac:dyDescent="0.3">
      <c r="A33835">
        <v>6</v>
      </c>
      <c r="B33835">
        <v>9</v>
      </c>
      <c r="C33835">
        <v>52</v>
      </c>
      <c r="D33835">
        <v>31</v>
      </c>
      <c r="E33835">
        <v>521</v>
      </c>
      <c r="F33835">
        <v>-7.1969360499999996E-2</v>
      </c>
      <c r="G33835">
        <v>-1.31697478</v>
      </c>
      <c r="I33835">
        <f t="shared" si="2112"/>
        <v>553951.52099999995</v>
      </c>
      <c r="J33835">
        <f t="shared" si="2113"/>
        <v>68086.113999999943</v>
      </c>
      <c r="K33835">
        <f t="shared" si="2115"/>
        <v>2.0199999999022111</v>
      </c>
      <c r="M33835">
        <f t="shared" si="2114"/>
        <v>-0.1453779989209622</v>
      </c>
    </row>
    <row r="33836" spans="1:13" x14ac:dyDescent="0.3">
      <c r="A33836">
        <v>6</v>
      </c>
      <c r="B33836">
        <v>9</v>
      </c>
      <c r="C33836">
        <v>52</v>
      </c>
      <c r="D33836">
        <v>33</v>
      </c>
      <c r="E33836">
        <v>402</v>
      </c>
      <c r="F33836">
        <v>-7.1970311999999995E-2</v>
      </c>
      <c r="G33836">
        <v>-1.31689262</v>
      </c>
      <c r="I33836">
        <f t="shared" si="2112"/>
        <v>553953.402</v>
      </c>
      <c r="J33836">
        <f t="shared" si="2113"/>
        <v>68087.994999999995</v>
      </c>
      <c r="K33836">
        <f t="shared" si="2115"/>
        <v>1.8810000000521541</v>
      </c>
      <c r="M33836">
        <f t="shared" si="2114"/>
        <v>-0.13537436710425349</v>
      </c>
    </row>
    <row r="33837" spans="1:13" x14ac:dyDescent="0.3">
      <c r="A33837">
        <v>6</v>
      </c>
      <c r="B33837">
        <v>9</v>
      </c>
      <c r="C33837">
        <v>52</v>
      </c>
      <c r="D33837">
        <v>35</v>
      </c>
      <c r="E33837">
        <v>417</v>
      </c>
      <c r="F33837">
        <v>-7.1970342000000007E-2</v>
      </c>
      <c r="G33837">
        <v>-1.31687127</v>
      </c>
      <c r="I33837">
        <f t="shared" si="2112"/>
        <v>553955.41700000002</v>
      </c>
      <c r="J33837">
        <f t="shared" si="2113"/>
        <v>68090.010000000009</v>
      </c>
      <c r="K33837">
        <f t="shared" si="2115"/>
        <v>2.0150000000139698</v>
      </c>
      <c r="M33837">
        <f t="shared" si="2114"/>
        <v>-0.14502017868100539</v>
      </c>
    </row>
    <row r="33838" spans="1:13" x14ac:dyDescent="0.3">
      <c r="A33838">
        <v>6</v>
      </c>
      <c r="B33838">
        <v>9</v>
      </c>
      <c r="C33838">
        <v>52</v>
      </c>
      <c r="D33838">
        <v>37</v>
      </c>
      <c r="E33838">
        <v>606</v>
      </c>
      <c r="F33838">
        <v>-7.1970920100000002E-2</v>
      </c>
      <c r="G33838">
        <v>-1.3168898499999999</v>
      </c>
      <c r="I33838">
        <f t="shared" si="2112"/>
        <v>553957.60600000003</v>
      </c>
      <c r="J33838">
        <f t="shared" si="2113"/>
        <v>68092.199000000022</v>
      </c>
      <c r="K33838">
        <f t="shared" si="2115"/>
        <v>2.1890000000130385</v>
      </c>
      <c r="M33838">
        <f t="shared" si="2114"/>
        <v>-0.15754307863893841</v>
      </c>
    </row>
    <row r="33839" spans="1:13" x14ac:dyDescent="0.3">
      <c r="A33839">
        <v>6</v>
      </c>
      <c r="B33839">
        <v>9</v>
      </c>
      <c r="C33839">
        <v>52</v>
      </c>
      <c r="D33839">
        <v>39</v>
      </c>
      <c r="E33839">
        <v>583</v>
      </c>
      <c r="F33839">
        <v>-7.1971128999999995E-2</v>
      </c>
      <c r="G33839">
        <v>-1.31677292</v>
      </c>
      <c r="I33839">
        <f t="shared" si="2112"/>
        <v>553959.58299999998</v>
      </c>
      <c r="J33839">
        <f t="shared" si="2113"/>
        <v>68094.175999999978</v>
      </c>
      <c r="K33839">
        <f t="shared" si="2115"/>
        <v>1.9769999999552965</v>
      </c>
      <c r="M33839">
        <f t="shared" si="2114"/>
        <v>-0.14228650903448264</v>
      </c>
    </row>
    <row r="33840" spans="1:13" x14ac:dyDescent="0.3">
      <c r="A33840">
        <v>6</v>
      </c>
      <c r="B33840">
        <v>9</v>
      </c>
      <c r="C33840">
        <v>52</v>
      </c>
      <c r="D33840">
        <v>41</v>
      </c>
      <c r="E33840">
        <v>461</v>
      </c>
      <c r="F33840">
        <v>-7.1971233199999998E-2</v>
      </c>
      <c r="G33840">
        <v>-1.3169294899999999</v>
      </c>
      <c r="I33840">
        <f t="shared" si="2112"/>
        <v>553961.46100000001</v>
      </c>
      <c r="J33840">
        <f t="shared" si="2113"/>
        <v>68096.054000000004</v>
      </c>
      <c r="K33840">
        <f t="shared" si="2115"/>
        <v>1.878000000026077</v>
      </c>
      <c r="M33840">
        <f t="shared" si="2114"/>
        <v>-0.13516178026387679</v>
      </c>
    </row>
    <row r="33841" spans="1:13" x14ac:dyDescent="0.3">
      <c r="A33841">
        <v>6</v>
      </c>
      <c r="B33841">
        <v>9</v>
      </c>
      <c r="C33841">
        <v>52</v>
      </c>
      <c r="D33841">
        <v>43</v>
      </c>
      <c r="E33841">
        <v>464</v>
      </c>
      <c r="F33841">
        <v>-7.1972346100000001E-2</v>
      </c>
      <c r="G33841">
        <v>-1.3169411600000001</v>
      </c>
      <c r="I33841">
        <f t="shared" si="2112"/>
        <v>553963.46400000004</v>
      </c>
      <c r="J33841">
        <f t="shared" si="2113"/>
        <v>68098.05700000003</v>
      </c>
      <c r="K33841">
        <f t="shared" si="2115"/>
        <v>2.003000000026077</v>
      </c>
      <c r="M33841">
        <f t="shared" si="2114"/>
        <v>-0.1441583801014768</v>
      </c>
    </row>
    <row r="33842" spans="1:13" x14ac:dyDescent="0.3">
      <c r="A33842">
        <v>6</v>
      </c>
      <c r="B33842">
        <v>9</v>
      </c>
      <c r="C33842">
        <v>52</v>
      </c>
      <c r="D33842">
        <v>45</v>
      </c>
      <c r="E33842">
        <v>599</v>
      </c>
      <c r="F33842">
        <v>-7.1972730299999996E-2</v>
      </c>
      <c r="G33842">
        <v>-1.3169468900000001</v>
      </c>
      <c r="I33842">
        <f t="shared" si="2112"/>
        <v>553965.59900000005</v>
      </c>
      <c r="J33842">
        <f t="shared" si="2113"/>
        <v>68100.192000000039</v>
      </c>
      <c r="K33842">
        <f t="shared" si="2115"/>
        <v>2.1350000000093132</v>
      </c>
      <c r="M33842">
        <f t="shared" si="2114"/>
        <v>-0.15366095892417031</v>
      </c>
    </row>
    <row r="33843" spans="1:13" x14ac:dyDescent="0.3">
      <c r="A33843">
        <v>6</v>
      </c>
      <c r="B33843">
        <v>9</v>
      </c>
      <c r="C33843">
        <v>52</v>
      </c>
      <c r="D33843">
        <v>47</v>
      </c>
      <c r="E33843">
        <v>601</v>
      </c>
      <c r="F33843">
        <v>-7.1972876200000008E-2</v>
      </c>
      <c r="G33843">
        <v>-1.31687193</v>
      </c>
      <c r="I33843">
        <f t="shared" si="2112"/>
        <v>553967.60100000002</v>
      </c>
      <c r="J33843">
        <f t="shared" si="2113"/>
        <v>68102.194000000018</v>
      </c>
      <c r="K33843">
        <f t="shared" si="2115"/>
        <v>2.0019999999785796</v>
      </c>
      <c r="M33843">
        <f t="shared" si="2114"/>
        <v>-0.14408940605905832</v>
      </c>
    </row>
    <row r="33844" spans="1:13" x14ac:dyDescent="0.3">
      <c r="A33844">
        <v>6</v>
      </c>
      <c r="B33844">
        <v>9</v>
      </c>
      <c r="C33844">
        <v>52</v>
      </c>
      <c r="D33844">
        <v>49</v>
      </c>
      <c r="E33844">
        <v>527</v>
      </c>
      <c r="F33844">
        <v>-7.1973378200000007E-2</v>
      </c>
      <c r="G33844">
        <v>-1.31684432</v>
      </c>
      <c r="I33844">
        <f t="shared" si="2112"/>
        <v>553969.527</v>
      </c>
      <c r="J33844">
        <f t="shared" si="2113"/>
        <v>68104.12</v>
      </c>
      <c r="K33844">
        <f t="shared" si="2115"/>
        <v>1.9259999999776483</v>
      </c>
      <c r="M33844">
        <f t="shared" si="2114"/>
        <v>-0.1386197595595913</v>
      </c>
    </row>
    <row r="33845" spans="1:13" x14ac:dyDescent="0.3">
      <c r="A33845">
        <v>6</v>
      </c>
      <c r="B33845">
        <v>9</v>
      </c>
      <c r="C33845">
        <v>52</v>
      </c>
      <c r="D33845">
        <v>51</v>
      </c>
      <c r="E33845">
        <v>512</v>
      </c>
      <c r="F33845">
        <v>-7.1974590099999999E-2</v>
      </c>
      <c r="G33845">
        <v>-1.3168873800000001</v>
      </c>
      <c r="I33845">
        <f t="shared" si="2112"/>
        <v>553971.51199999999</v>
      </c>
      <c r="J33845">
        <f t="shared" si="2113"/>
        <v>68106.104999999981</v>
      </c>
      <c r="K33845">
        <f t="shared" si="2115"/>
        <v>1.9849999999860302</v>
      </c>
      <c r="M33845">
        <f t="shared" si="2114"/>
        <v>-0.14286715572599457</v>
      </c>
    </row>
    <row r="33846" spans="1:13" x14ac:dyDescent="0.3">
      <c r="A33846">
        <v>6</v>
      </c>
      <c r="B33846">
        <v>9</v>
      </c>
      <c r="C33846">
        <v>52</v>
      </c>
      <c r="D33846">
        <v>53</v>
      </c>
      <c r="E33846">
        <v>665</v>
      </c>
      <c r="F33846">
        <v>-7.1975165199999996E-2</v>
      </c>
      <c r="G33846">
        <v>-1.3168771399999999</v>
      </c>
      <c r="I33846">
        <f t="shared" si="2112"/>
        <v>553973.66500000004</v>
      </c>
      <c r="J33846">
        <f t="shared" si="2113"/>
        <v>68108.258000000031</v>
      </c>
      <c r="K33846">
        <f t="shared" si="2115"/>
        <v>2.1530000000493601</v>
      </c>
      <c r="M33846">
        <f t="shared" si="2114"/>
        <v>-0.15496129248885268</v>
      </c>
    </row>
    <row r="33847" spans="1:13" x14ac:dyDescent="0.3">
      <c r="A33847">
        <v>6</v>
      </c>
      <c r="B33847">
        <v>9</v>
      </c>
      <c r="C33847">
        <v>52</v>
      </c>
      <c r="D33847">
        <v>55</v>
      </c>
      <c r="E33847">
        <v>679</v>
      </c>
      <c r="F33847">
        <v>-7.1975650699999991E-2</v>
      </c>
      <c r="G33847">
        <v>-1.31689005</v>
      </c>
      <c r="I33847">
        <f t="shared" si="2112"/>
        <v>553975.679</v>
      </c>
      <c r="J33847">
        <f t="shared" si="2113"/>
        <v>68110.271999999997</v>
      </c>
      <c r="K33847">
        <f t="shared" si="2115"/>
        <v>2.0139999999664724</v>
      </c>
      <c r="M33847">
        <f t="shared" si="2114"/>
        <v>-0.14495798271038685</v>
      </c>
    </row>
    <row r="33848" spans="1:13" x14ac:dyDescent="0.3">
      <c r="A33848">
        <v>6</v>
      </c>
      <c r="B33848">
        <v>9</v>
      </c>
      <c r="C33848">
        <v>52</v>
      </c>
      <c r="D33848">
        <v>57</v>
      </c>
      <c r="E33848">
        <v>617</v>
      </c>
      <c r="F33848">
        <v>-7.1976024299999997E-2</v>
      </c>
      <c r="G33848">
        <v>-1.31693075</v>
      </c>
      <c r="I33848">
        <f t="shared" si="2112"/>
        <v>553977.61699999997</v>
      </c>
      <c r="J33848">
        <f t="shared" si="2113"/>
        <v>68112.209999999963</v>
      </c>
      <c r="K33848">
        <f t="shared" si="2115"/>
        <v>1.9379999999655411</v>
      </c>
      <c r="M33848">
        <f t="shared" si="2114"/>
        <v>-0.13948881105411978</v>
      </c>
    </row>
    <row r="33849" spans="1:13" x14ac:dyDescent="0.3">
      <c r="A33849">
        <v>6</v>
      </c>
      <c r="B33849">
        <v>9</v>
      </c>
      <c r="C33849">
        <v>52</v>
      </c>
      <c r="D33849">
        <v>59</v>
      </c>
      <c r="E33849">
        <v>599</v>
      </c>
      <c r="F33849">
        <v>-7.1975289200000001E-2</v>
      </c>
      <c r="G33849">
        <v>-1.3169432000000001</v>
      </c>
      <c r="I33849">
        <f t="shared" si="2112"/>
        <v>553979.59900000005</v>
      </c>
      <c r="J33849">
        <f t="shared" si="2113"/>
        <v>68114.192000000039</v>
      </c>
      <c r="K33849">
        <f t="shared" si="2115"/>
        <v>1.9820000000763685</v>
      </c>
      <c r="M33849">
        <f t="shared" si="2114"/>
        <v>-0.14265648016809668</v>
      </c>
    </row>
    <row r="33850" spans="1:13" x14ac:dyDescent="0.3">
      <c r="A33850">
        <v>6</v>
      </c>
      <c r="B33850">
        <v>9</v>
      </c>
      <c r="C33850">
        <v>53</v>
      </c>
      <c r="D33850">
        <v>1</v>
      </c>
      <c r="E33850">
        <v>699</v>
      </c>
      <c r="F33850">
        <v>-7.1975515099999998E-2</v>
      </c>
      <c r="G33850">
        <v>-1.31685596</v>
      </c>
      <c r="I33850">
        <f t="shared" si="2112"/>
        <v>553981.69900000002</v>
      </c>
      <c r="J33850">
        <f t="shared" si="2113"/>
        <v>68116.292000000016</v>
      </c>
      <c r="K33850">
        <f t="shared" si="2115"/>
        <v>2.0999999999767169</v>
      </c>
      <c r="M33850">
        <f t="shared" si="2114"/>
        <v>-0.1511481073183242</v>
      </c>
    </row>
    <row r="33851" spans="1:13" x14ac:dyDescent="0.3">
      <c r="A33851">
        <v>6</v>
      </c>
      <c r="B33851">
        <v>9</v>
      </c>
      <c r="C33851">
        <v>53</v>
      </c>
      <c r="D33851">
        <v>3</v>
      </c>
      <c r="E33851">
        <v>723</v>
      </c>
      <c r="F33851">
        <v>-7.1975438399999994E-2</v>
      </c>
      <c r="G33851">
        <v>-1.31698048</v>
      </c>
      <c r="I33851">
        <f t="shared" si="2112"/>
        <v>553983.723</v>
      </c>
      <c r="J33851">
        <f t="shared" si="2113"/>
        <v>68118.315999999992</v>
      </c>
      <c r="K33851">
        <f t="shared" si="2115"/>
        <v>2.0239999999757856</v>
      </c>
      <c r="M33851">
        <f t="shared" si="2114"/>
        <v>-0.14567844256065715</v>
      </c>
    </row>
    <row r="33852" spans="1:13" x14ac:dyDescent="0.3">
      <c r="A33852">
        <v>6</v>
      </c>
      <c r="B33852">
        <v>9</v>
      </c>
      <c r="C33852">
        <v>53</v>
      </c>
      <c r="D33852">
        <v>5</v>
      </c>
      <c r="E33852">
        <v>679</v>
      </c>
      <c r="F33852">
        <v>-7.1975648899999994E-2</v>
      </c>
      <c r="G33852">
        <v>-1.3169874800000001</v>
      </c>
      <c r="I33852">
        <f t="shared" si="2112"/>
        <v>553985.679</v>
      </c>
      <c r="J33852">
        <f t="shared" si="2113"/>
        <v>68120.271999999997</v>
      </c>
      <c r="K33852">
        <f t="shared" si="2115"/>
        <v>1.9560000000055879</v>
      </c>
      <c r="M33852">
        <f t="shared" si="2114"/>
        <v>-0.14078395751080219</v>
      </c>
    </row>
    <row r="33853" spans="1:13" x14ac:dyDescent="0.3">
      <c r="A33853">
        <v>6</v>
      </c>
      <c r="B33853">
        <v>9</v>
      </c>
      <c r="C33853">
        <v>53</v>
      </c>
      <c r="D33853">
        <v>7</v>
      </c>
      <c r="E33853">
        <v>662</v>
      </c>
      <c r="F33853">
        <v>-7.1975459700000008E-2</v>
      </c>
      <c r="G33853">
        <v>-1.3170173300000001</v>
      </c>
      <c r="I33853">
        <f t="shared" si="2112"/>
        <v>553987.66200000001</v>
      </c>
      <c r="J33853">
        <f t="shared" si="2113"/>
        <v>68122.255000000005</v>
      </c>
      <c r="K33853">
        <f t="shared" si="2115"/>
        <v>1.9830000000074506</v>
      </c>
      <c r="M33853">
        <f t="shared" si="2114"/>
        <v>-0.14272771176923624</v>
      </c>
    </row>
    <row r="33854" spans="1:13" x14ac:dyDescent="0.3">
      <c r="A33854">
        <v>6</v>
      </c>
      <c r="B33854">
        <v>9</v>
      </c>
      <c r="C33854">
        <v>53</v>
      </c>
      <c r="D33854">
        <v>9</v>
      </c>
      <c r="E33854">
        <v>801</v>
      </c>
      <c r="F33854">
        <v>-7.1974958200000008E-2</v>
      </c>
      <c r="G33854">
        <v>-1.3168407200000001</v>
      </c>
      <c r="I33854">
        <f t="shared" si="2112"/>
        <v>553989.80099999998</v>
      </c>
      <c r="J33854">
        <f t="shared" si="2113"/>
        <v>68124.393999999971</v>
      </c>
      <c r="K33854">
        <f t="shared" si="2115"/>
        <v>2.1389999999664724</v>
      </c>
      <c r="M33854">
        <f t="shared" si="2114"/>
        <v>-0.15395550829588686</v>
      </c>
    </row>
    <row r="33855" spans="1:13" x14ac:dyDescent="0.3">
      <c r="A33855">
        <v>6</v>
      </c>
      <c r="B33855">
        <v>9</v>
      </c>
      <c r="C33855">
        <v>53</v>
      </c>
      <c r="D33855">
        <v>11</v>
      </c>
      <c r="E33855">
        <v>821</v>
      </c>
      <c r="F33855">
        <v>-7.19759762E-2</v>
      </c>
      <c r="G33855">
        <v>-1.3169925</v>
      </c>
      <c r="I33855">
        <f t="shared" si="2112"/>
        <v>553991.821</v>
      </c>
      <c r="J33855">
        <f t="shared" si="2113"/>
        <v>68126.41399999999</v>
      </c>
      <c r="K33855">
        <f t="shared" si="2115"/>
        <v>2.0200000000186265</v>
      </c>
      <c r="M33855">
        <f t="shared" si="2114"/>
        <v>-0.14538941556534066</v>
      </c>
    </row>
    <row r="33856" spans="1:13" x14ac:dyDescent="0.3">
      <c r="A33856">
        <v>6</v>
      </c>
      <c r="B33856">
        <v>9</v>
      </c>
      <c r="C33856">
        <v>53</v>
      </c>
      <c r="D33856">
        <v>13</v>
      </c>
      <c r="E33856">
        <v>783</v>
      </c>
      <c r="F33856">
        <v>-7.1975662299999993E-2</v>
      </c>
      <c r="G33856">
        <v>-1.3167829</v>
      </c>
      <c r="I33856">
        <f t="shared" si="2112"/>
        <v>553993.78300000005</v>
      </c>
      <c r="J33856">
        <f t="shared" si="2113"/>
        <v>68128.376000000047</v>
      </c>
      <c r="K33856">
        <f t="shared" si="2115"/>
        <v>1.962000000057742</v>
      </c>
      <c r="M33856">
        <f t="shared" si="2114"/>
        <v>-0.14121686530855604</v>
      </c>
    </row>
    <row r="33857" spans="1:13" x14ac:dyDescent="0.3">
      <c r="A33857">
        <v>6</v>
      </c>
      <c r="B33857">
        <v>9</v>
      </c>
      <c r="C33857">
        <v>53</v>
      </c>
      <c r="D33857">
        <v>15</v>
      </c>
      <c r="E33857">
        <v>699</v>
      </c>
      <c r="F33857">
        <v>-7.1975631400000004E-2</v>
      </c>
      <c r="G33857">
        <v>-1.3168966900000001</v>
      </c>
      <c r="I33857">
        <f t="shared" ref="I33857:I33920" si="2116" xml:space="preserve"> A33857*86400 + B33857*3600 + C33857*60 + D33857 + E33857/1000</f>
        <v>553995.69900000002</v>
      </c>
      <c r="J33857">
        <f t="shared" si="2113"/>
        <v>68130.292000000016</v>
      </c>
      <c r="K33857">
        <f t="shared" si="2115"/>
        <v>1.915999999968335</v>
      </c>
      <c r="M33857">
        <f t="shared" si="2114"/>
        <v>-0.13790536896452088</v>
      </c>
    </row>
    <row r="33858" spans="1:13" x14ac:dyDescent="0.3">
      <c r="A33858">
        <v>6</v>
      </c>
      <c r="B33858">
        <v>9</v>
      </c>
      <c r="C33858">
        <v>53</v>
      </c>
      <c r="D33858">
        <v>17</v>
      </c>
      <c r="E33858">
        <v>838</v>
      </c>
      <c r="F33858">
        <v>-7.1975838200000003E-2</v>
      </c>
      <c r="G33858">
        <v>-1.3169418900000001</v>
      </c>
      <c r="I33858">
        <f t="shared" si="2116"/>
        <v>553997.83799999999</v>
      </c>
      <c r="J33858">
        <f t="shared" ref="J33858:J33921" si="2117">I33858-$I$2</f>
        <v>68132.430999999982</v>
      </c>
      <c r="K33858">
        <f t="shared" si="2115"/>
        <v>2.1389999999664724</v>
      </c>
      <c r="M33858">
        <f t="shared" ref="M33858:M33921" si="2118">K33858*F33857</f>
        <v>-0.15395587556218684</v>
      </c>
    </row>
    <row r="33859" spans="1:13" x14ac:dyDescent="0.3">
      <c r="A33859">
        <v>6</v>
      </c>
      <c r="B33859">
        <v>9</v>
      </c>
      <c r="C33859">
        <v>53</v>
      </c>
      <c r="D33859">
        <v>19</v>
      </c>
      <c r="E33859">
        <v>839</v>
      </c>
      <c r="F33859">
        <v>-7.1976343600000006E-2</v>
      </c>
      <c r="G33859">
        <v>-1.3169082299999999</v>
      </c>
      <c r="I33859">
        <f t="shared" si="2116"/>
        <v>553999.83900000004</v>
      </c>
      <c r="J33859">
        <f t="shared" si="2117"/>
        <v>68134.43200000003</v>
      </c>
      <c r="K33859">
        <f t="shared" ref="K33859:K33922" si="2119">I33859-I33858</f>
        <v>2.0010000000474975</v>
      </c>
      <c r="M33859">
        <f t="shared" si="2118"/>
        <v>-0.14402365224161867</v>
      </c>
    </row>
    <row r="33860" spans="1:13" x14ac:dyDescent="0.3">
      <c r="A33860">
        <v>6</v>
      </c>
      <c r="B33860">
        <v>9</v>
      </c>
      <c r="C33860">
        <v>53</v>
      </c>
      <c r="D33860">
        <v>21</v>
      </c>
      <c r="E33860">
        <v>819</v>
      </c>
      <c r="F33860">
        <v>-7.1976546000000002E-2</v>
      </c>
      <c r="G33860">
        <v>-1.31697172</v>
      </c>
      <c r="I33860">
        <f t="shared" si="2116"/>
        <v>554001.81900000002</v>
      </c>
      <c r="J33860">
        <f t="shared" si="2117"/>
        <v>68136.412000000011</v>
      </c>
      <c r="K33860">
        <f t="shared" si="2119"/>
        <v>1.9799999999813735</v>
      </c>
      <c r="M33860">
        <f t="shared" si="2118"/>
        <v>-0.14251316032665934</v>
      </c>
    </row>
    <row r="33861" spans="1:13" x14ac:dyDescent="0.3">
      <c r="A33861">
        <v>6</v>
      </c>
      <c r="B33861">
        <v>9</v>
      </c>
      <c r="C33861">
        <v>53</v>
      </c>
      <c r="D33861">
        <v>23</v>
      </c>
      <c r="E33861">
        <v>756</v>
      </c>
      <c r="F33861">
        <v>-7.1977420299999997E-2</v>
      </c>
      <c r="G33861">
        <v>-1.3169226700000001</v>
      </c>
      <c r="I33861">
        <f t="shared" si="2116"/>
        <v>554003.75600000005</v>
      </c>
      <c r="J33861">
        <f t="shared" si="2117"/>
        <v>68138.349000000046</v>
      </c>
      <c r="K33861">
        <f t="shared" si="2119"/>
        <v>1.9370000000344589</v>
      </c>
      <c r="M33861">
        <f t="shared" si="2118"/>
        <v>-0.13941856960448024</v>
      </c>
    </row>
    <row r="33862" spans="1:13" x14ac:dyDescent="0.3">
      <c r="A33862">
        <v>6</v>
      </c>
      <c r="B33862">
        <v>9</v>
      </c>
      <c r="C33862">
        <v>53</v>
      </c>
      <c r="D33862">
        <v>25</v>
      </c>
      <c r="E33862">
        <v>878</v>
      </c>
      <c r="F33862">
        <v>-7.197732300000001E-2</v>
      </c>
      <c r="G33862">
        <v>-1.31689312</v>
      </c>
      <c r="I33862">
        <f t="shared" si="2116"/>
        <v>554005.87800000003</v>
      </c>
      <c r="J33862">
        <f t="shared" si="2117"/>
        <v>68140.47100000002</v>
      </c>
      <c r="K33862">
        <f t="shared" si="2119"/>
        <v>2.121999999973923</v>
      </c>
      <c r="M33862">
        <f t="shared" si="2118"/>
        <v>-0.15273608587472304</v>
      </c>
    </row>
    <row r="33863" spans="1:13" x14ac:dyDescent="0.3">
      <c r="A33863">
        <v>6</v>
      </c>
      <c r="B33863">
        <v>9</v>
      </c>
      <c r="C33863">
        <v>53</v>
      </c>
      <c r="D33863">
        <v>27</v>
      </c>
      <c r="E33863">
        <v>884</v>
      </c>
      <c r="F33863">
        <v>-7.1978925100000007E-2</v>
      </c>
      <c r="G33863">
        <v>-1.3169163399999999</v>
      </c>
      <c r="I33863">
        <f t="shared" si="2116"/>
        <v>554007.88399999996</v>
      </c>
      <c r="J33863">
        <f t="shared" si="2117"/>
        <v>68142.476999999955</v>
      </c>
      <c r="K33863">
        <f t="shared" si="2119"/>
        <v>2.0059999999357387</v>
      </c>
      <c r="M33863">
        <f t="shared" si="2118"/>
        <v>-0.14438650993337468</v>
      </c>
    </row>
    <row r="33864" spans="1:13" x14ac:dyDescent="0.3">
      <c r="A33864">
        <v>6</v>
      </c>
      <c r="B33864">
        <v>9</v>
      </c>
      <c r="C33864">
        <v>53</v>
      </c>
      <c r="D33864">
        <v>29</v>
      </c>
      <c r="E33864">
        <v>898</v>
      </c>
      <c r="F33864">
        <v>-7.1979373799999996E-2</v>
      </c>
      <c r="G33864">
        <v>-1.31689284</v>
      </c>
      <c r="I33864">
        <f t="shared" si="2116"/>
        <v>554009.89800000004</v>
      </c>
      <c r="J33864">
        <f t="shared" si="2117"/>
        <v>68144.491000000038</v>
      </c>
      <c r="K33864">
        <f t="shared" si="2119"/>
        <v>2.0140000000828877</v>
      </c>
      <c r="M33864">
        <f t="shared" si="2118"/>
        <v>-0.14496555515736617</v>
      </c>
    </row>
    <row r="33865" spans="1:13" x14ac:dyDescent="0.3">
      <c r="A33865">
        <v>6</v>
      </c>
      <c r="B33865">
        <v>9</v>
      </c>
      <c r="C33865">
        <v>53</v>
      </c>
      <c r="D33865">
        <v>31</v>
      </c>
      <c r="E33865">
        <v>797</v>
      </c>
      <c r="F33865">
        <v>-7.197960140000001E-2</v>
      </c>
      <c r="G33865">
        <v>-1.3169371000000001</v>
      </c>
      <c r="I33865">
        <f t="shared" si="2116"/>
        <v>554011.79700000002</v>
      </c>
      <c r="J33865">
        <f t="shared" si="2117"/>
        <v>68146.390000000014</v>
      </c>
      <c r="K33865">
        <f t="shared" si="2119"/>
        <v>1.8989999999757856</v>
      </c>
      <c r="M33865">
        <f t="shared" si="2118"/>
        <v>-0.13668883084445704</v>
      </c>
    </row>
    <row r="33866" spans="1:13" x14ac:dyDescent="0.3">
      <c r="A33866">
        <v>6</v>
      </c>
      <c r="B33866">
        <v>9</v>
      </c>
      <c r="C33866">
        <v>53</v>
      </c>
      <c r="D33866">
        <v>33</v>
      </c>
      <c r="E33866">
        <v>918</v>
      </c>
      <c r="F33866">
        <v>-7.19777635E-2</v>
      </c>
      <c r="G33866">
        <v>-1.3168426099999999</v>
      </c>
      <c r="I33866">
        <f t="shared" si="2116"/>
        <v>554013.91799999995</v>
      </c>
      <c r="J33866">
        <f t="shared" si="2117"/>
        <v>68148.51099999994</v>
      </c>
      <c r="K33866">
        <f t="shared" si="2119"/>
        <v>2.1209999999264255</v>
      </c>
      <c r="M33866">
        <f t="shared" si="2118"/>
        <v>-0.15266873456410415</v>
      </c>
    </row>
    <row r="33867" spans="1:13" x14ac:dyDescent="0.3">
      <c r="A33867">
        <v>6</v>
      </c>
      <c r="B33867">
        <v>9</v>
      </c>
      <c r="C33867">
        <v>53</v>
      </c>
      <c r="D33867">
        <v>35</v>
      </c>
      <c r="E33867">
        <v>924</v>
      </c>
      <c r="F33867">
        <v>-7.1978341700000004E-2</v>
      </c>
      <c r="G33867">
        <v>-1.31691761</v>
      </c>
      <c r="I33867">
        <f t="shared" si="2116"/>
        <v>554015.924</v>
      </c>
      <c r="J33867">
        <f t="shared" si="2117"/>
        <v>68150.516999999993</v>
      </c>
      <c r="K33867">
        <f t="shared" si="2119"/>
        <v>2.0060000000521541</v>
      </c>
      <c r="M33867">
        <f t="shared" si="2118"/>
        <v>-0.14438739358475394</v>
      </c>
    </row>
    <row r="33868" spans="1:13" x14ac:dyDescent="0.3">
      <c r="A33868">
        <v>6</v>
      </c>
      <c r="B33868">
        <v>9</v>
      </c>
      <c r="C33868">
        <v>53</v>
      </c>
      <c r="D33868">
        <v>37</v>
      </c>
      <c r="E33868">
        <v>929</v>
      </c>
      <c r="F33868">
        <v>-7.1978513800000005E-2</v>
      </c>
      <c r="G33868">
        <v>-1.3168521399999999</v>
      </c>
      <c r="I33868">
        <f t="shared" si="2116"/>
        <v>554017.929</v>
      </c>
      <c r="J33868">
        <f t="shared" si="2117"/>
        <v>68152.521999999997</v>
      </c>
      <c r="K33868">
        <f t="shared" si="2119"/>
        <v>2.0050000000046566</v>
      </c>
      <c r="M33868">
        <f t="shared" si="2118"/>
        <v>-0.14431657510883519</v>
      </c>
    </row>
    <row r="33869" spans="1:13" x14ac:dyDescent="0.3">
      <c r="A33869">
        <v>6</v>
      </c>
      <c r="B33869">
        <v>9</v>
      </c>
      <c r="C33869">
        <v>53</v>
      </c>
      <c r="D33869">
        <v>39</v>
      </c>
      <c r="E33869">
        <v>819</v>
      </c>
      <c r="F33869">
        <v>-7.1979324299999994E-2</v>
      </c>
      <c r="G33869">
        <v>-1.3169505500000001</v>
      </c>
      <c r="I33869">
        <f t="shared" si="2116"/>
        <v>554019.81900000002</v>
      </c>
      <c r="J33869">
        <f t="shared" si="2117"/>
        <v>68154.412000000011</v>
      </c>
      <c r="K33869">
        <f t="shared" si="2119"/>
        <v>1.8900000000139698</v>
      </c>
      <c r="M33869">
        <f t="shared" si="2118"/>
        <v>-0.13603939108300553</v>
      </c>
    </row>
    <row r="33870" spans="1:13" x14ac:dyDescent="0.3">
      <c r="A33870">
        <v>6</v>
      </c>
      <c r="B33870">
        <v>9</v>
      </c>
      <c r="C33870">
        <v>53</v>
      </c>
      <c r="D33870">
        <v>41</v>
      </c>
      <c r="E33870">
        <v>957</v>
      </c>
      <c r="F33870">
        <v>-7.1976420599999993E-2</v>
      </c>
      <c r="G33870">
        <v>-1.31697083</v>
      </c>
      <c r="I33870">
        <f t="shared" si="2116"/>
        <v>554021.95700000005</v>
      </c>
      <c r="J33870">
        <f t="shared" si="2117"/>
        <v>68156.550000000047</v>
      </c>
      <c r="K33870">
        <f t="shared" si="2119"/>
        <v>2.1380000000353903</v>
      </c>
      <c r="M33870">
        <f t="shared" si="2118"/>
        <v>-0.15389179535594735</v>
      </c>
    </row>
    <row r="33871" spans="1:13" x14ac:dyDescent="0.3">
      <c r="A33871">
        <v>6</v>
      </c>
      <c r="B33871">
        <v>9</v>
      </c>
      <c r="C33871">
        <v>53</v>
      </c>
      <c r="D33871">
        <v>43</v>
      </c>
      <c r="E33871">
        <v>950</v>
      </c>
      <c r="F33871">
        <v>-7.19771565E-2</v>
      </c>
      <c r="G33871">
        <v>-1.31679766</v>
      </c>
      <c r="I33871">
        <f t="shared" si="2116"/>
        <v>554023.94999999995</v>
      </c>
      <c r="J33871">
        <f t="shared" si="2117"/>
        <v>68158.542999999947</v>
      </c>
      <c r="K33871">
        <f t="shared" si="2119"/>
        <v>1.9929999999003485</v>
      </c>
      <c r="M33871">
        <f t="shared" si="2118"/>
        <v>-0.14344900624862741</v>
      </c>
    </row>
    <row r="33872" spans="1:13" x14ac:dyDescent="0.3">
      <c r="A33872">
        <v>6</v>
      </c>
      <c r="B33872">
        <v>9</v>
      </c>
      <c r="C33872">
        <v>53</v>
      </c>
      <c r="D33872">
        <v>45</v>
      </c>
      <c r="E33872">
        <v>972</v>
      </c>
      <c r="F33872">
        <v>-7.1978817099999995E-2</v>
      </c>
      <c r="G33872">
        <v>-1.31691709</v>
      </c>
      <c r="I33872">
        <f t="shared" si="2116"/>
        <v>554025.97199999995</v>
      </c>
      <c r="J33872">
        <f t="shared" si="2117"/>
        <v>68160.564999999944</v>
      </c>
      <c r="K33872">
        <f t="shared" si="2119"/>
        <v>2.021999999997206</v>
      </c>
      <c r="M33872">
        <f t="shared" si="2118"/>
        <v>-0.1455378104427989</v>
      </c>
    </row>
    <row r="33873" spans="1:13" x14ac:dyDescent="0.3">
      <c r="A33873">
        <v>6</v>
      </c>
      <c r="B33873">
        <v>9</v>
      </c>
      <c r="C33873">
        <v>53</v>
      </c>
      <c r="D33873">
        <v>47</v>
      </c>
      <c r="E33873">
        <v>873</v>
      </c>
      <c r="F33873">
        <v>-7.1979107400000006E-2</v>
      </c>
      <c r="G33873">
        <v>-1.3169197399999999</v>
      </c>
      <c r="I33873">
        <f t="shared" si="2116"/>
        <v>554027.87300000002</v>
      </c>
      <c r="J33873">
        <f t="shared" si="2117"/>
        <v>68162.466000000015</v>
      </c>
      <c r="K33873">
        <f t="shared" si="2119"/>
        <v>1.9010000000707805</v>
      </c>
      <c r="M33873">
        <f t="shared" si="2118"/>
        <v>-0.1368317313121947</v>
      </c>
    </row>
    <row r="33874" spans="1:13" x14ac:dyDescent="0.3">
      <c r="A33874">
        <v>6</v>
      </c>
      <c r="B33874">
        <v>9</v>
      </c>
      <c r="C33874">
        <v>53</v>
      </c>
      <c r="D33874">
        <v>49</v>
      </c>
      <c r="E33874">
        <v>977</v>
      </c>
      <c r="F33874">
        <v>-7.1978444700000005E-2</v>
      </c>
      <c r="G33874">
        <v>-1.31687865</v>
      </c>
      <c r="I33874">
        <f t="shared" si="2116"/>
        <v>554029.97699999996</v>
      </c>
      <c r="J33874">
        <f t="shared" si="2117"/>
        <v>68164.569999999949</v>
      </c>
      <c r="K33874">
        <f t="shared" si="2119"/>
        <v>2.1039999999338761</v>
      </c>
      <c r="M33874">
        <f t="shared" si="2118"/>
        <v>-0.15144404196484046</v>
      </c>
    </row>
    <row r="33875" spans="1:13" x14ac:dyDescent="0.3">
      <c r="A33875">
        <v>6</v>
      </c>
      <c r="B33875">
        <v>9</v>
      </c>
      <c r="C33875">
        <v>53</v>
      </c>
      <c r="D33875">
        <v>52</v>
      </c>
      <c r="E33875">
        <v>3</v>
      </c>
      <c r="F33875">
        <v>-7.1978476400000005E-2</v>
      </c>
      <c r="G33875">
        <v>-1.3169106100000001</v>
      </c>
      <c r="I33875">
        <f t="shared" si="2116"/>
        <v>554032.00300000003</v>
      </c>
      <c r="J33875">
        <f t="shared" si="2117"/>
        <v>68166.59600000002</v>
      </c>
      <c r="K33875">
        <f t="shared" si="2119"/>
        <v>2.0260000000707805</v>
      </c>
      <c r="M33875">
        <f t="shared" si="2118"/>
        <v>-0.14582832896729467</v>
      </c>
    </row>
    <row r="33876" spans="1:13" x14ac:dyDescent="0.3">
      <c r="A33876">
        <v>6</v>
      </c>
      <c r="B33876">
        <v>9</v>
      </c>
      <c r="C33876">
        <v>53</v>
      </c>
      <c r="D33876">
        <v>53</v>
      </c>
      <c r="E33876">
        <v>992</v>
      </c>
      <c r="F33876">
        <v>-7.1978158200000003E-2</v>
      </c>
      <c r="G33876">
        <v>-1.3169350500000001</v>
      </c>
      <c r="I33876">
        <f t="shared" si="2116"/>
        <v>554033.99199999997</v>
      </c>
      <c r="J33876">
        <f t="shared" si="2117"/>
        <v>68168.584999999963</v>
      </c>
      <c r="K33876">
        <f t="shared" si="2119"/>
        <v>1.9889999999431893</v>
      </c>
      <c r="M33876">
        <f t="shared" si="2118"/>
        <v>-0.14316518955551086</v>
      </c>
    </row>
    <row r="33877" spans="1:13" x14ac:dyDescent="0.3">
      <c r="A33877">
        <v>6</v>
      </c>
      <c r="B33877">
        <v>9</v>
      </c>
      <c r="C33877">
        <v>53</v>
      </c>
      <c r="D33877">
        <v>55</v>
      </c>
      <c r="E33877">
        <v>898</v>
      </c>
      <c r="F33877">
        <v>-7.1978689400000004E-2</v>
      </c>
      <c r="G33877">
        <v>-1.3170032300000001</v>
      </c>
      <c r="I33877">
        <f t="shared" si="2116"/>
        <v>554035.89800000004</v>
      </c>
      <c r="J33877">
        <f t="shared" si="2117"/>
        <v>68170.491000000038</v>
      </c>
      <c r="K33877">
        <f t="shared" si="2119"/>
        <v>1.9060000000754371</v>
      </c>
      <c r="M33877">
        <f t="shared" si="2118"/>
        <v>-0.13719036953462982</v>
      </c>
    </row>
    <row r="33878" spans="1:13" x14ac:dyDescent="0.3">
      <c r="A33878">
        <v>6</v>
      </c>
      <c r="B33878">
        <v>9</v>
      </c>
      <c r="C33878">
        <v>53</v>
      </c>
      <c r="D33878">
        <v>58</v>
      </c>
      <c r="E33878">
        <v>23</v>
      </c>
      <c r="F33878">
        <v>-7.1978811099999998E-2</v>
      </c>
      <c r="G33878">
        <v>-1.3169304399999999</v>
      </c>
      <c r="I33878">
        <f t="shared" si="2116"/>
        <v>554038.02300000004</v>
      </c>
      <c r="J33878">
        <f t="shared" si="2117"/>
        <v>68172.616000000038</v>
      </c>
      <c r="K33878">
        <f t="shared" si="2119"/>
        <v>2.125</v>
      </c>
      <c r="M33878">
        <f t="shared" si="2118"/>
        <v>-0.15295471497500002</v>
      </c>
    </row>
    <row r="33879" spans="1:13" x14ac:dyDescent="0.3">
      <c r="A33879">
        <v>6</v>
      </c>
      <c r="B33879">
        <v>9</v>
      </c>
      <c r="C33879">
        <v>54</v>
      </c>
      <c r="D33879">
        <v>0</v>
      </c>
      <c r="E33879">
        <v>15</v>
      </c>
      <c r="F33879">
        <v>-7.1978950299999997E-2</v>
      </c>
      <c r="G33879">
        <v>-1.31692517</v>
      </c>
      <c r="I33879">
        <f t="shared" si="2116"/>
        <v>554040.01500000001</v>
      </c>
      <c r="J33879">
        <f t="shared" si="2117"/>
        <v>68174.608000000007</v>
      </c>
      <c r="K33879">
        <f t="shared" si="2119"/>
        <v>1.9919999999692664</v>
      </c>
      <c r="M33879">
        <f t="shared" si="2118"/>
        <v>-0.14338179170898782</v>
      </c>
    </row>
    <row r="33880" spans="1:13" x14ac:dyDescent="0.3">
      <c r="A33880">
        <v>6</v>
      </c>
      <c r="B33880">
        <v>9</v>
      </c>
      <c r="C33880">
        <v>54</v>
      </c>
      <c r="D33880">
        <v>2</v>
      </c>
      <c r="E33880">
        <v>36</v>
      </c>
      <c r="F33880">
        <v>-7.1980785500000005E-2</v>
      </c>
      <c r="G33880">
        <v>-1.3169524500000001</v>
      </c>
      <c r="I33880">
        <f t="shared" si="2116"/>
        <v>554042.03599999996</v>
      </c>
      <c r="J33880">
        <f t="shared" si="2117"/>
        <v>68176.628999999957</v>
      </c>
      <c r="K33880">
        <f t="shared" si="2119"/>
        <v>2.0209999999497086</v>
      </c>
      <c r="M33880">
        <f t="shared" si="2118"/>
        <v>-0.14546945855268006</v>
      </c>
    </row>
    <row r="33881" spans="1:13" x14ac:dyDescent="0.3">
      <c r="A33881">
        <v>6</v>
      </c>
      <c r="B33881">
        <v>9</v>
      </c>
      <c r="C33881">
        <v>54</v>
      </c>
      <c r="D33881">
        <v>3</v>
      </c>
      <c r="E33881">
        <v>920</v>
      </c>
      <c r="F33881">
        <v>-7.1981274600000006E-2</v>
      </c>
      <c r="G33881">
        <v>-1.3168717599999999</v>
      </c>
      <c r="I33881">
        <f t="shared" si="2116"/>
        <v>554043.92000000004</v>
      </c>
      <c r="J33881">
        <f t="shared" si="2117"/>
        <v>68178.513000000035</v>
      </c>
      <c r="K33881">
        <f t="shared" si="2119"/>
        <v>1.8840000000782311</v>
      </c>
      <c r="M33881">
        <f t="shared" si="2118"/>
        <v>-0.13561179988763114</v>
      </c>
    </row>
    <row r="33882" spans="1:13" x14ac:dyDescent="0.3">
      <c r="A33882">
        <v>6</v>
      </c>
      <c r="B33882">
        <v>9</v>
      </c>
      <c r="C33882">
        <v>54</v>
      </c>
      <c r="D33882">
        <v>6</v>
      </c>
      <c r="E33882">
        <v>39</v>
      </c>
      <c r="F33882">
        <v>-7.1981696100000006E-2</v>
      </c>
      <c r="G33882">
        <v>-1.3169186100000001</v>
      </c>
      <c r="I33882">
        <f t="shared" si="2116"/>
        <v>554046.03899999999</v>
      </c>
      <c r="J33882">
        <f t="shared" si="2117"/>
        <v>68180.631999999983</v>
      </c>
      <c r="K33882">
        <f t="shared" si="2119"/>
        <v>2.1189999999478459</v>
      </c>
      <c r="M33882">
        <f t="shared" si="2118"/>
        <v>-0.1525283208736459</v>
      </c>
    </row>
    <row r="33883" spans="1:13" x14ac:dyDescent="0.3">
      <c r="A33883">
        <v>6</v>
      </c>
      <c r="B33883">
        <v>9</v>
      </c>
      <c r="C33883">
        <v>54</v>
      </c>
      <c r="D33883">
        <v>8</v>
      </c>
      <c r="E33883">
        <v>72</v>
      </c>
      <c r="F33883">
        <v>-7.19815127E-2</v>
      </c>
      <c r="G33883">
        <v>-1.31685729</v>
      </c>
      <c r="I33883">
        <f t="shared" si="2116"/>
        <v>554048.07200000004</v>
      </c>
      <c r="J33883">
        <f t="shared" si="2117"/>
        <v>68182.665000000037</v>
      </c>
      <c r="K33883">
        <f t="shared" si="2119"/>
        <v>2.0330000000540167</v>
      </c>
      <c r="M33883">
        <f t="shared" si="2118"/>
        <v>-0.14633878817518822</v>
      </c>
    </row>
    <row r="33884" spans="1:13" x14ac:dyDescent="0.3">
      <c r="A33884">
        <v>6</v>
      </c>
      <c r="B33884">
        <v>9</v>
      </c>
      <c r="C33884">
        <v>54</v>
      </c>
      <c r="D33884">
        <v>10</v>
      </c>
      <c r="E33884">
        <v>56</v>
      </c>
      <c r="F33884">
        <v>-7.1981615600000007E-2</v>
      </c>
      <c r="G33884">
        <v>-1.3168989600000001</v>
      </c>
      <c r="I33884">
        <f t="shared" si="2116"/>
        <v>554050.05599999998</v>
      </c>
      <c r="J33884">
        <f t="shared" si="2117"/>
        <v>68184.648999999976</v>
      </c>
      <c r="K33884">
        <f t="shared" si="2119"/>
        <v>1.9839999999385327</v>
      </c>
      <c r="M33884">
        <f t="shared" si="2118"/>
        <v>-0.1428113211923755</v>
      </c>
    </row>
    <row r="33885" spans="1:13" x14ac:dyDescent="0.3">
      <c r="A33885">
        <v>6</v>
      </c>
      <c r="B33885">
        <v>9</v>
      </c>
      <c r="C33885">
        <v>54</v>
      </c>
      <c r="D33885">
        <v>11</v>
      </c>
      <c r="E33885">
        <v>949</v>
      </c>
      <c r="F33885">
        <v>-7.1981824600000008E-2</v>
      </c>
      <c r="G33885">
        <v>-1.3168811300000001</v>
      </c>
      <c r="I33885">
        <f t="shared" si="2116"/>
        <v>554051.94900000002</v>
      </c>
      <c r="J33885">
        <f t="shared" si="2117"/>
        <v>68186.542000000016</v>
      </c>
      <c r="K33885">
        <f t="shared" si="2119"/>
        <v>1.8930000000400469</v>
      </c>
      <c r="M33885">
        <f t="shared" si="2118"/>
        <v>-0.13626119833368266</v>
      </c>
    </row>
    <row r="33886" spans="1:13" x14ac:dyDescent="0.3">
      <c r="A33886">
        <v>6</v>
      </c>
      <c r="B33886">
        <v>9</v>
      </c>
      <c r="C33886">
        <v>54</v>
      </c>
      <c r="D33886">
        <v>14</v>
      </c>
      <c r="E33886">
        <v>40</v>
      </c>
      <c r="F33886">
        <v>-7.1982174499999996E-2</v>
      </c>
      <c r="G33886">
        <v>-1.3168911400000001</v>
      </c>
      <c r="I33886">
        <f t="shared" si="2116"/>
        <v>554054.04</v>
      </c>
      <c r="J33886">
        <f t="shared" si="2117"/>
        <v>68188.633000000031</v>
      </c>
      <c r="K33886">
        <f t="shared" si="2119"/>
        <v>2.0910000000149012</v>
      </c>
      <c r="M33886">
        <f t="shared" si="2118"/>
        <v>-0.15051399523967263</v>
      </c>
    </row>
    <row r="33887" spans="1:13" x14ac:dyDescent="0.3">
      <c r="A33887">
        <v>6</v>
      </c>
      <c r="B33887">
        <v>9</v>
      </c>
      <c r="C33887">
        <v>54</v>
      </c>
      <c r="D33887">
        <v>16</v>
      </c>
      <c r="E33887">
        <v>99</v>
      </c>
      <c r="F33887">
        <v>-7.1983189700000005E-2</v>
      </c>
      <c r="G33887">
        <v>-1.31689959</v>
      </c>
      <c r="I33887">
        <f t="shared" si="2116"/>
        <v>554056.09900000005</v>
      </c>
      <c r="J33887">
        <f t="shared" si="2117"/>
        <v>68190.692000000039</v>
      </c>
      <c r="K33887">
        <f t="shared" si="2119"/>
        <v>2.0590000000083819</v>
      </c>
      <c r="M33887">
        <f t="shared" si="2118"/>
        <v>-0.14821129729610333</v>
      </c>
    </row>
    <row r="33888" spans="1:13" x14ac:dyDescent="0.3">
      <c r="A33888">
        <v>6</v>
      </c>
      <c r="B33888">
        <v>9</v>
      </c>
      <c r="C33888">
        <v>54</v>
      </c>
      <c r="D33888">
        <v>18</v>
      </c>
      <c r="E33888">
        <v>99</v>
      </c>
      <c r="F33888">
        <v>-7.1982473899999996E-2</v>
      </c>
      <c r="G33888">
        <v>-1.31684935</v>
      </c>
      <c r="I33888">
        <f t="shared" si="2116"/>
        <v>554058.09900000005</v>
      </c>
      <c r="J33888">
        <f t="shared" si="2117"/>
        <v>68192.692000000039</v>
      </c>
      <c r="K33888">
        <f t="shared" si="2119"/>
        <v>2</v>
      </c>
      <c r="M33888">
        <f t="shared" si="2118"/>
        <v>-0.14396637940000001</v>
      </c>
    </row>
    <row r="33889" spans="1:13" x14ac:dyDescent="0.3">
      <c r="A33889">
        <v>6</v>
      </c>
      <c r="B33889">
        <v>9</v>
      </c>
      <c r="C33889">
        <v>54</v>
      </c>
      <c r="D33889">
        <v>19</v>
      </c>
      <c r="E33889">
        <v>973</v>
      </c>
      <c r="F33889">
        <v>-7.1983354600000007E-2</v>
      </c>
      <c r="G33889">
        <v>-1.3168930700000001</v>
      </c>
      <c r="I33889">
        <f t="shared" si="2116"/>
        <v>554059.973</v>
      </c>
      <c r="J33889">
        <f t="shared" si="2117"/>
        <v>68194.565999999992</v>
      </c>
      <c r="K33889">
        <f t="shared" si="2119"/>
        <v>1.8739999999525025</v>
      </c>
      <c r="M33889">
        <f t="shared" si="2118"/>
        <v>-0.13489515608518102</v>
      </c>
    </row>
    <row r="33890" spans="1:13" x14ac:dyDescent="0.3">
      <c r="A33890">
        <v>6</v>
      </c>
      <c r="B33890">
        <v>9</v>
      </c>
      <c r="C33890">
        <v>54</v>
      </c>
      <c r="D33890">
        <v>22</v>
      </c>
      <c r="E33890">
        <v>15</v>
      </c>
      <c r="F33890">
        <v>-7.1983372399999995E-2</v>
      </c>
      <c r="G33890">
        <v>-1.31686455</v>
      </c>
      <c r="I33890">
        <f t="shared" si="2116"/>
        <v>554062.01500000001</v>
      </c>
      <c r="J33890">
        <f t="shared" si="2117"/>
        <v>68196.608000000007</v>
      </c>
      <c r="K33890">
        <f t="shared" si="2119"/>
        <v>2.0420000000158325</v>
      </c>
      <c r="M33890">
        <f t="shared" si="2118"/>
        <v>-0.14699001009433968</v>
      </c>
    </row>
    <row r="33891" spans="1:13" x14ac:dyDescent="0.3">
      <c r="A33891">
        <v>6</v>
      </c>
      <c r="B33891">
        <v>9</v>
      </c>
      <c r="C33891">
        <v>54</v>
      </c>
      <c r="D33891">
        <v>24</v>
      </c>
      <c r="E33891">
        <v>119</v>
      </c>
      <c r="F33891">
        <v>-7.1983873899999995E-2</v>
      </c>
      <c r="G33891">
        <v>-1.3168446</v>
      </c>
      <c r="I33891">
        <f t="shared" si="2116"/>
        <v>554064.11899999995</v>
      </c>
      <c r="J33891">
        <f t="shared" si="2117"/>
        <v>68198.711999999941</v>
      </c>
      <c r="K33891">
        <f t="shared" si="2119"/>
        <v>2.1039999999338761</v>
      </c>
      <c r="M33891">
        <f t="shared" si="2118"/>
        <v>-0.15145301552484017</v>
      </c>
    </row>
    <row r="33892" spans="1:13" x14ac:dyDescent="0.3">
      <c r="A33892">
        <v>6</v>
      </c>
      <c r="B33892">
        <v>9</v>
      </c>
      <c r="C33892">
        <v>54</v>
      </c>
      <c r="D33892">
        <v>26</v>
      </c>
      <c r="E33892">
        <v>120</v>
      </c>
      <c r="F33892">
        <v>-7.1983593200000001E-2</v>
      </c>
      <c r="G33892">
        <v>-1.3169807</v>
      </c>
      <c r="I33892">
        <f t="shared" si="2116"/>
        <v>554066.12</v>
      </c>
      <c r="J33892">
        <f t="shared" si="2117"/>
        <v>68200.712999999989</v>
      </c>
      <c r="K33892">
        <f t="shared" si="2119"/>
        <v>2.0010000000474975</v>
      </c>
      <c r="M33892">
        <f t="shared" si="2118"/>
        <v>-0.14403973167731904</v>
      </c>
    </row>
    <row r="33893" spans="1:13" x14ac:dyDescent="0.3">
      <c r="A33893">
        <v>6</v>
      </c>
      <c r="B33893">
        <v>9</v>
      </c>
      <c r="C33893">
        <v>54</v>
      </c>
      <c r="D33893">
        <v>28</v>
      </c>
      <c r="E33893">
        <v>20</v>
      </c>
      <c r="F33893">
        <v>-7.1984443800000006E-2</v>
      </c>
      <c r="G33893">
        <v>-1.3169426399999999</v>
      </c>
      <c r="I33893">
        <f t="shared" si="2116"/>
        <v>554068.02</v>
      </c>
      <c r="J33893">
        <f t="shared" si="2117"/>
        <v>68202.613000000012</v>
      </c>
      <c r="K33893">
        <f t="shared" si="2119"/>
        <v>1.9000000000232831</v>
      </c>
      <c r="M33893">
        <f t="shared" si="2118"/>
        <v>-0.13676882708167601</v>
      </c>
    </row>
    <row r="33894" spans="1:13" x14ac:dyDescent="0.3">
      <c r="A33894">
        <v>6</v>
      </c>
      <c r="B33894">
        <v>9</v>
      </c>
      <c r="C33894">
        <v>54</v>
      </c>
      <c r="D33894">
        <v>30</v>
      </c>
      <c r="E33894">
        <v>40</v>
      </c>
      <c r="F33894">
        <v>-7.1984346300000002E-2</v>
      </c>
      <c r="G33894">
        <v>-1.31690492</v>
      </c>
      <c r="I33894">
        <f t="shared" si="2116"/>
        <v>554070.04</v>
      </c>
      <c r="J33894">
        <f t="shared" si="2117"/>
        <v>68204.633000000031</v>
      </c>
      <c r="K33894">
        <f t="shared" si="2119"/>
        <v>2.0200000000186265</v>
      </c>
      <c r="M33894">
        <f t="shared" si="2118"/>
        <v>-0.14540857647734082</v>
      </c>
    </row>
    <row r="33895" spans="1:13" x14ac:dyDescent="0.3">
      <c r="A33895">
        <v>6</v>
      </c>
      <c r="B33895">
        <v>9</v>
      </c>
      <c r="C33895">
        <v>54</v>
      </c>
      <c r="D33895">
        <v>32</v>
      </c>
      <c r="E33895">
        <v>176</v>
      </c>
      <c r="F33895">
        <v>-7.1984246500000001E-2</v>
      </c>
      <c r="G33895">
        <v>-1.31689083</v>
      </c>
      <c r="I33895">
        <f t="shared" si="2116"/>
        <v>554072.17599999998</v>
      </c>
      <c r="J33895">
        <f t="shared" si="2117"/>
        <v>68206.768999999971</v>
      </c>
      <c r="K33895">
        <f t="shared" si="2119"/>
        <v>2.1359999999403954</v>
      </c>
      <c r="M33895">
        <f t="shared" si="2118"/>
        <v>-0.1537585636925094</v>
      </c>
    </row>
    <row r="33896" spans="1:13" x14ac:dyDescent="0.3">
      <c r="A33896">
        <v>6</v>
      </c>
      <c r="B33896">
        <v>9</v>
      </c>
      <c r="C33896">
        <v>54</v>
      </c>
      <c r="D33896">
        <v>34</v>
      </c>
      <c r="E33896">
        <v>154</v>
      </c>
      <c r="F33896">
        <v>-7.198461560000001E-2</v>
      </c>
      <c r="G33896">
        <v>-1.3168837799999999</v>
      </c>
      <c r="I33896">
        <f t="shared" si="2116"/>
        <v>554074.15399999998</v>
      </c>
      <c r="J33896">
        <f t="shared" si="2117"/>
        <v>68208.746999999974</v>
      </c>
      <c r="K33896">
        <f t="shared" si="2119"/>
        <v>1.978000000002794</v>
      </c>
      <c r="M33896">
        <f t="shared" si="2118"/>
        <v>-0.14238483957720113</v>
      </c>
    </row>
    <row r="33897" spans="1:13" x14ac:dyDescent="0.3">
      <c r="A33897">
        <v>6</v>
      </c>
      <c r="B33897">
        <v>9</v>
      </c>
      <c r="C33897">
        <v>54</v>
      </c>
      <c r="D33897">
        <v>36</v>
      </c>
      <c r="E33897">
        <v>34</v>
      </c>
      <c r="F33897">
        <v>-7.19847448E-2</v>
      </c>
      <c r="G33897">
        <v>-1.3169133200000001</v>
      </c>
      <c r="I33897">
        <f t="shared" si="2116"/>
        <v>554076.03399999999</v>
      </c>
      <c r="J33897">
        <f t="shared" si="2117"/>
        <v>68210.626999999979</v>
      </c>
      <c r="K33897">
        <f t="shared" si="2119"/>
        <v>1.8800000000046566</v>
      </c>
      <c r="M33897">
        <f t="shared" si="2118"/>
        <v>-0.13533107732833521</v>
      </c>
    </row>
    <row r="33898" spans="1:13" x14ac:dyDescent="0.3">
      <c r="A33898">
        <v>6</v>
      </c>
      <c r="B33898">
        <v>9</v>
      </c>
      <c r="C33898">
        <v>54</v>
      </c>
      <c r="D33898">
        <v>38</v>
      </c>
      <c r="E33898">
        <v>54</v>
      </c>
      <c r="F33898">
        <v>-7.1984750200000003E-2</v>
      </c>
      <c r="G33898">
        <v>-1.3168380099999999</v>
      </c>
      <c r="I33898">
        <f t="shared" si="2116"/>
        <v>554078.054</v>
      </c>
      <c r="J33898">
        <f t="shared" si="2117"/>
        <v>68212.646999999997</v>
      </c>
      <c r="K33898">
        <f t="shared" si="2119"/>
        <v>2.0200000000186265</v>
      </c>
      <c r="M33898">
        <f t="shared" si="2118"/>
        <v>-0.14540918449734083</v>
      </c>
    </row>
    <row r="33899" spans="1:13" x14ac:dyDescent="0.3">
      <c r="A33899">
        <v>6</v>
      </c>
      <c r="B33899">
        <v>9</v>
      </c>
      <c r="C33899">
        <v>54</v>
      </c>
      <c r="D33899">
        <v>40</v>
      </c>
      <c r="E33899">
        <v>215</v>
      </c>
      <c r="F33899">
        <v>-7.1985531500000005E-2</v>
      </c>
      <c r="G33899">
        <v>-1.31682747</v>
      </c>
      <c r="I33899">
        <f t="shared" si="2116"/>
        <v>554080.21499999997</v>
      </c>
      <c r="J33899">
        <f t="shared" si="2117"/>
        <v>68214.807999999961</v>
      </c>
      <c r="K33899">
        <f t="shared" si="2119"/>
        <v>2.1609999999636784</v>
      </c>
      <c r="M33899">
        <f t="shared" si="2118"/>
        <v>-0.15555904517958541</v>
      </c>
    </row>
    <row r="33900" spans="1:13" x14ac:dyDescent="0.3">
      <c r="A33900">
        <v>6</v>
      </c>
      <c r="B33900">
        <v>9</v>
      </c>
      <c r="C33900">
        <v>54</v>
      </c>
      <c r="D33900">
        <v>42</v>
      </c>
      <c r="E33900">
        <v>240</v>
      </c>
      <c r="F33900">
        <v>-7.1985277799999997E-2</v>
      </c>
      <c r="G33900">
        <v>-1.3169075299999999</v>
      </c>
      <c r="I33900">
        <f t="shared" si="2116"/>
        <v>554082.24</v>
      </c>
      <c r="J33900">
        <f t="shared" si="2117"/>
        <v>68216.832999999984</v>
      </c>
      <c r="K33900">
        <f t="shared" si="2119"/>
        <v>2.0250000000232831</v>
      </c>
      <c r="M33900">
        <f t="shared" si="2118"/>
        <v>-0.14577070128917605</v>
      </c>
    </row>
    <row r="33901" spans="1:13" x14ac:dyDescent="0.3">
      <c r="A33901">
        <v>6</v>
      </c>
      <c r="B33901">
        <v>9</v>
      </c>
      <c r="C33901">
        <v>54</v>
      </c>
      <c r="D33901">
        <v>44</v>
      </c>
      <c r="E33901">
        <v>150</v>
      </c>
      <c r="F33901">
        <v>-7.1985537900000007E-2</v>
      </c>
      <c r="G33901">
        <v>-1.3168041800000001</v>
      </c>
      <c r="I33901">
        <f t="shared" si="2116"/>
        <v>554084.15</v>
      </c>
      <c r="J33901">
        <f t="shared" si="2117"/>
        <v>68218.743000000017</v>
      </c>
      <c r="K33901">
        <f t="shared" si="2119"/>
        <v>1.9100000000325963</v>
      </c>
      <c r="M33901">
        <f t="shared" si="2118"/>
        <v>-0.13749188060034645</v>
      </c>
    </row>
    <row r="33902" spans="1:13" x14ac:dyDescent="0.3">
      <c r="A33902">
        <v>6</v>
      </c>
      <c r="B33902">
        <v>9</v>
      </c>
      <c r="C33902">
        <v>54</v>
      </c>
      <c r="D33902">
        <v>46</v>
      </c>
      <c r="E33902">
        <v>160</v>
      </c>
      <c r="F33902">
        <v>-7.1984587099999997E-2</v>
      </c>
      <c r="G33902">
        <v>-1.31688907</v>
      </c>
      <c r="I33902">
        <f t="shared" si="2116"/>
        <v>554086.16</v>
      </c>
      <c r="J33902">
        <f t="shared" si="2117"/>
        <v>68220.753000000026</v>
      </c>
      <c r="K33902">
        <f t="shared" si="2119"/>
        <v>2.0100000000093132</v>
      </c>
      <c r="M33902">
        <f t="shared" si="2118"/>
        <v>-0.14469093117967044</v>
      </c>
    </row>
    <row r="33903" spans="1:13" x14ac:dyDescent="0.3">
      <c r="A33903">
        <v>6</v>
      </c>
      <c r="B33903">
        <v>9</v>
      </c>
      <c r="C33903">
        <v>54</v>
      </c>
      <c r="D33903">
        <v>48</v>
      </c>
      <c r="E33903">
        <v>269</v>
      </c>
      <c r="F33903">
        <v>-7.1985200299999996E-2</v>
      </c>
      <c r="G33903">
        <v>-1.3169216399999999</v>
      </c>
      <c r="I33903">
        <f t="shared" si="2116"/>
        <v>554088.26899999997</v>
      </c>
      <c r="J33903">
        <f t="shared" si="2117"/>
        <v>68222.861999999965</v>
      </c>
      <c r="K33903">
        <f t="shared" si="2119"/>
        <v>2.1089999999385327</v>
      </c>
      <c r="M33903">
        <f t="shared" si="2118"/>
        <v>-0.15181549418947529</v>
      </c>
    </row>
    <row r="33904" spans="1:13" x14ac:dyDescent="0.3">
      <c r="A33904">
        <v>6</v>
      </c>
      <c r="B33904">
        <v>9</v>
      </c>
      <c r="C33904">
        <v>54</v>
      </c>
      <c r="D33904">
        <v>50</v>
      </c>
      <c r="E33904">
        <v>314</v>
      </c>
      <c r="F33904">
        <v>-7.1985534400000009E-2</v>
      </c>
      <c r="G33904">
        <v>-1.31687379</v>
      </c>
      <c r="I33904">
        <f t="shared" si="2116"/>
        <v>554090.31400000001</v>
      </c>
      <c r="J33904">
        <f t="shared" si="2117"/>
        <v>68224.907000000007</v>
      </c>
      <c r="K33904">
        <f t="shared" si="2119"/>
        <v>2.0450000000419095</v>
      </c>
      <c r="M33904">
        <f t="shared" si="2118"/>
        <v>-0.14720973461651685</v>
      </c>
    </row>
    <row r="33905" spans="1:13" x14ac:dyDescent="0.3">
      <c r="A33905">
        <v>6</v>
      </c>
      <c r="B33905">
        <v>9</v>
      </c>
      <c r="C33905">
        <v>54</v>
      </c>
      <c r="D33905">
        <v>52</v>
      </c>
      <c r="E33905">
        <v>193</v>
      </c>
      <c r="F33905">
        <v>-7.1985803799999998E-2</v>
      </c>
      <c r="G33905">
        <v>-1.3169376800000001</v>
      </c>
      <c r="I33905">
        <f t="shared" si="2116"/>
        <v>554092.19299999997</v>
      </c>
      <c r="J33905">
        <f t="shared" si="2117"/>
        <v>68226.785999999964</v>
      </c>
      <c r="K33905">
        <f t="shared" si="2119"/>
        <v>1.8789999999571592</v>
      </c>
      <c r="M33905">
        <f t="shared" si="2118"/>
        <v>-0.1352608191345161</v>
      </c>
    </row>
    <row r="33906" spans="1:13" x14ac:dyDescent="0.3">
      <c r="A33906">
        <v>6</v>
      </c>
      <c r="B33906">
        <v>9</v>
      </c>
      <c r="C33906">
        <v>54</v>
      </c>
      <c r="D33906">
        <v>54</v>
      </c>
      <c r="E33906">
        <v>213</v>
      </c>
      <c r="F33906">
        <v>-7.19857572E-2</v>
      </c>
      <c r="G33906">
        <v>-1.31688103</v>
      </c>
      <c r="I33906">
        <f t="shared" si="2116"/>
        <v>554094.21299999999</v>
      </c>
      <c r="J33906">
        <f t="shared" si="2117"/>
        <v>68228.805999999982</v>
      </c>
      <c r="K33906">
        <f t="shared" si="2119"/>
        <v>2.0200000000186265</v>
      </c>
      <c r="M33906">
        <f t="shared" si="2118"/>
        <v>-0.14541132367734083</v>
      </c>
    </row>
    <row r="33907" spans="1:13" x14ac:dyDescent="0.3">
      <c r="A33907">
        <v>6</v>
      </c>
      <c r="B33907">
        <v>9</v>
      </c>
      <c r="C33907">
        <v>54</v>
      </c>
      <c r="D33907">
        <v>56</v>
      </c>
      <c r="E33907">
        <v>313</v>
      </c>
      <c r="F33907">
        <v>-7.1987246300000002E-2</v>
      </c>
      <c r="G33907">
        <v>-1.3168631399999999</v>
      </c>
      <c r="I33907">
        <f t="shared" si="2116"/>
        <v>554096.31299999997</v>
      </c>
      <c r="J33907">
        <f t="shared" si="2117"/>
        <v>68230.905999999959</v>
      </c>
      <c r="K33907">
        <f t="shared" si="2119"/>
        <v>2.0999999999767169</v>
      </c>
      <c r="M33907">
        <f t="shared" si="2118"/>
        <v>-0.15117009011832394</v>
      </c>
    </row>
    <row r="33908" spans="1:13" x14ac:dyDescent="0.3">
      <c r="A33908">
        <v>6</v>
      </c>
      <c r="B33908">
        <v>9</v>
      </c>
      <c r="C33908">
        <v>54</v>
      </c>
      <c r="D33908">
        <v>58</v>
      </c>
      <c r="E33908">
        <v>314</v>
      </c>
      <c r="F33908">
        <v>-7.1987545099999994E-2</v>
      </c>
      <c r="G33908">
        <v>-1.3168283999999999</v>
      </c>
      <c r="I33908">
        <f t="shared" si="2116"/>
        <v>554098.31400000001</v>
      </c>
      <c r="J33908">
        <f t="shared" si="2117"/>
        <v>68232.907000000007</v>
      </c>
      <c r="K33908">
        <f t="shared" si="2119"/>
        <v>2.0010000000474975</v>
      </c>
      <c r="M33908">
        <f t="shared" si="2118"/>
        <v>-0.14404647984971922</v>
      </c>
    </row>
    <row r="33909" spans="1:13" x14ac:dyDescent="0.3">
      <c r="A33909">
        <v>6</v>
      </c>
      <c r="B33909">
        <v>9</v>
      </c>
      <c r="C33909">
        <v>55</v>
      </c>
      <c r="D33909">
        <v>0</v>
      </c>
      <c r="E33909">
        <v>232</v>
      </c>
      <c r="F33909">
        <v>-7.1988315100000005E-2</v>
      </c>
      <c r="G33909">
        <v>-1.31693248</v>
      </c>
      <c r="I33909">
        <f t="shared" si="2116"/>
        <v>554100.23199999996</v>
      </c>
      <c r="J33909">
        <f t="shared" si="2117"/>
        <v>68234.824999999953</v>
      </c>
      <c r="K33909">
        <f t="shared" si="2119"/>
        <v>1.9179999999469146</v>
      </c>
      <c r="M33909">
        <f t="shared" si="2118"/>
        <v>-0.13807211149797849</v>
      </c>
    </row>
    <row r="33910" spans="1:13" x14ac:dyDescent="0.3">
      <c r="A33910">
        <v>6</v>
      </c>
      <c r="B33910">
        <v>9</v>
      </c>
      <c r="C33910">
        <v>55</v>
      </c>
      <c r="D33910">
        <v>2</v>
      </c>
      <c r="E33910">
        <v>210</v>
      </c>
      <c r="F33910">
        <v>-7.1986922699999997E-2</v>
      </c>
      <c r="G33910">
        <v>-1.3168405999999999</v>
      </c>
      <c r="I33910">
        <f t="shared" si="2116"/>
        <v>554102.21</v>
      </c>
      <c r="J33910">
        <f t="shared" si="2117"/>
        <v>68236.802999999956</v>
      </c>
      <c r="K33910">
        <f t="shared" si="2119"/>
        <v>1.978000000002794</v>
      </c>
      <c r="M33910">
        <f t="shared" si="2118"/>
        <v>-0.14239288726800114</v>
      </c>
    </row>
    <row r="33911" spans="1:13" x14ac:dyDescent="0.3">
      <c r="A33911">
        <v>6</v>
      </c>
      <c r="B33911">
        <v>9</v>
      </c>
      <c r="C33911">
        <v>55</v>
      </c>
      <c r="D33911">
        <v>4</v>
      </c>
      <c r="E33911">
        <v>353</v>
      </c>
      <c r="F33911">
        <v>-7.1986630400000001E-2</v>
      </c>
      <c r="G33911">
        <v>-1.31689605</v>
      </c>
      <c r="I33911">
        <f t="shared" si="2116"/>
        <v>554104.353</v>
      </c>
      <c r="J33911">
        <f t="shared" si="2117"/>
        <v>68238.945999999996</v>
      </c>
      <c r="K33911">
        <f t="shared" si="2119"/>
        <v>2.1430000000400469</v>
      </c>
      <c r="M33911">
        <f t="shared" si="2118"/>
        <v>-0.15426797534898284</v>
      </c>
    </row>
    <row r="33912" spans="1:13" x14ac:dyDescent="0.3">
      <c r="A33912">
        <v>6</v>
      </c>
      <c r="B33912">
        <v>9</v>
      </c>
      <c r="C33912">
        <v>55</v>
      </c>
      <c r="D33912">
        <v>6</v>
      </c>
      <c r="E33912">
        <v>353</v>
      </c>
      <c r="F33912">
        <v>-7.1989685799999995E-2</v>
      </c>
      <c r="G33912">
        <v>-1.3168715799999999</v>
      </c>
      <c r="I33912">
        <f t="shared" si="2116"/>
        <v>554106.353</v>
      </c>
      <c r="J33912">
        <f t="shared" si="2117"/>
        <v>68240.945999999996</v>
      </c>
      <c r="K33912">
        <f t="shared" si="2119"/>
        <v>2</v>
      </c>
      <c r="M33912">
        <f t="shared" si="2118"/>
        <v>-0.1439732608</v>
      </c>
    </row>
    <row r="33913" spans="1:13" x14ac:dyDescent="0.3">
      <c r="A33913">
        <v>6</v>
      </c>
      <c r="B33913">
        <v>9</v>
      </c>
      <c r="C33913">
        <v>55</v>
      </c>
      <c r="D33913">
        <v>8</v>
      </c>
      <c r="E33913">
        <v>295</v>
      </c>
      <c r="F33913">
        <v>-7.1989754000000003E-2</v>
      </c>
      <c r="G33913">
        <v>-1.3168439999999999</v>
      </c>
      <c r="I33913">
        <f t="shared" si="2116"/>
        <v>554108.29500000004</v>
      </c>
      <c r="J33913">
        <f t="shared" si="2117"/>
        <v>68242.888000000035</v>
      </c>
      <c r="K33913">
        <f t="shared" si="2119"/>
        <v>1.9420000000391155</v>
      </c>
      <c r="M33913">
        <f t="shared" si="2118"/>
        <v>-0.13980396982641591</v>
      </c>
    </row>
    <row r="33914" spans="1:13" x14ac:dyDescent="0.3">
      <c r="A33914">
        <v>6</v>
      </c>
      <c r="B33914">
        <v>9</v>
      </c>
      <c r="C33914">
        <v>55</v>
      </c>
      <c r="D33914">
        <v>10</v>
      </c>
      <c r="E33914">
        <v>272</v>
      </c>
      <c r="F33914">
        <v>-7.1990015800000001E-2</v>
      </c>
      <c r="G33914">
        <v>-1.31683007</v>
      </c>
      <c r="I33914">
        <f t="shared" si="2116"/>
        <v>554110.272</v>
      </c>
      <c r="J33914">
        <f t="shared" si="2117"/>
        <v>68244.864999999991</v>
      </c>
      <c r="K33914">
        <f t="shared" si="2119"/>
        <v>1.9769999999552965</v>
      </c>
      <c r="M33914">
        <f t="shared" si="2118"/>
        <v>-0.14232374365478181</v>
      </c>
    </row>
    <row r="33915" spans="1:13" x14ac:dyDescent="0.3">
      <c r="A33915">
        <v>6</v>
      </c>
      <c r="B33915">
        <v>9</v>
      </c>
      <c r="C33915">
        <v>55</v>
      </c>
      <c r="D33915">
        <v>12</v>
      </c>
      <c r="E33915">
        <v>392</v>
      </c>
      <c r="F33915">
        <v>-7.1990047600000009E-2</v>
      </c>
      <c r="G33915">
        <v>-1.3169033999999999</v>
      </c>
      <c r="I33915">
        <f t="shared" si="2116"/>
        <v>554112.39199999999</v>
      </c>
      <c r="J33915">
        <f t="shared" si="2117"/>
        <v>68246.984999999986</v>
      </c>
      <c r="K33915">
        <f t="shared" si="2119"/>
        <v>2.1199999999953434</v>
      </c>
      <c r="M33915">
        <f t="shared" si="2118"/>
        <v>-0.15261883349566477</v>
      </c>
    </row>
    <row r="33916" spans="1:13" x14ac:dyDescent="0.3">
      <c r="A33916">
        <v>6</v>
      </c>
      <c r="B33916">
        <v>9</v>
      </c>
      <c r="C33916">
        <v>55</v>
      </c>
      <c r="D33916">
        <v>14</v>
      </c>
      <c r="E33916">
        <v>393</v>
      </c>
      <c r="F33916">
        <v>-7.1990168000000007E-2</v>
      </c>
      <c r="G33916">
        <v>-1.3168352299999999</v>
      </c>
      <c r="I33916">
        <f t="shared" si="2116"/>
        <v>554114.39300000004</v>
      </c>
      <c r="J33916">
        <f t="shared" si="2117"/>
        <v>68248.986000000034</v>
      </c>
      <c r="K33916">
        <f t="shared" si="2119"/>
        <v>2.0010000000474975</v>
      </c>
      <c r="M33916">
        <f t="shared" si="2118"/>
        <v>-0.14405208525101937</v>
      </c>
    </row>
    <row r="33917" spans="1:13" x14ac:dyDescent="0.3">
      <c r="A33917">
        <v>6</v>
      </c>
      <c r="B33917">
        <v>9</v>
      </c>
      <c r="C33917">
        <v>55</v>
      </c>
      <c r="D33917">
        <v>16</v>
      </c>
      <c r="E33917">
        <v>357</v>
      </c>
      <c r="F33917">
        <v>-7.1989145500000004E-2</v>
      </c>
      <c r="G33917">
        <v>-1.3168699800000001</v>
      </c>
      <c r="I33917">
        <f t="shared" si="2116"/>
        <v>554116.35699999996</v>
      </c>
      <c r="J33917">
        <f t="shared" si="2117"/>
        <v>68250.949999999953</v>
      </c>
      <c r="K33917">
        <f t="shared" si="2119"/>
        <v>1.9639999999199063</v>
      </c>
      <c r="M33917">
        <f t="shared" si="2118"/>
        <v>-0.14138868994623405</v>
      </c>
    </row>
    <row r="33918" spans="1:13" x14ac:dyDescent="0.3">
      <c r="A33918">
        <v>6</v>
      </c>
      <c r="B33918">
        <v>9</v>
      </c>
      <c r="C33918">
        <v>55</v>
      </c>
      <c r="D33918">
        <v>18</v>
      </c>
      <c r="E33918">
        <v>300</v>
      </c>
      <c r="F33918">
        <v>-7.1989028499999996E-2</v>
      </c>
      <c r="G33918">
        <v>-1.31681593</v>
      </c>
      <c r="I33918">
        <f t="shared" si="2116"/>
        <v>554118.30000000005</v>
      </c>
      <c r="J33918">
        <f t="shared" si="2117"/>
        <v>68252.89300000004</v>
      </c>
      <c r="K33918">
        <f t="shared" si="2119"/>
        <v>1.943000000086613</v>
      </c>
      <c r="M33918">
        <f t="shared" si="2118"/>
        <v>-0.1398749097127352</v>
      </c>
    </row>
    <row r="33919" spans="1:13" x14ac:dyDescent="0.3">
      <c r="A33919">
        <v>6</v>
      </c>
      <c r="B33919">
        <v>9</v>
      </c>
      <c r="C33919">
        <v>55</v>
      </c>
      <c r="D33919">
        <v>20</v>
      </c>
      <c r="E33919">
        <v>432</v>
      </c>
      <c r="F33919">
        <v>-7.1989642800000003E-2</v>
      </c>
      <c r="G33919">
        <v>-1.31687391</v>
      </c>
      <c r="I33919">
        <f t="shared" si="2116"/>
        <v>554120.43200000003</v>
      </c>
      <c r="J33919">
        <f t="shared" si="2117"/>
        <v>68255.025000000023</v>
      </c>
      <c r="K33919">
        <f t="shared" si="2119"/>
        <v>2.1319999999832362</v>
      </c>
      <c r="M33919">
        <f t="shared" si="2118"/>
        <v>-0.15348060876079317</v>
      </c>
    </row>
    <row r="33920" spans="1:13" x14ac:dyDescent="0.3">
      <c r="A33920">
        <v>6</v>
      </c>
      <c r="B33920">
        <v>9</v>
      </c>
      <c r="C33920">
        <v>55</v>
      </c>
      <c r="D33920">
        <v>22</v>
      </c>
      <c r="E33920">
        <v>453</v>
      </c>
      <c r="F33920">
        <v>-7.1989559500000008E-2</v>
      </c>
      <c r="G33920">
        <v>-1.3168338500000001</v>
      </c>
      <c r="I33920">
        <f t="shared" si="2116"/>
        <v>554122.45299999998</v>
      </c>
      <c r="J33920">
        <f t="shared" si="2117"/>
        <v>68257.045999999973</v>
      </c>
      <c r="K33920">
        <f t="shared" si="2119"/>
        <v>2.0209999999497086</v>
      </c>
      <c r="M33920">
        <f t="shared" si="2118"/>
        <v>-0.14549106809517953</v>
      </c>
    </row>
    <row r="33921" spans="1:13" x14ac:dyDescent="0.3">
      <c r="A33921">
        <v>6</v>
      </c>
      <c r="B33921">
        <v>9</v>
      </c>
      <c r="C33921">
        <v>55</v>
      </c>
      <c r="D33921">
        <v>24</v>
      </c>
      <c r="E33921">
        <v>452</v>
      </c>
      <c r="F33921">
        <v>-7.1990756100000011E-2</v>
      </c>
      <c r="G33921">
        <v>-1.3168765499999999</v>
      </c>
      <c r="I33921">
        <f t="shared" ref="I33921:I33984" si="2120" xml:space="preserve"> A33921*86400 + B33921*3600 + C33921*60 + D33921 + E33921/1000</f>
        <v>554124.45200000005</v>
      </c>
      <c r="J33921">
        <f t="shared" si="2117"/>
        <v>68259.045000000042</v>
      </c>
      <c r="K33921">
        <f t="shared" si="2119"/>
        <v>1.9990000000689179</v>
      </c>
      <c r="M33921">
        <f t="shared" si="2118"/>
        <v>-0.14390712944546138</v>
      </c>
    </row>
    <row r="33922" spans="1:13" x14ac:dyDescent="0.3">
      <c r="A33922">
        <v>6</v>
      </c>
      <c r="B33922">
        <v>9</v>
      </c>
      <c r="C33922">
        <v>55</v>
      </c>
      <c r="D33922">
        <v>26</v>
      </c>
      <c r="E33922">
        <v>390</v>
      </c>
      <c r="F33922">
        <v>-7.1989500999999997E-2</v>
      </c>
      <c r="G33922">
        <v>-1.31680928</v>
      </c>
      <c r="I33922">
        <f t="shared" si="2120"/>
        <v>554126.39</v>
      </c>
      <c r="J33922">
        <f t="shared" ref="J33922:J33985" si="2121">I33922-$I$2</f>
        <v>68260.983000000007</v>
      </c>
      <c r="K33922">
        <f t="shared" si="2119"/>
        <v>1.9379999999655411</v>
      </c>
      <c r="M33922">
        <f t="shared" ref="M33922:M33985" si="2122">K33922*F33921</f>
        <v>-0.13951808531931931</v>
      </c>
    </row>
    <row r="33923" spans="1:13" x14ac:dyDescent="0.3">
      <c r="A33923">
        <v>6</v>
      </c>
      <c r="B33923">
        <v>9</v>
      </c>
      <c r="C33923">
        <v>55</v>
      </c>
      <c r="D33923">
        <v>28</v>
      </c>
      <c r="E33923">
        <v>513</v>
      </c>
      <c r="F33923">
        <v>-7.1983232100000002E-2</v>
      </c>
      <c r="G33923">
        <v>-1.3168473000000001</v>
      </c>
      <c r="I33923">
        <f t="shared" si="2120"/>
        <v>554128.51300000004</v>
      </c>
      <c r="J33923">
        <f t="shared" si="2121"/>
        <v>68263.106000000029</v>
      </c>
      <c r="K33923">
        <f t="shared" ref="K33923:K33986" si="2123">I33923-I33922</f>
        <v>2.1230000000214204</v>
      </c>
      <c r="M33923">
        <f t="shared" si="2122"/>
        <v>-0.15283371062454204</v>
      </c>
    </row>
    <row r="33924" spans="1:13" x14ac:dyDescent="0.3">
      <c r="A33924">
        <v>6</v>
      </c>
      <c r="B33924">
        <v>9</v>
      </c>
      <c r="C33924">
        <v>55</v>
      </c>
      <c r="D33924">
        <v>30</v>
      </c>
      <c r="E33924">
        <v>512</v>
      </c>
      <c r="F33924">
        <v>-7.1986942400000004E-2</v>
      </c>
      <c r="G33924">
        <v>-1.3168269500000001</v>
      </c>
      <c r="I33924">
        <f t="shared" si="2120"/>
        <v>554130.51199999999</v>
      </c>
      <c r="J33924">
        <f t="shared" si="2121"/>
        <v>68265.104999999981</v>
      </c>
      <c r="K33924">
        <f t="shared" si="2123"/>
        <v>1.9989999999525025</v>
      </c>
      <c r="M33924">
        <f t="shared" si="2122"/>
        <v>-0.14389448096448099</v>
      </c>
    </row>
    <row r="33925" spans="1:13" x14ac:dyDescent="0.3">
      <c r="A33925">
        <v>6</v>
      </c>
      <c r="B33925">
        <v>9</v>
      </c>
      <c r="C33925">
        <v>55</v>
      </c>
      <c r="D33925">
        <v>32</v>
      </c>
      <c r="E33925">
        <v>512</v>
      </c>
      <c r="F33925">
        <v>-7.1986935299999999E-2</v>
      </c>
      <c r="G33925">
        <v>-1.31689927</v>
      </c>
      <c r="I33925">
        <f t="shared" si="2120"/>
        <v>554132.51199999999</v>
      </c>
      <c r="J33925">
        <f t="shared" si="2121"/>
        <v>68267.104999999981</v>
      </c>
      <c r="K33925">
        <f t="shared" si="2123"/>
        <v>2</v>
      </c>
      <c r="M33925">
        <f t="shared" si="2122"/>
        <v>-0.14397388480000001</v>
      </c>
    </row>
    <row r="33926" spans="1:13" x14ac:dyDescent="0.3">
      <c r="A33926">
        <v>6</v>
      </c>
      <c r="B33926">
        <v>9</v>
      </c>
      <c r="C33926">
        <v>55</v>
      </c>
      <c r="D33926">
        <v>34</v>
      </c>
      <c r="E33926">
        <v>449</v>
      </c>
      <c r="F33926">
        <v>-7.1988484399999997E-2</v>
      </c>
      <c r="G33926">
        <v>-1.3169116700000001</v>
      </c>
      <c r="I33926">
        <f t="shared" si="2120"/>
        <v>554134.44900000002</v>
      </c>
      <c r="J33926">
        <f t="shared" si="2121"/>
        <v>68269.042000000016</v>
      </c>
      <c r="K33926">
        <f t="shared" si="2123"/>
        <v>1.9370000000344589</v>
      </c>
      <c r="M33926">
        <f t="shared" si="2122"/>
        <v>-0.13943869367858058</v>
      </c>
    </row>
    <row r="33927" spans="1:13" x14ac:dyDescent="0.3">
      <c r="A33927">
        <v>6</v>
      </c>
      <c r="B33927">
        <v>9</v>
      </c>
      <c r="C33927">
        <v>55</v>
      </c>
      <c r="D33927">
        <v>36</v>
      </c>
      <c r="E33927">
        <v>591</v>
      </c>
      <c r="F33927">
        <v>-7.1992193300000007E-2</v>
      </c>
      <c r="G33927">
        <v>-1.31688564</v>
      </c>
      <c r="I33927">
        <f t="shared" si="2120"/>
        <v>554136.59100000001</v>
      </c>
      <c r="J33927">
        <f t="shared" si="2121"/>
        <v>68271.184000000008</v>
      </c>
      <c r="K33927">
        <f t="shared" si="2123"/>
        <v>2.1419999999925494</v>
      </c>
      <c r="M33927">
        <f t="shared" si="2122"/>
        <v>-0.15419933358426363</v>
      </c>
    </row>
    <row r="33928" spans="1:13" x14ac:dyDescent="0.3">
      <c r="A33928">
        <v>6</v>
      </c>
      <c r="B33928">
        <v>9</v>
      </c>
      <c r="C33928">
        <v>55</v>
      </c>
      <c r="D33928">
        <v>38</v>
      </c>
      <c r="E33928">
        <v>615</v>
      </c>
      <c r="F33928">
        <v>-7.1992281399999997E-2</v>
      </c>
      <c r="G33928">
        <v>-1.31686426</v>
      </c>
      <c r="I33928">
        <f t="shared" si="2120"/>
        <v>554138.61499999999</v>
      </c>
      <c r="J33928">
        <f t="shared" si="2121"/>
        <v>68273.207999999984</v>
      </c>
      <c r="K33928">
        <f t="shared" si="2123"/>
        <v>2.0239999999757856</v>
      </c>
      <c r="M33928">
        <f t="shared" si="2122"/>
        <v>-0.14571219923745676</v>
      </c>
    </row>
    <row r="33929" spans="1:13" x14ac:dyDescent="0.3">
      <c r="A33929">
        <v>6</v>
      </c>
      <c r="B33929">
        <v>9</v>
      </c>
      <c r="C33929">
        <v>55</v>
      </c>
      <c r="D33929">
        <v>40</v>
      </c>
      <c r="E33929">
        <v>595</v>
      </c>
      <c r="F33929">
        <v>-7.1992230000000004E-2</v>
      </c>
      <c r="G33929">
        <v>-1.3168257800000001</v>
      </c>
      <c r="I33929">
        <f t="shared" si="2120"/>
        <v>554140.59499999997</v>
      </c>
      <c r="J33929">
        <f t="shared" si="2121"/>
        <v>68275.187999999966</v>
      </c>
      <c r="K33929">
        <f t="shared" si="2123"/>
        <v>1.9799999999813735</v>
      </c>
      <c r="M33929">
        <f t="shared" si="2122"/>
        <v>-0.14254471717065903</v>
      </c>
    </row>
    <row r="33930" spans="1:13" x14ac:dyDescent="0.3">
      <c r="A33930">
        <v>6</v>
      </c>
      <c r="B33930">
        <v>9</v>
      </c>
      <c r="C33930">
        <v>55</v>
      </c>
      <c r="D33930">
        <v>42</v>
      </c>
      <c r="E33930">
        <v>492</v>
      </c>
      <c r="F33930">
        <v>-7.1992761900000007E-2</v>
      </c>
      <c r="G33930">
        <v>-1.3168249299999999</v>
      </c>
      <c r="I33930">
        <f t="shared" si="2120"/>
        <v>554142.49199999997</v>
      </c>
      <c r="J33930">
        <f t="shared" si="2121"/>
        <v>68277.084999999963</v>
      </c>
      <c r="K33930">
        <f t="shared" si="2123"/>
        <v>1.896999999997206</v>
      </c>
      <c r="M33930">
        <f t="shared" si="2122"/>
        <v>-0.13656926030979885</v>
      </c>
    </row>
    <row r="33931" spans="1:13" x14ac:dyDescent="0.3">
      <c r="A33931">
        <v>6</v>
      </c>
      <c r="B33931">
        <v>9</v>
      </c>
      <c r="C33931">
        <v>55</v>
      </c>
      <c r="D33931">
        <v>44</v>
      </c>
      <c r="E33931">
        <v>610</v>
      </c>
      <c r="F33931">
        <v>-7.1992599200000007E-2</v>
      </c>
      <c r="G33931">
        <v>-1.3167895199999999</v>
      </c>
      <c r="I33931">
        <f t="shared" si="2120"/>
        <v>554144.61</v>
      </c>
      <c r="J33931">
        <f t="shared" si="2121"/>
        <v>68279.20299999998</v>
      </c>
      <c r="K33931">
        <f t="shared" si="2123"/>
        <v>2.1180000000167638</v>
      </c>
      <c r="M33931">
        <f t="shared" si="2122"/>
        <v>-0.15248066970540688</v>
      </c>
    </row>
    <row r="33932" spans="1:13" x14ac:dyDescent="0.3">
      <c r="A33932">
        <v>6</v>
      </c>
      <c r="B33932">
        <v>9</v>
      </c>
      <c r="C33932">
        <v>55</v>
      </c>
      <c r="D33932">
        <v>46</v>
      </c>
      <c r="E33932">
        <v>629</v>
      </c>
      <c r="F33932">
        <v>-7.1992529700000002E-2</v>
      </c>
      <c r="G33932">
        <v>-1.31681476</v>
      </c>
      <c r="I33932">
        <f t="shared" si="2120"/>
        <v>554146.62899999996</v>
      </c>
      <c r="J33932">
        <f t="shared" si="2121"/>
        <v>68281.221999999951</v>
      </c>
      <c r="K33932">
        <f t="shared" si="2123"/>
        <v>2.018999999971129</v>
      </c>
      <c r="M33932">
        <f t="shared" si="2122"/>
        <v>-0.14535305778272151</v>
      </c>
    </row>
    <row r="33933" spans="1:13" x14ac:dyDescent="0.3">
      <c r="A33933">
        <v>6</v>
      </c>
      <c r="B33933">
        <v>9</v>
      </c>
      <c r="C33933">
        <v>55</v>
      </c>
      <c r="D33933">
        <v>48</v>
      </c>
      <c r="E33933">
        <v>671</v>
      </c>
      <c r="F33933">
        <v>-7.1992733700000006E-2</v>
      </c>
      <c r="G33933">
        <v>-1.3168167900000001</v>
      </c>
      <c r="I33933">
        <f t="shared" si="2120"/>
        <v>554148.67099999997</v>
      </c>
      <c r="J33933">
        <f t="shared" si="2121"/>
        <v>68283.263999999966</v>
      </c>
      <c r="K33933">
        <f t="shared" si="2123"/>
        <v>2.0420000000158325</v>
      </c>
      <c r="M33933">
        <f t="shared" si="2122"/>
        <v>-0.14700874564853983</v>
      </c>
    </row>
    <row r="33934" spans="1:13" x14ac:dyDescent="0.3">
      <c r="A33934">
        <v>6</v>
      </c>
      <c r="B33934">
        <v>9</v>
      </c>
      <c r="C33934">
        <v>55</v>
      </c>
      <c r="D33934">
        <v>50</v>
      </c>
      <c r="E33934">
        <v>506</v>
      </c>
      <c r="F33934">
        <v>-7.1990996899999993E-2</v>
      </c>
      <c r="G33934">
        <v>-1.3168795</v>
      </c>
      <c r="I33934">
        <f t="shared" si="2120"/>
        <v>554150.50600000005</v>
      </c>
      <c r="J33934">
        <f t="shared" si="2121"/>
        <v>68285.099000000046</v>
      </c>
      <c r="K33934">
        <f t="shared" si="2123"/>
        <v>1.8350000000791624</v>
      </c>
      <c r="M33934">
        <f t="shared" si="2122"/>
        <v>-0.13210666634519913</v>
      </c>
    </row>
    <row r="33935" spans="1:13" x14ac:dyDescent="0.3">
      <c r="A33935">
        <v>6</v>
      </c>
      <c r="B33935">
        <v>9</v>
      </c>
      <c r="C33935">
        <v>55</v>
      </c>
      <c r="D33935">
        <v>52</v>
      </c>
      <c r="E33935">
        <v>671</v>
      </c>
      <c r="F33935">
        <v>-7.1993402200000001E-2</v>
      </c>
      <c r="G33935">
        <v>-1.31681962</v>
      </c>
      <c r="I33935">
        <f t="shared" si="2120"/>
        <v>554152.67099999997</v>
      </c>
      <c r="J33935">
        <f t="shared" si="2121"/>
        <v>68287.263999999966</v>
      </c>
      <c r="K33935">
        <f t="shared" si="2123"/>
        <v>2.1649999999208376</v>
      </c>
      <c r="M33935">
        <f t="shared" si="2122"/>
        <v>-0.15586050828280101</v>
      </c>
    </row>
    <row r="33936" spans="1:13" x14ac:dyDescent="0.3">
      <c r="A33936">
        <v>6</v>
      </c>
      <c r="B33936">
        <v>9</v>
      </c>
      <c r="C33936">
        <v>55</v>
      </c>
      <c r="D33936">
        <v>54</v>
      </c>
      <c r="E33936">
        <v>675</v>
      </c>
      <c r="F33936">
        <v>-7.1993855900000001E-2</v>
      </c>
      <c r="G33936">
        <v>-1.3167765</v>
      </c>
      <c r="I33936">
        <f t="shared" si="2120"/>
        <v>554154.67500000005</v>
      </c>
      <c r="J33936">
        <f t="shared" si="2121"/>
        <v>68289.26800000004</v>
      </c>
      <c r="K33936">
        <f t="shared" si="2123"/>
        <v>2.0040000000735745</v>
      </c>
      <c r="M33936">
        <f t="shared" si="2122"/>
        <v>-0.14427477801409688</v>
      </c>
    </row>
    <row r="33937" spans="1:13" x14ac:dyDescent="0.3">
      <c r="A33937">
        <v>6</v>
      </c>
      <c r="B33937">
        <v>9</v>
      </c>
      <c r="C33937">
        <v>55</v>
      </c>
      <c r="D33937">
        <v>56</v>
      </c>
      <c r="E33937">
        <v>690</v>
      </c>
      <c r="F33937">
        <v>-7.1994676999999993E-2</v>
      </c>
      <c r="G33937">
        <v>-1.3168340000000001</v>
      </c>
      <c r="I33937">
        <f t="shared" si="2120"/>
        <v>554156.68999999994</v>
      </c>
      <c r="J33937">
        <f t="shared" si="2121"/>
        <v>68291.282999999938</v>
      </c>
      <c r="K33937">
        <f t="shared" si="2123"/>
        <v>2.0149999998975545</v>
      </c>
      <c r="M33937">
        <f t="shared" si="2122"/>
        <v>-0.14506761963112455</v>
      </c>
    </row>
    <row r="33938" spans="1:13" x14ac:dyDescent="0.3">
      <c r="A33938">
        <v>6</v>
      </c>
      <c r="B33938">
        <v>9</v>
      </c>
      <c r="C33938">
        <v>55</v>
      </c>
      <c r="D33938">
        <v>58</v>
      </c>
      <c r="E33938">
        <v>584</v>
      </c>
      <c r="F33938">
        <v>-7.1994245299999995E-2</v>
      </c>
      <c r="G33938">
        <v>-1.3169162800000001</v>
      </c>
      <c r="I33938">
        <f t="shared" si="2120"/>
        <v>554158.58400000003</v>
      </c>
      <c r="J33938">
        <f t="shared" si="2121"/>
        <v>68293.177000000025</v>
      </c>
      <c r="K33938">
        <f t="shared" si="2123"/>
        <v>1.8940000000875443</v>
      </c>
      <c r="M33938">
        <f t="shared" si="2122"/>
        <v>-0.13635791824430271</v>
      </c>
    </row>
    <row r="33939" spans="1:13" x14ac:dyDescent="0.3">
      <c r="A33939">
        <v>6</v>
      </c>
      <c r="B33939">
        <v>9</v>
      </c>
      <c r="C33939">
        <v>56</v>
      </c>
      <c r="D33939">
        <v>0</v>
      </c>
      <c r="E33939">
        <v>735</v>
      </c>
      <c r="F33939">
        <v>-7.1990038300000003E-2</v>
      </c>
      <c r="G33939">
        <v>-1.3168340599999999</v>
      </c>
      <c r="I33939">
        <f t="shared" si="2120"/>
        <v>554160.73499999999</v>
      </c>
      <c r="J33939">
        <f t="shared" si="2121"/>
        <v>68295.32799999998</v>
      </c>
      <c r="K33939">
        <f t="shared" si="2123"/>
        <v>2.1509999999543652</v>
      </c>
      <c r="M33939">
        <f t="shared" si="2122"/>
        <v>-0.15485962163701456</v>
      </c>
    </row>
    <row r="33940" spans="1:13" x14ac:dyDescent="0.3">
      <c r="A33940">
        <v>6</v>
      </c>
      <c r="B33940">
        <v>9</v>
      </c>
      <c r="C33940">
        <v>56</v>
      </c>
      <c r="D33940">
        <v>2</v>
      </c>
      <c r="E33940">
        <v>751</v>
      </c>
      <c r="F33940">
        <v>-7.1989655400000005E-2</v>
      </c>
      <c r="G33940">
        <v>-1.3169060699999999</v>
      </c>
      <c r="I33940">
        <f t="shared" si="2120"/>
        <v>554162.75100000005</v>
      </c>
      <c r="J33940">
        <f t="shared" si="2121"/>
        <v>68297.344000000041</v>
      </c>
      <c r="K33940">
        <f t="shared" si="2123"/>
        <v>2.0160000000614673</v>
      </c>
      <c r="M33940">
        <f t="shared" si="2122"/>
        <v>-0.14513191721722504</v>
      </c>
    </row>
    <row r="33941" spans="1:13" x14ac:dyDescent="0.3">
      <c r="A33941">
        <v>6</v>
      </c>
      <c r="B33941">
        <v>9</v>
      </c>
      <c r="C33941">
        <v>56</v>
      </c>
      <c r="D33941">
        <v>4</v>
      </c>
      <c r="E33941">
        <v>732</v>
      </c>
      <c r="F33941">
        <v>-7.1988728500000002E-2</v>
      </c>
      <c r="G33941">
        <v>-1.3170052000000001</v>
      </c>
      <c r="I33941">
        <f t="shared" si="2120"/>
        <v>554164.73199999996</v>
      </c>
      <c r="J33941">
        <f t="shared" si="2121"/>
        <v>68299.324999999953</v>
      </c>
      <c r="K33941">
        <f t="shared" si="2123"/>
        <v>1.9809999999124557</v>
      </c>
      <c r="M33941">
        <f t="shared" si="2122"/>
        <v>-0.14261150734109773</v>
      </c>
    </row>
    <row r="33942" spans="1:13" x14ac:dyDescent="0.3">
      <c r="A33942">
        <v>6</v>
      </c>
      <c r="B33942">
        <v>9</v>
      </c>
      <c r="C33942">
        <v>56</v>
      </c>
      <c r="D33942">
        <v>6</v>
      </c>
      <c r="E33942">
        <v>628</v>
      </c>
      <c r="F33942">
        <v>-7.1988646899999995E-2</v>
      </c>
      <c r="G33942">
        <v>-1.3167856099999999</v>
      </c>
      <c r="I33942">
        <f t="shared" si="2120"/>
        <v>554166.62800000003</v>
      </c>
      <c r="J33942">
        <f t="shared" si="2121"/>
        <v>68301.22100000002</v>
      </c>
      <c r="K33942">
        <f t="shared" si="2123"/>
        <v>1.8960000000661239</v>
      </c>
      <c r="M33942">
        <f t="shared" si="2122"/>
        <v>-0.13649062924076019</v>
      </c>
    </row>
    <row r="33943" spans="1:13" x14ac:dyDescent="0.3">
      <c r="A33943">
        <v>6</v>
      </c>
      <c r="B33943">
        <v>9</v>
      </c>
      <c r="C33943">
        <v>56</v>
      </c>
      <c r="D33943">
        <v>8</v>
      </c>
      <c r="E33943">
        <v>751</v>
      </c>
      <c r="F33943">
        <v>-7.1988678299999997E-2</v>
      </c>
      <c r="G33943">
        <v>-1.3169706699999999</v>
      </c>
      <c r="I33943">
        <f t="shared" si="2120"/>
        <v>554168.75100000005</v>
      </c>
      <c r="J33943">
        <f t="shared" si="2121"/>
        <v>68303.344000000041</v>
      </c>
      <c r="K33943">
        <f t="shared" si="2123"/>
        <v>2.1230000000214204</v>
      </c>
      <c r="M33943">
        <f t="shared" si="2122"/>
        <v>-0.15283189737024203</v>
      </c>
    </row>
    <row r="33944" spans="1:13" x14ac:dyDescent="0.3">
      <c r="A33944">
        <v>6</v>
      </c>
      <c r="B33944">
        <v>9</v>
      </c>
      <c r="C33944">
        <v>56</v>
      </c>
      <c r="D33944">
        <v>10</v>
      </c>
      <c r="E33944">
        <v>791</v>
      </c>
      <c r="F33944">
        <v>-7.1989149599999996E-2</v>
      </c>
      <c r="G33944">
        <v>-1.31695041</v>
      </c>
      <c r="I33944">
        <f t="shared" si="2120"/>
        <v>554170.79099999997</v>
      </c>
      <c r="J33944">
        <f t="shared" si="2121"/>
        <v>68305.383999999962</v>
      </c>
      <c r="K33944">
        <f t="shared" si="2123"/>
        <v>2.0399999999208376</v>
      </c>
      <c r="M33944">
        <f t="shared" si="2122"/>
        <v>-0.1468569037263012</v>
      </c>
    </row>
    <row r="33945" spans="1:13" x14ac:dyDescent="0.3">
      <c r="A33945">
        <v>6</v>
      </c>
      <c r="B33945">
        <v>9</v>
      </c>
      <c r="C33945">
        <v>56</v>
      </c>
      <c r="D33945">
        <v>12</v>
      </c>
      <c r="E33945">
        <v>796</v>
      </c>
      <c r="F33945">
        <v>-7.1987424899999999E-2</v>
      </c>
      <c r="G33945">
        <v>-1.3169322800000001</v>
      </c>
      <c r="I33945">
        <f t="shared" si="2120"/>
        <v>554172.79599999997</v>
      </c>
      <c r="J33945">
        <f t="shared" si="2121"/>
        <v>68307.388999999966</v>
      </c>
      <c r="K33945">
        <f t="shared" si="2123"/>
        <v>2.0050000000046566</v>
      </c>
      <c r="M33945">
        <f t="shared" si="2122"/>
        <v>-0.14433824494833522</v>
      </c>
    </row>
    <row r="33946" spans="1:13" x14ac:dyDescent="0.3">
      <c r="A33946">
        <v>6</v>
      </c>
      <c r="B33946">
        <v>9</v>
      </c>
      <c r="C33946">
        <v>56</v>
      </c>
      <c r="D33946">
        <v>14</v>
      </c>
      <c r="E33946">
        <v>687</v>
      </c>
      <c r="F33946">
        <v>-7.1987266899999999E-2</v>
      </c>
      <c r="G33946">
        <v>-1.31684877</v>
      </c>
      <c r="I33946">
        <f t="shared" si="2120"/>
        <v>554174.68700000003</v>
      </c>
      <c r="J33946">
        <f t="shared" si="2121"/>
        <v>68309.280000000028</v>
      </c>
      <c r="K33946">
        <f t="shared" si="2123"/>
        <v>1.8910000000614673</v>
      </c>
      <c r="M33946">
        <f t="shared" si="2122"/>
        <v>-0.13612822049032486</v>
      </c>
    </row>
    <row r="33947" spans="1:13" x14ac:dyDescent="0.3">
      <c r="A33947">
        <v>6</v>
      </c>
      <c r="B33947">
        <v>9</v>
      </c>
      <c r="C33947">
        <v>56</v>
      </c>
      <c r="D33947">
        <v>16</v>
      </c>
      <c r="E33947">
        <v>834</v>
      </c>
      <c r="F33947">
        <v>-7.1987616000000004E-2</v>
      </c>
      <c r="G33947">
        <v>-1.3168156600000001</v>
      </c>
      <c r="I33947">
        <f t="shared" si="2120"/>
        <v>554176.83400000003</v>
      </c>
      <c r="J33947">
        <f t="shared" si="2121"/>
        <v>68311.427000000025</v>
      </c>
      <c r="K33947">
        <f t="shared" si="2123"/>
        <v>2.146999999997206</v>
      </c>
      <c r="M33947">
        <f t="shared" si="2122"/>
        <v>-0.15455666203409887</v>
      </c>
    </row>
    <row r="33948" spans="1:13" x14ac:dyDescent="0.3">
      <c r="A33948">
        <v>6</v>
      </c>
      <c r="B33948">
        <v>9</v>
      </c>
      <c r="C33948">
        <v>56</v>
      </c>
      <c r="D33948">
        <v>18</v>
      </c>
      <c r="E33948">
        <v>850</v>
      </c>
      <c r="F33948">
        <v>-7.1987720500000005E-2</v>
      </c>
      <c r="G33948">
        <v>-1.31685644</v>
      </c>
      <c r="I33948">
        <f t="shared" si="2120"/>
        <v>554178.85</v>
      </c>
      <c r="J33948">
        <f t="shared" si="2121"/>
        <v>68313.44299999997</v>
      </c>
      <c r="K33948">
        <f t="shared" si="2123"/>
        <v>2.015999999945052</v>
      </c>
      <c r="M33948">
        <f t="shared" si="2122"/>
        <v>-0.14512703385204442</v>
      </c>
    </row>
    <row r="33949" spans="1:13" x14ac:dyDescent="0.3">
      <c r="A33949">
        <v>6</v>
      </c>
      <c r="B33949">
        <v>9</v>
      </c>
      <c r="C33949">
        <v>56</v>
      </c>
      <c r="D33949">
        <v>20</v>
      </c>
      <c r="E33949">
        <v>849</v>
      </c>
      <c r="F33949">
        <v>-7.1988922600000005E-2</v>
      </c>
      <c r="G33949">
        <v>-1.31682977</v>
      </c>
      <c r="I33949">
        <f t="shared" si="2120"/>
        <v>554180.84900000005</v>
      </c>
      <c r="J33949">
        <f t="shared" si="2121"/>
        <v>68315.442000000039</v>
      </c>
      <c r="K33949">
        <f t="shared" si="2123"/>
        <v>1.9990000000689179</v>
      </c>
      <c r="M33949">
        <f t="shared" si="2122"/>
        <v>-0.14390345328446125</v>
      </c>
    </row>
    <row r="33950" spans="1:13" x14ac:dyDescent="0.3">
      <c r="A33950">
        <v>6</v>
      </c>
      <c r="B33950">
        <v>9</v>
      </c>
      <c r="C33950">
        <v>56</v>
      </c>
      <c r="D33950">
        <v>22</v>
      </c>
      <c r="E33950">
        <v>752</v>
      </c>
      <c r="F33950">
        <v>-7.1988835200000004E-2</v>
      </c>
      <c r="G33950">
        <v>-1.31687643</v>
      </c>
      <c r="I33950">
        <f t="shared" si="2120"/>
        <v>554182.75199999998</v>
      </c>
      <c r="J33950">
        <f t="shared" si="2121"/>
        <v>68317.344999999972</v>
      </c>
      <c r="K33950">
        <f t="shared" si="2123"/>
        <v>1.9029999999329448</v>
      </c>
      <c r="M33950">
        <f t="shared" si="2122"/>
        <v>-0.13699491970297278</v>
      </c>
    </row>
    <row r="33951" spans="1:13" x14ac:dyDescent="0.3">
      <c r="A33951">
        <v>6</v>
      </c>
      <c r="B33951">
        <v>9</v>
      </c>
      <c r="C33951">
        <v>56</v>
      </c>
      <c r="D33951">
        <v>24</v>
      </c>
      <c r="E33951">
        <v>819</v>
      </c>
      <c r="F33951">
        <v>-7.1987307900000005E-2</v>
      </c>
      <c r="G33951">
        <v>-1.31689911</v>
      </c>
      <c r="I33951">
        <f t="shared" si="2120"/>
        <v>554184.81900000002</v>
      </c>
      <c r="J33951">
        <f t="shared" si="2121"/>
        <v>68319.412000000011</v>
      </c>
      <c r="K33951">
        <f t="shared" si="2123"/>
        <v>2.0670000000391155</v>
      </c>
      <c r="M33951">
        <f t="shared" si="2122"/>
        <v>-0.14880092236121589</v>
      </c>
    </row>
    <row r="33952" spans="1:13" x14ac:dyDescent="0.3">
      <c r="A33952">
        <v>6</v>
      </c>
      <c r="B33952">
        <v>9</v>
      </c>
      <c r="C33952">
        <v>56</v>
      </c>
      <c r="D33952">
        <v>26</v>
      </c>
      <c r="E33952">
        <v>870</v>
      </c>
      <c r="F33952">
        <v>-7.1989737999999998E-2</v>
      </c>
      <c r="G33952">
        <v>-1.31686989</v>
      </c>
      <c r="I33952">
        <f t="shared" si="2120"/>
        <v>554186.87</v>
      </c>
      <c r="J33952">
        <f t="shared" si="2121"/>
        <v>68321.462999999989</v>
      </c>
      <c r="K33952">
        <f t="shared" si="2123"/>
        <v>2.0509999999776483</v>
      </c>
      <c r="M33952">
        <f t="shared" si="2122"/>
        <v>-0.14764596850129097</v>
      </c>
    </row>
    <row r="33953" spans="1:13" x14ac:dyDescent="0.3">
      <c r="A33953">
        <v>6</v>
      </c>
      <c r="B33953">
        <v>9</v>
      </c>
      <c r="C33953">
        <v>56</v>
      </c>
      <c r="D33953">
        <v>28</v>
      </c>
      <c r="E33953">
        <v>888</v>
      </c>
      <c r="F33953">
        <v>-7.1990556499999997E-2</v>
      </c>
      <c r="G33953">
        <v>-1.3168547900000001</v>
      </c>
      <c r="I33953">
        <f t="shared" si="2120"/>
        <v>554188.88800000004</v>
      </c>
      <c r="J33953">
        <f t="shared" si="2121"/>
        <v>68323.481000000029</v>
      </c>
      <c r="K33953">
        <f t="shared" si="2123"/>
        <v>2.0180000000400469</v>
      </c>
      <c r="M33953">
        <f t="shared" si="2122"/>
        <v>-0.14527529128688296</v>
      </c>
    </row>
    <row r="33954" spans="1:13" x14ac:dyDescent="0.3">
      <c r="A33954">
        <v>6</v>
      </c>
      <c r="B33954">
        <v>9</v>
      </c>
      <c r="C33954">
        <v>56</v>
      </c>
      <c r="D33954">
        <v>30</v>
      </c>
      <c r="E33954">
        <v>769</v>
      </c>
      <c r="F33954">
        <v>-7.1990866799999997E-2</v>
      </c>
      <c r="G33954">
        <v>-1.3168466599999999</v>
      </c>
      <c r="I33954">
        <f t="shared" si="2120"/>
        <v>554190.76899999997</v>
      </c>
      <c r="J33954">
        <f t="shared" si="2121"/>
        <v>68325.361999999965</v>
      </c>
      <c r="K33954">
        <f t="shared" si="2123"/>
        <v>1.8809999999357387</v>
      </c>
      <c r="M33954">
        <f t="shared" si="2122"/>
        <v>-0.13541423677187378</v>
      </c>
    </row>
    <row r="33955" spans="1:13" x14ac:dyDescent="0.3">
      <c r="A33955">
        <v>6</v>
      </c>
      <c r="B33955">
        <v>9</v>
      </c>
      <c r="C33955">
        <v>56</v>
      </c>
      <c r="D33955">
        <v>32</v>
      </c>
      <c r="E33955">
        <v>848</v>
      </c>
      <c r="F33955">
        <v>-7.1990784400000007E-2</v>
      </c>
      <c r="G33955">
        <v>-1.3168565699999999</v>
      </c>
      <c r="I33955">
        <f t="shared" si="2120"/>
        <v>554192.848</v>
      </c>
      <c r="J33955">
        <f t="shared" si="2121"/>
        <v>68327.440999999992</v>
      </c>
      <c r="K33955">
        <f t="shared" si="2123"/>
        <v>2.0790000000270084</v>
      </c>
      <c r="M33955">
        <f t="shared" si="2122"/>
        <v>-0.14966901207914435</v>
      </c>
    </row>
    <row r="33956" spans="1:13" x14ac:dyDescent="0.3">
      <c r="A33956">
        <v>6</v>
      </c>
      <c r="B33956">
        <v>9</v>
      </c>
      <c r="C33956">
        <v>56</v>
      </c>
      <c r="D33956">
        <v>34</v>
      </c>
      <c r="E33956">
        <v>914</v>
      </c>
      <c r="F33956">
        <v>-7.1991017599999998E-2</v>
      </c>
      <c r="G33956">
        <v>-1.3168314800000001</v>
      </c>
      <c r="I33956">
        <f t="shared" si="2120"/>
        <v>554194.91399999999</v>
      </c>
      <c r="J33956">
        <f t="shared" si="2121"/>
        <v>68329.506999999983</v>
      </c>
      <c r="K33956">
        <f t="shared" si="2123"/>
        <v>2.0659999999916181</v>
      </c>
      <c r="M33956">
        <f t="shared" si="2122"/>
        <v>-0.1487329605697966</v>
      </c>
    </row>
    <row r="33957" spans="1:13" x14ac:dyDescent="0.3">
      <c r="A33957">
        <v>6</v>
      </c>
      <c r="B33957">
        <v>9</v>
      </c>
      <c r="C33957">
        <v>56</v>
      </c>
      <c r="D33957">
        <v>36</v>
      </c>
      <c r="E33957">
        <v>914</v>
      </c>
      <c r="F33957">
        <v>-7.1991038500000007E-2</v>
      </c>
      <c r="G33957">
        <v>-1.3169803</v>
      </c>
      <c r="I33957">
        <f t="shared" si="2120"/>
        <v>554196.91399999999</v>
      </c>
      <c r="J33957">
        <f t="shared" si="2121"/>
        <v>68331.506999999983</v>
      </c>
      <c r="K33957">
        <f t="shared" si="2123"/>
        <v>2</v>
      </c>
      <c r="M33957">
        <f t="shared" si="2122"/>
        <v>-0.1439820352</v>
      </c>
    </row>
    <row r="33958" spans="1:13" x14ac:dyDescent="0.3">
      <c r="A33958">
        <v>6</v>
      </c>
      <c r="B33958">
        <v>9</v>
      </c>
      <c r="C33958">
        <v>56</v>
      </c>
      <c r="D33958">
        <v>38</v>
      </c>
      <c r="E33958">
        <v>820</v>
      </c>
      <c r="F33958">
        <v>-7.19915109E-2</v>
      </c>
      <c r="G33958">
        <v>-1.31693171</v>
      </c>
      <c r="I33958">
        <f t="shared" si="2120"/>
        <v>554198.81999999995</v>
      </c>
      <c r="J33958">
        <f t="shared" si="2121"/>
        <v>68333.412999999942</v>
      </c>
      <c r="K33958">
        <f t="shared" si="2123"/>
        <v>1.9059999999590218</v>
      </c>
      <c r="M33958">
        <f t="shared" si="2122"/>
        <v>-0.13721491937804994</v>
      </c>
    </row>
    <row r="33959" spans="1:13" x14ac:dyDescent="0.3">
      <c r="A33959">
        <v>6</v>
      </c>
      <c r="B33959">
        <v>9</v>
      </c>
      <c r="C33959">
        <v>56</v>
      </c>
      <c r="D33959">
        <v>40</v>
      </c>
      <c r="E33959">
        <v>889</v>
      </c>
      <c r="F33959">
        <v>-7.1991155500000001E-2</v>
      </c>
      <c r="G33959">
        <v>-1.3169709199999999</v>
      </c>
      <c r="I33959">
        <f t="shared" si="2120"/>
        <v>554200.88899999997</v>
      </c>
      <c r="J33959">
        <f t="shared" si="2121"/>
        <v>68335.48199999996</v>
      </c>
      <c r="K33959">
        <f t="shared" si="2123"/>
        <v>2.0690000000176951</v>
      </c>
      <c r="M33959">
        <f t="shared" si="2122"/>
        <v>-0.14895043605337391</v>
      </c>
    </row>
    <row r="33960" spans="1:13" x14ac:dyDescent="0.3">
      <c r="A33960">
        <v>6</v>
      </c>
      <c r="B33960">
        <v>9</v>
      </c>
      <c r="C33960">
        <v>56</v>
      </c>
      <c r="D33960">
        <v>43</v>
      </c>
      <c r="E33960">
        <v>14</v>
      </c>
      <c r="F33960">
        <v>-7.1991528100000007E-2</v>
      </c>
      <c r="G33960">
        <v>-1.3168457</v>
      </c>
      <c r="I33960">
        <f t="shared" si="2120"/>
        <v>554203.01399999997</v>
      </c>
      <c r="J33960">
        <f t="shared" si="2121"/>
        <v>68337.60699999996</v>
      </c>
      <c r="K33960">
        <f t="shared" si="2123"/>
        <v>2.125</v>
      </c>
      <c r="M33960">
        <f t="shared" si="2122"/>
        <v>-0.15298120543749999</v>
      </c>
    </row>
    <row r="33961" spans="1:13" x14ac:dyDescent="0.3">
      <c r="A33961">
        <v>6</v>
      </c>
      <c r="B33961">
        <v>9</v>
      </c>
      <c r="C33961">
        <v>56</v>
      </c>
      <c r="D33961">
        <v>45</v>
      </c>
      <c r="E33961">
        <v>28</v>
      </c>
      <c r="F33961">
        <v>-7.1992982799999994E-2</v>
      </c>
      <c r="G33961">
        <v>-1.316829</v>
      </c>
      <c r="I33961">
        <f t="shared" si="2120"/>
        <v>554205.02800000005</v>
      </c>
      <c r="J33961">
        <f t="shared" si="2121"/>
        <v>68339.621000000043</v>
      </c>
      <c r="K33961">
        <f t="shared" si="2123"/>
        <v>2.0140000000828877</v>
      </c>
      <c r="M33961">
        <f t="shared" si="2122"/>
        <v>-0.14499093759936724</v>
      </c>
    </row>
    <row r="33962" spans="1:13" x14ac:dyDescent="0.3">
      <c r="A33962">
        <v>6</v>
      </c>
      <c r="B33962">
        <v>9</v>
      </c>
      <c r="C33962">
        <v>56</v>
      </c>
      <c r="D33962">
        <v>46</v>
      </c>
      <c r="E33962">
        <v>930</v>
      </c>
      <c r="F33962">
        <v>-7.1992346400000004E-2</v>
      </c>
      <c r="G33962">
        <v>-1.3168490500000001</v>
      </c>
      <c r="I33962">
        <f t="shared" si="2120"/>
        <v>554206.93000000005</v>
      </c>
      <c r="J33962">
        <f t="shared" si="2121"/>
        <v>68341.523000000045</v>
      </c>
      <c r="K33962">
        <f t="shared" si="2123"/>
        <v>1.9020000000018626</v>
      </c>
      <c r="M33962">
        <f t="shared" si="2122"/>
        <v>-0.13693065328573409</v>
      </c>
    </row>
    <row r="33963" spans="1:13" x14ac:dyDescent="0.3">
      <c r="A33963">
        <v>6</v>
      </c>
      <c r="B33963">
        <v>9</v>
      </c>
      <c r="C33963">
        <v>56</v>
      </c>
      <c r="D33963">
        <v>48</v>
      </c>
      <c r="E33963">
        <v>968</v>
      </c>
      <c r="F33963">
        <v>-7.1992426700000001E-2</v>
      </c>
      <c r="G33963">
        <v>-1.31691544</v>
      </c>
      <c r="I33963">
        <f t="shared" si="2120"/>
        <v>554208.96799999999</v>
      </c>
      <c r="J33963">
        <f t="shared" si="2121"/>
        <v>68343.560999999987</v>
      </c>
      <c r="K33963">
        <f t="shared" si="2123"/>
        <v>2.037999999942258</v>
      </c>
      <c r="M33963">
        <f t="shared" si="2122"/>
        <v>-0.14672040195904304</v>
      </c>
    </row>
    <row r="33964" spans="1:13" x14ac:dyDescent="0.3">
      <c r="A33964">
        <v>6</v>
      </c>
      <c r="B33964">
        <v>9</v>
      </c>
      <c r="C33964">
        <v>56</v>
      </c>
      <c r="D33964">
        <v>51</v>
      </c>
      <c r="E33964">
        <v>83</v>
      </c>
      <c r="F33964">
        <v>-7.1992169300000006E-2</v>
      </c>
      <c r="G33964">
        <v>-1.31688217</v>
      </c>
      <c r="I33964">
        <f t="shared" si="2120"/>
        <v>554211.08299999998</v>
      </c>
      <c r="J33964">
        <f t="shared" si="2121"/>
        <v>68345.675999999978</v>
      </c>
      <c r="K33964">
        <f t="shared" si="2123"/>
        <v>2.1149999999906868</v>
      </c>
      <c r="M33964">
        <f t="shared" si="2122"/>
        <v>-0.15226398246982953</v>
      </c>
    </row>
    <row r="33965" spans="1:13" x14ac:dyDescent="0.3">
      <c r="A33965">
        <v>6</v>
      </c>
      <c r="B33965">
        <v>9</v>
      </c>
      <c r="C33965">
        <v>56</v>
      </c>
      <c r="D33965">
        <v>53</v>
      </c>
      <c r="E33965">
        <v>84</v>
      </c>
      <c r="F33965">
        <v>-7.1989142000000006E-2</v>
      </c>
      <c r="G33965">
        <v>-1.3168230400000001</v>
      </c>
      <c r="I33965">
        <f t="shared" si="2120"/>
        <v>554213.08400000003</v>
      </c>
      <c r="J33965">
        <f t="shared" si="2121"/>
        <v>68347.677000000025</v>
      </c>
      <c r="K33965">
        <f t="shared" si="2123"/>
        <v>2.0010000000474975</v>
      </c>
      <c r="M33965">
        <f t="shared" si="2122"/>
        <v>-0.14405633077271945</v>
      </c>
    </row>
    <row r="33966" spans="1:13" x14ac:dyDescent="0.3">
      <c r="A33966">
        <v>6</v>
      </c>
      <c r="B33966">
        <v>9</v>
      </c>
      <c r="C33966">
        <v>56</v>
      </c>
      <c r="D33966">
        <v>54</v>
      </c>
      <c r="E33966">
        <v>961</v>
      </c>
      <c r="F33966">
        <v>-7.1989698899999996E-2</v>
      </c>
      <c r="G33966">
        <v>-1.3168976299999999</v>
      </c>
      <c r="I33966">
        <f t="shared" si="2120"/>
        <v>554214.96100000001</v>
      </c>
      <c r="J33966">
        <f t="shared" si="2121"/>
        <v>68349.554000000004</v>
      </c>
      <c r="K33966">
        <f t="shared" si="2123"/>
        <v>1.8769999999785796</v>
      </c>
      <c r="M33966">
        <f t="shared" si="2122"/>
        <v>-0.13512361953245797</v>
      </c>
    </row>
    <row r="33967" spans="1:13" x14ac:dyDescent="0.3">
      <c r="A33967">
        <v>6</v>
      </c>
      <c r="B33967">
        <v>9</v>
      </c>
      <c r="C33967">
        <v>56</v>
      </c>
      <c r="D33967">
        <v>56</v>
      </c>
      <c r="E33967">
        <v>963</v>
      </c>
      <c r="F33967">
        <v>-7.1990648700000007E-2</v>
      </c>
      <c r="G33967">
        <v>-1.3168381899999999</v>
      </c>
      <c r="I33967">
        <f t="shared" si="2120"/>
        <v>554216.96299999999</v>
      </c>
      <c r="J33967">
        <f t="shared" si="2121"/>
        <v>68351.555999999982</v>
      </c>
      <c r="K33967">
        <f t="shared" si="2123"/>
        <v>2.0019999999785796</v>
      </c>
      <c r="M33967">
        <f t="shared" si="2122"/>
        <v>-0.14412337719625795</v>
      </c>
    </row>
    <row r="33968" spans="1:13" x14ac:dyDescent="0.3">
      <c r="A33968">
        <v>6</v>
      </c>
      <c r="B33968">
        <v>9</v>
      </c>
      <c r="C33968">
        <v>56</v>
      </c>
      <c r="D33968">
        <v>59</v>
      </c>
      <c r="E33968">
        <v>83</v>
      </c>
      <c r="F33968">
        <v>-7.1991249000000007E-2</v>
      </c>
      <c r="G33968">
        <v>-1.3167557299999999</v>
      </c>
      <c r="I33968">
        <f t="shared" si="2120"/>
        <v>554219.08299999998</v>
      </c>
      <c r="J33968">
        <f t="shared" si="2121"/>
        <v>68353.675999999978</v>
      </c>
      <c r="K33968">
        <f t="shared" si="2123"/>
        <v>2.1199999999953434</v>
      </c>
      <c r="M33968">
        <f t="shared" si="2122"/>
        <v>-0.15262017524366478</v>
      </c>
    </row>
    <row r="33969" spans="1:13" x14ac:dyDescent="0.3">
      <c r="A33969">
        <v>6</v>
      </c>
      <c r="B33969">
        <v>9</v>
      </c>
      <c r="C33969">
        <v>57</v>
      </c>
      <c r="D33969">
        <v>1</v>
      </c>
      <c r="E33969">
        <v>114</v>
      </c>
      <c r="F33969">
        <v>-7.1991607599999993E-2</v>
      </c>
      <c r="G33969">
        <v>-1.31684544</v>
      </c>
      <c r="I33969">
        <f t="shared" si="2120"/>
        <v>554221.11399999994</v>
      </c>
      <c r="J33969">
        <f t="shared" si="2121"/>
        <v>68355.706999999937</v>
      </c>
      <c r="K33969">
        <f t="shared" si="2123"/>
        <v>2.0309999999590218</v>
      </c>
      <c r="M33969">
        <f t="shared" si="2122"/>
        <v>-0.14621422671604994</v>
      </c>
    </row>
    <row r="33970" spans="1:13" x14ac:dyDescent="0.3">
      <c r="A33970">
        <v>6</v>
      </c>
      <c r="B33970">
        <v>9</v>
      </c>
      <c r="C33970">
        <v>57</v>
      </c>
      <c r="D33970">
        <v>2</v>
      </c>
      <c r="E33970">
        <v>990</v>
      </c>
      <c r="F33970">
        <v>-7.199178240000001E-2</v>
      </c>
      <c r="G33970">
        <v>-1.3168224399999999</v>
      </c>
      <c r="I33970">
        <f t="shared" si="2120"/>
        <v>554222.99</v>
      </c>
      <c r="J33970">
        <f t="shared" si="2121"/>
        <v>68357.582999999984</v>
      </c>
      <c r="K33970">
        <f t="shared" si="2123"/>
        <v>1.8760000000474975</v>
      </c>
      <c r="M33970">
        <f t="shared" si="2122"/>
        <v>-0.13505625586101941</v>
      </c>
    </row>
    <row r="33971" spans="1:13" x14ac:dyDescent="0.3">
      <c r="A33971">
        <v>6</v>
      </c>
      <c r="B33971">
        <v>9</v>
      </c>
      <c r="C33971">
        <v>57</v>
      </c>
      <c r="D33971">
        <v>4</v>
      </c>
      <c r="E33971">
        <v>998</v>
      </c>
      <c r="F33971">
        <v>-7.1991848499999997E-2</v>
      </c>
      <c r="G33971">
        <v>-1.31677651</v>
      </c>
      <c r="I33971">
        <f t="shared" si="2120"/>
        <v>554224.99800000002</v>
      </c>
      <c r="J33971">
        <f t="shared" si="2121"/>
        <v>68359.591000000015</v>
      </c>
      <c r="K33971">
        <f t="shared" si="2123"/>
        <v>2.0080000000307336</v>
      </c>
      <c r="M33971">
        <f t="shared" si="2122"/>
        <v>-0.14455949906141258</v>
      </c>
    </row>
    <row r="33972" spans="1:13" x14ac:dyDescent="0.3">
      <c r="A33972">
        <v>6</v>
      </c>
      <c r="B33972">
        <v>9</v>
      </c>
      <c r="C33972">
        <v>57</v>
      </c>
      <c r="D33972">
        <v>7</v>
      </c>
      <c r="E33972">
        <v>147</v>
      </c>
      <c r="F33972">
        <v>-7.1992960000000009E-2</v>
      </c>
      <c r="G33972">
        <v>-1.31681881</v>
      </c>
      <c r="I33972">
        <f t="shared" si="2120"/>
        <v>554227.147</v>
      </c>
      <c r="J33972">
        <f t="shared" si="2121"/>
        <v>68361.739999999991</v>
      </c>
      <c r="K33972">
        <f t="shared" si="2123"/>
        <v>2.1489999999757856</v>
      </c>
      <c r="M33972">
        <f t="shared" si="2122"/>
        <v>-0.15471048242475677</v>
      </c>
    </row>
    <row r="33973" spans="1:13" x14ac:dyDescent="0.3">
      <c r="A33973">
        <v>6</v>
      </c>
      <c r="B33973">
        <v>9</v>
      </c>
      <c r="C33973">
        <v>57</v>
      </c>
      <c r="D33973">
        <v>9</v>
      </c>
      <c r="E33973">
        <v>179</v>
      </c>
      <c r="F33973">
        <v>-7.1993350100000006E-2</v>
      </c>
      <c r="G33973">
        <v>-1.3167749500000001</v>
      </c>
      <c r="I33973">
        <f t="shared" si="2120"/>
        <v>554229.179</v>
      </c>
      <c r="J33973">
        <f t="shared" si="2121"/>
        <v>68363.771999999997</v>
      </c>
      <c r="K33973">
        <f t="shared" si="2123"/>
        <v>2.0320000000065193</v>
      </c>
      <c r="M33973">
        <f t="shared" si="2122"/>
        <v>-0.14628969472046935</v>
      </c>
    </row>
    <row r="33974" spans="1:13" x14ac:dyDescent="0.3">
      <c r="A33974">
        <v>6</v>
      </c>
      <c r="B33974">
        <v>9</v>
      </c>
      <c r="C33974">
        <v>57</v>
      </c>
      <c r="D33974">
        <v>11</v>
      </c>
      <c r="E33974">
        <v>71</v>
      </c>
      <c r="F33974">
        <v>-7.1993405699999999E-2</v>
      </c>
      <c r="G33974">
        <v>-1.3167979999999999</v>
      </c>
      <c r="I33974">
        <f t="shared" si="2120"/>
        <v>554231.071</v>
      </c>
      <c r="J33974">
        <f t="shared" si="2121"/>
        <v>68365.66399999999</v>
      </c>
      <c r="K33974">
        <f t="shared" si="2123"/>
        <v>1.8919999999925494</v>
      </c>
      <c r="M33974">
        <f t="shared" si="2122"/>
        <v>-0.13621141838866363</v>
      </c>
    </row>
    <row r="33975" spans="1:13" x14ac:dyDescent="0.3">
      <c r="A33975">
        <v>6</v>
      </c>
      <c r="B33975">
        <v>9</v>
      </c>
      <c r="C33975">
        <v>57</v>
      </c>
      <c r="D33975">
        <v>13</v>
      </c>
      <c r="E33975">
        <v>88</v>
      </c>
      <c r="F33975">
        <v>-7.1994020000000006E-2</v>
      </c>
      <c r="G33975">
        <v>-1.3168271199999999</v>
      </c>
      <c r="I33975">
        <f t="shared" si="2120"/>
        <v>554233.08799999999</v>
      </c>
      <c r="J33975">
        <f t="shared" si="2121"/>
        <v>68367.680999999982</v>
      </c>
      <c r="K33975">
        <f t="shared" si="2123"/>
        <v>2.0169999999925494</v>
      </c>
      <c r="M33975">
        <f t="shared" si="2122"/>
        <v>-0.1452106992963636</v>
      </c>
    </row>
    <row r="33976" spans="1:13" x14ac:dyDescent="0.3">
      <c r="A33976">
        <v>6</v>
      </c>
      <c r="B33976">
        <v>9</v>
      </c>
      <c r="C33976">
        <v>57</v>
      </c>
      <c r="D33976">
        <v>15</v>
      </c>
      <c r="E33976">
        <v>207</v>
      </c>
      <c r="F33976">
        <v>-7.1993099000000005E-2</v>
      </c>
      <c r="G33976">
        <v>-1.3168323</v>
      </c>
      <c r="I33976">
        <f t="shared" si="2120"/>
        <v>554235.20700000005</v>
      </c>
      <c r="J33976">
        <f t="shared" si="2121"/>
        <v>68369.800000000047</v>
      </c>
      <c r="K33976">
        <f t="shared" si="2123"/>
        <v>2.1190000000642613</v>
      </c>
      <c r="M33976">
        <f t="shared" si="2122"/>
        <v>-0.15255532838462643</v>
      </c>
    </row>
    <row r="33977" spans="1:13" x14ac:dyDescent="0.3">
      <c r="A33977">
        <v>6</v>
      </c>
      <c r="B33977">
        <v>9</v>
      </c>
      <c r="C33977">
        <v>57</v>
      </c>
      <c r="D33977">
        <v>17</v>
      </c>
      <c r="E33977">
        <v>232</v>
      </c>
      <c r="F33977">
        <v>-7.1994048399999996E-2</v>
      </c>
      <c r="G33977">
        <v>-1.3168338500000001</v>
      </c>
      <c r="I33977">
        <f t="shared" si="2120"/>
        <v>554237.23199999996</v>
      </c>
      <c r="J33977">
        <f t="shared" si="2121"/>
        <v>68371.824999999953</v>
      </c>
      <c r="K33977">
        <f t="shared" si="2123"/>
        <v>2.0249999999068677</v>
      </c>
      <c r="M33977">
        <f t="shared" si="2122"/>
        <v>-0.14578602546829514</v>
      </c>
    </row>
    <row r="33978" spans="1:13" x14ac:dyDescent="0.3">
      <c r="A33978">
        <v>6</v>
      </c>
      <c r="B33978">
        <v>9</v>
      </c>
      <c r="C33978">
        <v>57</v>
      </c>
      <c r="D33978">
        <v>19</v>
      </c>
      <c r="E33978">
        <v>130</v>
      </c>
      <c r="F33978">
        <v>-7.1992540399999999E-2</v>
      </c>
      <c r="G33978">
        <v>-1.3168263200000001</v>
      </c>
      <c r="I33978">
        <f t="shared" si="2120"/>
        <v>554239.13</v>
      </c>
      <c r="J33978">
        <f t="shared" si="2121"/>
        <v>68373.722999999998</v>
      </c>
      <c r="K33978">
        <f t="shared" si="2123"/>
        <v>1.8980000000447035</v>
      </c>
      <c r="M33978">
        <f t="shared" si="2122"/>
        <v>-0.13664470386641839</v>
      </c>
    </row>
    <row r="33979" spans="1:13" x14ac:dyDescent="0.3">
      <c r="A33979">
        <v>6</v>
      </c>
      <c r="B33979">
        <v>9</v>
      </c>
      <c r="C33979">
        <v>57</v>
      </c>
      <c r="D33979">
        <v>21</v>
      </c>
      <c r="E33979">
        <v>101</v>
      </c>
      <c r="F33979">
        <v>-7.1993408499999995E-2</v>
      </c>
      <c r="G33979">
        <v>-1.3169034900000001</v>
      </c>
      <c r="I33979">
        <f t="shared" si="2120"/>
        <v>554241.10100000002</v>
      </c>
      <c r="J33979">
        <f t="shared" si="2121"/>
        <v>68375.694000000018</v>
      </c>
      <c r="K33979">
        <f t="shared" si="2123"/>
        <v>1.9710000000195578</v>
      </c>
      <c r="M33979">
        <f t="shared" si="2122"/>
        <v>-0.141897297129808</v>
      </c>
    </row>
    <row r="33980" spans="1:13" x14ac:dyDescent="0.3">
      <c r="A33980">
        <v>6</v>
      </c>
      <c r="B33980">
        <v>9</v>
      </c>
      <c r="C33980">
        <v>57</v>
      </c>
      <c r="D33980">
        <v>23</v>
      </c>
      <c r="E33980">
        <v>248</v>
      </c>
      <c r="F33980">
        <v>-7.1994237000000003E-2</v>
      </c>
      <c r="G33980">
        <v>-1.31689083</v>
      </c>
      <c r="I33980">
        <f t="shared" si="2120"/>
        <v>554243.24800000002</v>
      </c>
      <c r="J33980">
        <f t="shared" si="2121"/>
        <v>68377.841000000015</v>
      </c>
      <c r="K33980">
        <f t="shared" si="2123"/>
        <v>2.146999999997206</v>
      </c>
      <c r="M33980">
        <f t="shared" si="2122"/>
        <v>-0.15456984804929885</v>
      </c>
    </row>
    <row r="33981" spans="1:13" x14ac:dyDescent="0.3">
      <c r="A33981">
        <v>6</v>
      </c>
      <c r="B33981">
        <v>9</v>
      </c>
      <c r="C33981">
        <v>57</v>
      </c>
      <c r="D33981">
        <v>25</v>
      </c>
      <c r="E33981">
        <v>273</v>
      </c>
      <c r="F33981">
        <v>-7.1994388200000009E-2</v>
      </c>
      <c r="G33981">
        <v>-1.3168599999999999</v>
      </c>
      <c r="I33981">
        <f t="shared" si="2120"/>
        <v>554245.27300000004</v>
      </c>
      <c r="J33981">
        <f t="shared" si="2121"/>
        <v>68379.866000000038</v>
      </c>
      <c r="K33981">
        <f t="shared" si="2123"/>
        <v>2.0250000000232831</v>
      </c>
      <c r="M33981">
        <f t="shared" si="2122"/>
        <v>-0.14578832992667626</v>
      </c>
    </row>
    <row r="33982" spans="1:13" x14ac:dyDescent="0.3">
      <c r="A33982">
        <v>6</v>
      </c>
      <c r="B33982">
        <v>9</v>
      </c>
      <c r="C33982">
        <v>57</v>
      </c>
      <c r="D33982">
        <v>27</v>
      </c>
      <c r="E33982">
        <v>185</v>
      </c>
      <c r="F33982">
        <v>-7.19947212E-2</v>
      </c>
      <c r="G33982">
        <v>-1.3168829099999999</v>
      </c>
      <c r="I33982">
        <f t="shared" si="2120"/>
        <v>554247.18500000006</v>
      </c>
      <c r="J33982">
        <f t="shared" si="2121"/>
        <v>68381.778000000049</v>
      </c>
      <c r="K33982">
        <f t="shared" si="2123"/>
        <v>1.9120000000111759</v>
      </c>
      <c r="M33982">
        <f t="shared" si="2122"/>
        <v>-0.13765327023920462</v>
      </c>
    </row>
    <row r="33983" spans="1:13" x14ac:dyDescent="0.3">
      <c r="A33983">
        <v>6</v>
      </c>
      <c r="B33983">
        <v>9</v>
      </c>
      <c r="C33983">
        <v>57</v>
      </c>
      <c r="D33983">
        <v>29</v>
      </c>
      <c r="E33983">
        <v>158</v>
      </c>
      <c r="F33983">
        <v>-7.199515070000001E-2</v>
      </c>
      <c r="G33983">
        <v>-1.3168631399999999</v>
      </c>
      <c r="I33983">
        <f t="shared" si="2120"/>
        <v>554249.15800000005</v>
      </c>
      <c r="J33983">
        <f t="shared" si="2121"/>
        <v>68383.751000000047</v>
      </c>
      <c r="K33983">
        <f t="shared" si="2123"/>
        <v>1.9729999999981374</v>
      </c>
      <c r="M33983">
        <f t="shared" si="2122"/>
        <v>-0.14204558492746591</v>
      </c>
    </row>
    <row r="33984" spans="1:13" x14ac:dyDescent="0.3">
      <c r="A33984">
        <v>6</v>
      </c>
      <c r="B33984">
        <v>9</v>
      </c>
      <c r="C33984">
        <v>57</v>
      </c>
      <c r="D33984">
        <v>31</v>
      </c>
      <c r="E33984">
        <v>303</v>
      </c>
      <c r="F33984">
        <v>-7.1995989900000001E-2</v>
      </c>
      <c r="G33984">
        <v>-1.3168230400000001</v>
      </c>
      <c r="I33984">
        <f t="shared" si="2120"/>
        <v>554251.30299999996</v>
      </c>
      <c r="J33984">
        <f t="shared" si="2121"/>
        <v>68385.89599999995</v>
      </c>
      <c r="K33984">
        <f t="shared" si="2123"/>
        <v>2.1449999999022111</v>
      </c>
      <c r="M33984">
        <f t="shared" si="2122"/>
        <v>-0.1544295982444597</v>
      </c>
    </row>
    <row r="33985" spans="1:13" x14ac:dyDescent="0.3">
      <c r="A33985">
        <v>6</v>
      </c>
      <c r="B33985">
        <v>9</v>
      </c>
      <c r="C33985">
        <v>57</v>
      </c>
      <c r="D33985">
        <v>33</v>
      </c>
      <c r="E33985">
        <v>319</v>
      </c>
      <c r="F33985">
        <v>-7.1996417300000004E-2</v>
      </c>
      <c r="G33985">
        <v>-1.31687559</v>
      </c>
      <c r="I33985">
        <f t="shared" ref="I33985:I34048" si="2124" xml:space="preserve"> A33985*86400 + B33985*3600 + C33985*60 + D33985 + E33985/1000</f>
        <v>554253.31900000002</v>
      </c>
      <c r="J33985">
        <f t="shared" si="2121"/>
        <v>68387.912000000011</v>
      </c>
      <c r="K33985">
        <f t="shared" si="2123"/>
        <v>2.0160000000614673</v>
      </c>
      <c r="M33985">
        <f t="shared" si="2122"/>
        <v>-0.14514391564282539</v>
      </c>
    </row>
    <row r="33986" spans="1:13" x14ac:dyDescent="0.3">
      <c r="A33986">
        <v>6</v>
      </c>
      <c r="B33986">
        <v>9</v>
      </c>
      <c r="C33986">
        <v>57</v>
      </c>
      <c r="D33986">
        <v>35</v>
      </c>
      <c r="E33986">
        <v>272</v>
      </c>
      <c r="F33986">
        <v>-7.1996956299999998E-2</v>
      </c>
      <c r="G33986">
        <v>-1.31682531</v>
      </c>
      <c r="I33986">
        <f t="shared" si="2124"/>
        <v>554255.272</v>
      </c>
      <c r="J33986">
        <f t="shared" ref="J33986:J34049" si="2125">I33986-$I$2</f>
        <v>68389.864999999991</v>
      </c>
      <c r="K33986">
        <f t="shared" si="2123"/>
        <v>1.9529999999795109</v>
      </c>
      <c r="M33986">
        <f t="shared" ref="M33986:M34049" si="2126">K33986*F33985</f>
        <v>-0.14060900298542486</v>
      </c>
    </row>
    <row r="33987" spans="1:13" x14ac:dyDescent="0.3">
      <c r="A33987">
        <v>6</v>
      </c>
      <c r="B33987">
        <v>9</v>
      </c>
      <c r="C33987">
        <v>57</v>
      </c>
      <c r="D33987">
        <v>37</v>
      </c>
      <c r="E33987">
        <v>225</v>
      </c>
      <c r="F33987">
        <v>-7.1996134899999994E-2</v>
      </c>
      <c r="G33987">
        <v>-1.3168487799999999</v>
      </c>
      <c r="I33987">
        <f t="shared" si="2124"/>
        <v>554257.22499999998</v>
      </c>
      <c r="J33987">
        <f t="shared" si="2125"/>
        <v>68391.81799999997</v>
      </c>
      <c r="K33987">
        <f t="shared" ref="K33987:K34050" si="2127">I33987-I33986</f>
        <v>1.9529999999795109</v>
      </c>
      <c r="M33987">
        <f t="shared" si="2126"/>
        <v>-0.14061005565242485</v>
      </c>
    </row>
    <row r="33988" spans="1:13" x14ac:dyDescent="0.3">
      <c r="A33988">
        <v>6</v>
      </c>
      <c r="B33988">
        <v>9</v>
      </c>
      <c r="C33988">
        <v>57</v>
      </c>
      <c r="D33988">
        <v>39</v>
      </c>
      <c r="E33988">
        <v>382</v>
      </c>
      <c r="F33988">
        <v>-7.1996716799999999E-2</v>
      </c>
      <c r="G33988">
        <v>-1.3168298899999999</v>
      </c>
      <c r="I33988">
        <f t="shared" si="2124"/>
        <v>554259.38199999998</v>
      </c>
      <c r="J33988">
        <f t="shared" si="2125"/>
        <v>68393.974999999977</v>
      </c>
      <c r="K33988">
        <f t="shared" si="2127"/>
        <v>2.1570000000065193</v>
      </c>
      <c r="M33988">
        <f t="shared" si="2126"/>
        <v>-0.15529566297976935</v>
      </c>
    </row>
    <row r="33989" spans="1:13" x14ac:dyDescent="0.3">
      <c r="A33989">
        <v>6</v>
      </c>
      <c r="B33989">
        <v>9</v>
      </c>
      <c r="C33989">
        <v>57</v>
      </c>
      <c r="D33989">
        <v>41</v>
      </c>
      <c r="E33989">
        <v>406</v>
      </c>
      <c r="F33989">
        <v>-7.199679190000001E-2</v>
      </c>
      <c r="G33989">
        <v>-1.3168377099999999</v>
      </c>
      <c r="I33989">
        <f t="shared" si="2124"/>
        <v>554261.40599999996</v>
      </c>
      <c r="J33989">
        <f t="shared" si="2125"/>
        <v>68395.998999999953</v>
      </c>
      <c r="K33989">
        <f t="shared" si="2127"/>
        <v>2.0239999999757856</v>
      </c>
      <c r="M33989">
        <f t="shared" si="2126"/>
        <v>-0.14572135480145665</v>
      </c>
    </row>
    <row r="33990" spans="1:13" x14ac:dyDescent="0.3">
      <c r="A33990">
        <v>6</v>
      </c>
      <c r="B33990">
        <v>9</v>
      </c>
      <c r="C33990">
        <v>57</v>
      </c>
      <c r="D33990">
        <v>43</v>
      </c>
      <c r="E33990">
        <v>366</v>
      </c>
      <c r="F33990">
        <v>-7.1996807300000007E-2</v>
      </c>
      <c r="G33990">
        <v>-1.3168631399999999</v>
      </c>
      <c r="I33990">
        <f t="shared" si="2124"/>
        <v>554263.36600000004</v>
      </c>
      <c r="J33990">
        <f t="shared" si="2125"/>
        <v>68397.959000000032</v>
      </c>
      <c r="K33990">
        <f t="shared" si="2127"/>
        <v>1.9600000000791624</v>
      </c>
      <c r="M33990">
        <f t="shared" si="2126"/>
        <v>-0.14111371212969945</v>
      </c>
    </row>
    <row r="33991" spans="1:13" x14ac:dyDescent="0.3">
      <c r="A33991">
        <v>6</v>
      </c>
      <c r="B33991">
        <v>9</v>
      </c>
      <c r="C33991">
        <v>57</v>
      </c>
      <c r="D33991">
        <v>45</v>
      </c>
      <c r="E33991">
        <v>327</v>
      </c>
      <c r="F33991">
        <v>-7.1997076000000007E-2</v>
      </c>
      <c r="G33991">
        <v>-1.3169457200000001</v>
      </c>
      <c r="I33991">
        <f t="shared" si="2124"/>
        <v>554265.32700000005</v>
      </c>
      <c r="J33991">
        <f t="shared" si="2125"/>
        <v>68399.920000000042</v>
      </c>
      <c r="K33991">
        <f t="shared" si="2127"/>
        <v>1.9610000000102445</v>
      </c>
      <c r="M33991">
        <f t="shared" si="2126"/>
        <v>-0.1411857391160376</v>
      </c>
    </row>
    <row r="33992" spans="1:13" x14ac:dyDescent="0.3">
      <c r="A33992">
        <v>6</v>
      </c>
      <c r="B33992">
        <v>9</v>
      </c>
      <c r="C33992">
        <v>57</v>
      </c>
      <c r="D33992">
        <v>47</v>
      </c>
      <c r="E33992">
        <v>467</v>
      </c>
      <c r="F33992">
        <v>-7.19975895E-2</v>
      </c>
      <c r="G33992">
        <v>-1.3168569000000001</v>
      </c>
      <c r="I33992">
        <f t="shared" si="2124"/>
        <v>554267.46699999995</v>
      </c>
      <c r="J33992">
        <f t="shared" si="2125"/>
        <v>68402.059999999939</v>
      </c>
      <c r="K33992">
        <f t="shared" si="2127"/>
        <v>2.1399999998975545</v>
      </c>
      <c r="M33992">
        <f t="shared" si="2126"/>
        <v>-0.15407374263262424</v>
      </c>
    </row>
    <row r="33993" spans="1:13" x14ac:dyDescent="0.3">
      <c r="A33993">
        <v>6</v>
      </c>
      <c r="B33993">
        <v>9</v>
      </c>
      <c r="C33993">
        <v>57</v>
      </c>
      <c r="D33993">
        <v>49</v>
      </c>
      <c r="E33993">
        <v>466</v>
      </c>
      <c r="F33993">
        <v>-7.1997253299999994E-2</v>
      </c>
      <c r="G33993">
        <v>-1.31689396</v>
      </c>
      <c r="I33993">
        <f t="shared" si="2124"/>
        <v>554269.46600000001</v>
      </c>
      <c r="J33993">
        <f t="shared" si="2125"/>
        <v>68404.059000000008</v>
      </c>
      <c r="K33993">
        <f t="shared" si="2127"/>
        <v>1.9990000000689179</v>
      </c>
      <c r="M33993">
        <f t="shared" si="2126"/>
        <v>-0.14392318141546193</v>
      </c>
    </row>
    <row r="33994" spans="1:13" x14ac:dyDescent="0.3">
      <c r="A33994">
        <v>6</v>
      </c>
      <c r="B33994">
        <v>9</v>
      </c>
      <c r="C33994">
        <v>57</v>
      </c>
      <c r="D33994">
        <v>51</v>
      </c>
      <c r="E33994">
        <v>425</v>
      </c>
      <c r="F33994">
        <v>-7.19966618E-2</v>
      </c>
      <c r="G33994">
        <v>-1.3169451299999999</v>
      </c>
      <c r="I33994">
        <f t="shared" si="2124"/>
        <v>554271.42500000005</v>
      </c>
      <c r="J33994">
        <f t="shared" si="2125"/>
        <v>68406.01800000004</v>
      </c>
      <c r="K33994">
        <f t="shared" si="2127"/>
        <v>1.959000000031665</v>
      </c>
      <c r="M33994">
        <f t="shared" si="2126"/>
        <v>-0.14104261921697978</v>
      </c>
    </row>
    <row r="33995" spans="1:13" x14ac:dyDescent="0.3">
      <c r="A33995">
        <v>6</v>
      </c>
      <c r="B33995">
        <v>9</v>
      </c>
      <c r="C33995">
        <v>57</v>
      </c>
      <c r="D33995">
        <v>53</v>
      </c>
      <c r="E33995">
        <v>359</v>
      </c>
      <c r="F33995">
        <v>-7.1998210600000001E-2</v>
      </c>
      <c r="G33995">
        <v>-1.3168088499999999</v>
      </c>
      <c r="I33995">
        <f t="shared" si="2124"/>
        <v>554273.35900000005</v>
      </c>
      <c r="J33995">
        <f t="shared" si="2125"/>
        <v>68407.952000000048</v>
      </c>
      <c r="K33995">
        <f t="shared" si="2127"/>
        <v>1.9340000000083819</v>
      </c>
      <c r="M33995">
        <f t="shared" si="2126"/>
        <v>-0.13924154392180346</v>
      </c>
    </row>
    <row r="33996" spans="1:13" x14ac:dyDescent="0.3">
      <c r="A33996">
        <v>6</v>
      </c>
      <c r="B33996">
        <v>9</v>
      </c>
      <c r="C33996">
        <v>57</v>
      </c>
      <c r="D33996">
        <v>55</v>
      </c>
      <c r="E33996">
        <v>505</v>
      </c>
      <c r="F33996">
        <v>-7.2000233900000002E-2</v>
      </c>
      <c r="G33996">
        <v>-1.3168409700000001</v>
      </c>
      <c r="I33996">
        <f t="shared" si="2124"/>
        <v>554275.505</v>
      </c>
      <c r="J33996">
        <f t="shared" si="2125"/>
        <v>68410.097999999998</v>
      </c>
      <c r="K33996">
        <f t="shared" si="2127"/>
        <v>2.1459999999497086</v>
      </c>
      <c r="M33996">
        <f t="shared" si="2126"/>
        <v>-0.15450815994397912</v>
      </c>
    </row>
    <row r="33997" spans="1:13" x14ac:dyDescent="0.3">
      <c r="A33997">
        <v>6</v>
      </c>
      <c r="B33997">
        <v>9</v>
      </c>
      <c r="C33997">
        <v>57</v>
      </c>
      <c r="D33997">
        <v>57</v>
      </c>
      <c r="E33997">
        <v>507</v>
      </c>
      <c r="F33997">
        <v>-7.20009598E-2</v>
      </c>
      <c r="G33997">
        <v>-1.31687427</v>
      </c>
      <c r="I33997">
        <f t="shared" si="2124"/>
        <v>554277.50699999998</v>
      </c>
      <c r="J33997">
        <f t="shared" si="2125"/>
        <v>68412.099999999977</v>
      </c>
      <c r="K33997">
        <f t="shared" si="2127"/>
        <v>2.0019999999785796</v>
      </c>
      <c r="M33997">
        <f t="shared" si="2126"/>
        <v>-0.14414446826625774</v>
      </c>
    </row>
    <row r="33998" spans="1:13" x14ac:dyDescent="0.3">
      <c r="A33998">
        <v>6</v>
      </c>
      <c r="B33998">
        <v>9</v>
      </c>
      <c r="C33998">
        <v>57</v>
      </c>
      <c r="D33998">
        <v>59</v>
      </c>
      <c r="E33998">
        <v>504</v>
      </c>
      <c r="F33998">
        <v>-7.20012966E-2</v>
      </c>
      <c r="G33998">
        <v>-1.3169001199999999</v>
      </c>
      <c r="I33998">
        <f t="shared" si="2124"/>
        <v>554279.50399999996</v>
      </c>
      <c r="J33998">
        <f t="shared" si="2125"/>
        <v>68414.096999999951</v>
      </c>
      <c r="K33998">
        <f t="shared" si="2127"/>
        <v>1.996999999973923</v>
      </c>
      <c r="M33998">
        <f t="shared" si="2126"/>
        <v>-0.14378591671872243</v>
      </c>
    </row>
    <row r="33999" spans="1:13" x14ac:dyDescent="0.3">
      <c r="A33999">
        <v>6</v>
      </c>
      <c r="B33999">
        <v>9</v>
      </c>
      <c r="C33999">
        <v>58</v>
      </c>
      <c r="D33999">
        <v>1</v>
      </c>
      <c r="E33999">
        <v>418</v>
      </c>
      <c r="F33999">
        <v>-7.2001175700000003E-2</v>
      </c>
      <c r="G33999">
        <v>-1.31684201</v>
      </c>
      <c r="I33999">
        <f t="shared" si="2124"/>
        <v>554281.41799999995</v>
      </c>
      <c r="J33999">
        <f t="shared" si="2125"/>
        <v>68416.01099999994</v>
      </c>
      <c r="K33999">
        <f t="shared" si="2127"/>
        <v>1.9139999999897555</v>
      </c>
      <c r="M33999">
        <f t="shared" si="2126"/>
        <v>-0.13781048169166238</v>
      </c>
    </row>
    <row r="34000" spans="1:13" x14ac:dyDescent="0.3">
      <c r="A34000">
        <v>6</v>
      </c>
      <c r="B34000">
        <v>9</v>
      </c>
      <c r="C34000">
        <v>58</v>
      </c>
      <c r="D34000">
        <v>3</v>
      </c>
      <c r="E34000">
        <v>583</v>
      </c>
      <c r="F34000">
        <v>-7.2001189300000004E-2</v>
      </c>
      <c r="G34000">
        <v>-1.3168530199999999</v>
      </c>
      <c r="I34000">
        <f t="shared" si="2124"/>
        <v>554283.58299999998</v>
      </c>
      <c r="J34000">
        <f t="shared" si="2125"/>
        <v>68418.175999999978</v>
      </c>
      <c r="K34000">
        <f t="shared" si="2127"/>
        <v>2.1650000000372529</v>
      </c>
      <c r="M34000">
        <f t="shared" si="2126"/>
        <v>-0.15588254539318225</v>
      </c>
    </row>
    <row r="34001" spans="1:13" x14ac:dyDescent="0.3">
      <c r="A34001">
        <v>6</v>
      </c>
      <c r="B34001">
        <v>9</v>
      </c>
      <c r="C34001">
        <v>58</v>
      </c>
      <c r="D34001">
        <v>5</v>
      </c>
      <c r="E34001">
        <v>589</v>
      </c>
      <c r="F34001">
        <v>-7.2001316400000001E-2</v>
      </c>
      <c r="G34001">
        <v>-1.31684197</v>
      </c>
      <c r="I34001">
        <f t="shared" si="2124"/>
        <v>554285.58900000004</v>
      </c>
      <c r="J34001">
        <f t="shared" si="2125"/>
        <v>68420.18200000003</v>
      </c>
      <c r="K34001">
        <f t="shared" si="2127"/>
        <v>2.0060000000521541</v>
      </c>
      <c r="M34001">
        <f t="shared" si="2126"/>
        <v>-0.14443438573955517</v>
      </c>
    </row>
    <row r="34002" spans="1:13" x14ac:dyDescent="0.3">
      <c r="A34002">
        <v>6</v>
      </c>
      <c r="B34002">
        <v>9</v>
      </c>
      <c r="C34002">
        <v>58</v>
      </c>
      <c r="D34002">
        <v>7</v>
      </c>
      <c r="E34002">
        <v>583</v>
      </c>
      <c r="F34002">
        <v>-7.2001709800000008E-2</v>
      </c>
      <c r="G34002">
        <v>-1.3167713599999999</v>
      </c>
      <c r="I34002">
        <f t="shared" si="2124"/>
        <v>554287.58299999998</v>
      </c>
      <c r="J34002">
        <f t="shared" si="2125"/>
        <v>68422.175999999978</v>
      </c>
      <c r="K34002">
        <f t="shared" si="2127"/>
        <v>1.9939999999478459</v>
      </c>
      <c r="M34002">
        <f t="shared" si="2126"/>
        <v>-0.14357062489784483</v>
      </c>
    </row>
    <row r="34003" spans="1:13" x14ac:dyDescent="0.3">
      <c r="A34003">
        <v>6</v>
      </c>
      <c r="B34003">
        <v>9</v>
      </c>
      <c r="C34003">
        <v>58</v>
      </c>
      <c r="D34003">
        <v>9</v>
      </c>
      <c r="E34003">
        <v>496</v>
      </c>
      <c r="F34003">
        <v>-7.2003019700000004E-2</v>
      </c>
      <c r="G34003">
        <v>-1.31684358</v>
      </c>
      <c r="I34003">
        <f t="shared" si="2124"/>
        <v>554289.49600000004</v>
      </c>
      <c r="J34003">
        <f t="shared" si="2125"/>
        <v>68424.089000000036</v>
      </c>
      <c r="K34003">
        <f t="shared" si="2127"/>
        <v>1.9130000000586733</v>
      </c>
      <c r="M34003">
        <f t="shared" si="2126"/>
        <v>-0.1377392708516246</v>
      </c>
    </row>
    <row r="34004" spans="1:13" x14ac:dyDescent="0.3">
      <c r="A34004">
        <v>6</v>
      </c>
      <c r="B34004">
        <v>9</v>
      </c>
      <c r="C34004">
        <v>58</v>
      </c>
      <c r="D34004">
        <v>11</v>
      </c>
      <c r="E34004">
        <v>643</v>
      </c>
      <c r="F34004">
        <v>-7.20033645E-2</v>
      </c>
      <c r="G34004">
        <v>-1.3168095200000001</v>
      </c>
      <c r="I34004">
        <f t="shared" si="2124"/>
        <v>554291.64300000004</v>
      </c>
      <c r="J34004">
        <f t="shared" si="2125"/>
        <v>68426.236000000034</v>
      </c>
      <c r="K34004">
        <f t="shared" si="2127"/>
        <v>2.146999999997206</v>
      </c>
      <c r="M34004">
        <f t="shared" si="2126"/>
        <v>-0.15459048329569883</v>
      </c>
    </row>
    <row r="34005" spans="1:13" x14ac:dyDescent="0.3">
      <c r="A34005">
        <v>6</v>
      </c>
      <c r="B34005">
        <v>9</v>
      </c>
      <c r="C34005">
        <v>58</v>
      </c>
      <c r="D34005">
        <v>13</v>
      </c>
      <c r="E34005">
        <v>664</v>
      </c>
      <c r="F34005">
        <v>-7.2003473500000012E-2</v>
      </c>
      <c r="G34005">
        <v>-1.3168473700000001</v>
      </c>
      <c r="I34005">
        <f t="shared" si="2124"/>
        <v>554293.66399999999</v>
      </c>
      <c r="J34005">
        <f t="shared" si="2125"/>
        <v>68428.256999999983</v>
      </c>
      <c r="K34005">
        <f t="shared" si="2127"/>
        <v>2.0209999999497086</v>
      </c>
      <c r="M34005">
        <f t="shared" si="2126"/>
        <v>-0.14551879965087886</v>
      </c>
    </row>
    <row r="34006" spans="1:13" x14ac:dyDescent="0.3">
      <c r="A34006">
        <v>6</v>
      </c>
      <c r="B34006">
        <v>9</v>
      </c>
      <c r="C34006">
        <v>58</v>
      </c>
      <c r="D34006">
        <v>15</v>
      </c>
      <c r="E34006">
        <v>683</v>
      </c>
      <c r="F34006">
        <v>-7.2003079600000006E-2</v>
      </c>
      <c r="G34006">
        <v>-1.3169162299999999</v>
      </c>
      <c r="I34006">
        <f t="shared" si="2124"/>
        <v>554295.68299999996</v>
      </c>
      <c r="J34006">
        <f t="shared" si="2125"/>
        <v>68430.275999999954</v>
      </c>
      <c r="K34006">
        <f t="shared" si="2127"/>
        <v>2.018999999971129</v>
      </c>
      <c r="M34006">
        <f t="shared" si="2126"/>
        <v>-0.14537501299442121</v>
      </c>
    </row>
    <row r="34007" spans="1:13" x14ac:dyDescent="0.3">
      <c r="A34007">
        <v>6</v>
      </c>
      <c r="B34007">
        <v>9</v>
      </c>
      <c r="C34007">
        <v>58</v>
      </c>
      <c r="D34007">
        <v>17</v>
      </c>
      <c r="E34007">
        <v>570</v>
      </c>
      <c r="F34007">
        <v>-7.2003291499999997E-2</v>
      </c>
      <c r="G34007">
        <v>-1.3168232099999999</v>
      </c>
      <c r="I34007">
        <f t="shared" si="2124"/>
        <v>554297.56999999995</v>
      </c>
      <c r="J34007">
        <f t="shared" si="2125"/>
        <v>68432.162999999942</v>
      </c>
      <c r="K34007">
        <f t="shared" si="2127"/>
        <v>1.8869999999878928</v>
      </c>
      <c r="M34007">
        <f t="shared" si="2126"/>
        <v>-0.13586981120432826</v>
      </c>
    </row>
    <row r="34008" spans="1:13" x14ac:dyDescent="0.3">
      <c r="A34008">
        <v>6</v>
      </c>
      <c r="B34008">
        <v>9</v>
      </c>
      <c r="C34008">
        <v>58</v>
      </c>
      <c r="D34008">
        <v>19</v>
      </c>
      <c r="E34008">
        <v>683</v>
      </c>
      <c r="F34008">
        <v>-7.2003953600000004E-2</v>
      </c>
      <c r="G34008">
        <v>-1.31681268</v>
      </c>
      <c r="I34008">
        <f t="shared" si="2124"/>
        <v>554299.68299999996</v>
      </c>
      <c r="J34008">
        <f t="shared" si="2125"/>
        <v>68434.275999999954</v>
      </c>
      <c r="K34008">
        <f t="shared" si="2127"/>
        <v>2.1130000000121072</v>
      </c>
      <c r="M34008">
        <f t="shared" si="2126"/>
        <v>-0.15214295494037175</v>
      </c>
    </row>
    <row r="34009" spans="1:13" x14ac:dyDescent="0.3">
      <c r="A34009">
        <v>6</v>
      </c>
      <c r="B34009">
        <v>9</v>
      </c>
      <c r="C34009">
        <v>58</v>
      </c>
      <c r="D34009">
        <v>21</v>
      </c>
      <c r="E34009">
        <v>704</v>
      </c>
      <c r="F34009">
        <v>-7.2003815700000001E-2</v>
      </c>
      <c r="G34009">
        <v>-1.3168651499999999</v>
      </c>
      <c r="I34009">
        <f t="shared" si="2124"/>
        <v>554301.70400000003</v>
      </c>
      <c r="J34009">
        <f t="shared" si="2125"/>
        <v>68436.29700000002</v>
      </c>
      <c r="K34009">
        <f t="shared" si="2127"/>
        <v>2.0210000000661239</v>
      </c>
      <c r="M34009">
        <f t="shared" si="2126"/>
        <v>-0.14551999023036119</v>
      </c>
    </row>
    <row r="34010" spans="1:13" x14ac:dyDescent="0.3">
      <c r="A34010">
        <v>6</v>
      </c>
      <c r="B34010">
        <v>9</v>
      </c>
      <c r="C34010">
        <v>58</v>
      </c>
      <c r="D34010">
        <v>23</v>
      </c>
      <c r="E34010">
        <v>703</v>
      </c>
      <c r="F34010">
        <v>-7.2004777700000008E-2</v>
      </c>
      <c r="G34010">
        <v>-1.31684622</v>
      </c>
      <c r="I34010">
        <f t="shared" si="2124"/>
        <v>554303.70299999998</v>
      </c>
      <c r="J34010">
        <f t="shared" si="2125"/>
        <v>68438.295999999973</v>
      </c>
      <c r="K34010">
        <f t="shared" si="2127"/>
        <v>1.9989999999525025</v>
      </c>
      <c r="M34010">
        <f t="shared" si="2126"/>
        <v>-0.14393562758087999</v>
      </c>
    </row>
    <row r="34011" spans="1:13" x14ac:dyDescent="0.3">
      <c r="A34011">
        <v>6</v>
      </c>
      <c r="B34011">
        <v>9</v>
      </c>
      <c r="C34011">
        <v>58</v>
      </c>
      <c r="D34011">
        <v>25</v>
      </c>
      <c r="E34011">
        <v>605</v>
      </c>
      <c r="F34011">
        <v>-7.2005662299999995E-2</v>
      </c>
      <c r="G34011">
        <v>-1.3168081199999999</v>
      </c>
      <c r="I34011">
        <f t="shared" si="2124"/>
        <v>554305.60499999998</v>
      </c>
      <c r="J34011">
        <f t="shared" si="2125"/>
        <v>68440.197999999975</v>
      </c>
      <c r="K34011">
        <f t="shared" si="2127"/>
        <v>1.9020000000018626</v>
      </c>
      <c r="M34011">
        <f t="shared" si="2126"/>
        <v>-0.13695308718553414</v>
      </c>
    </row>
    <row r="34012" spans="1:13" x14ac:dyDescent="0.3">
      <c r="A34012">
        <v>6</v>
      </c>
      <c r="B34012">
        <v>9</v>
      </c>
      <c r="C34012">
        <v>58</v>
      </c>
      <c r="D34012">
        <v>27</v>
      </c>
      <c r="E34012">
        <v>763</v>
      </c>
      <c r="F34012">
        <v>-7.2005427800000008E-2</v>
      </c>
      <c r="G34012">
        <v>-1.3169103600000001</v>
      </c>
      <c r="I34012">
        <f t="shared" si="2124"/>
        <v>554307.76300000004</v>
      </c>
      <c r="J34012">
        <f t="shared" si="2125"/>
        <v>68442.356000000029</v>
      </c>
      <c r="K34012">
        <f t="shared" si="2127"/>
        <v>2.1580000000540167</v>
      </c>
      <c r="M34012">
        <f t="shared" si="2126"/>
        <v>-0.15538821924728949</v>
      </c>
    </row>
    <row r="34013" spans="1:13" x14ac:dyDescent="0.3">
      <c r="A34013">
        <v>6</v>
      </c>
      <c r="B34013">
        <v>9</v>
      </c>
      <c r="C34013">
        <v>58</v>
      </c>
      <c r="D34013">
        <v>29</v>
      </c>
      <c r="E34013">
        <v>783</v>
      </c>
      <c r="F34013">
        <v>-7.2006353000000009E-2</v>
      </c>
      <c r="G34013">
        <v>-1.31675371</v>
      </c>
      <c r="I34013">
        <f t="shared" si="2124"/>
        <v>554309.78300000005</v>
      </c>
      <c r="J34013">
        <f t="shared" si="2125"/>
        <v>68444.376000000047</v>
      </c>
      <c r="K34013">
        <f t="shared" si="2127"/>
        <v>2.0200000000186265</v>
      </c>
      <c r="M34013">
        <f t="shared" si="2126"/>
        <v>-0.14545096415734121</v>
      </c>
    </row>
    <row r="34014" spans="1:13" x14ac:dyDescent="0.3">
      <c r="A34014">
        <v>6</v>
      </c>
      <c r="B34014">
        <v>9</v>
      </c>
      <c r="C34014">
        <v>58</v>
      </c>
      <c r="D34014">
        <v>31</v>
      </c>
      <c r="E34014">
        <v>809</v>
      </c>
      <c r="F34014">
        <v>-7.2005955400000002E-2</v>
      </c>
      <c r="G34014">
        <v>-1.3168450199999999</v>
      </c>
      <c r="I34014">
        <f t="shared" si="2124"/>
        <v>554311.80900000001</v>
      </c>
      <c r="J34014">
        <f t="shared" si="2125"/>
        <v>68446.402000000002</v>
      </c>
      <c r="K34014">
        <f t="shared" si="2127"/>
        <v>2.0259999999543652</v>
      </c>
      <c r="M34014">
        <f t="shared" si="2126"/>
        <v>-0.14588487117471402</v>
      </c>
    </row>
    <row r="34015" spans="1:13" x14ac:dyDescent="0.3">
      <c r="A34015">
        <v>6</v>
      </c>
      <c r="B34015">
        <v>9</v>
      </c>
      <c r="C34015">
        <v>58</v>
      </c>
      <c r="D34015">
        <v>33</v>
      </c>
      <c r="E34015">
        <v>658</v>
      </c>
      <c r="F34015">
        <v>-7.2005515500000006E-2</v>
      </c>
      <c r="G34015">
        <v>-1.31678859</v>
      </c>
      <c r="I34015">
        <f t="shared" si="2124"/>
        <v>554313.65800000005</v>
      </c>
      <c r="J34015">
        <f t="shared" si="2125"/>
        <v>68448.251000000047</v>
      </c>
      <c r="K34015">
        <f t="shared" si="2127"/>
        <v>1.8490000000456348</v>
      </c>
      <c r="M34015">
        <f t="shared" si="2126"/>
        <v>-0.13313901153788599</v>
      </c>
    </row>
    <row r="34016" spans="1:13" x14ac:dyDescent="0.3">
      <c r="A34016">
        <v>6</v>
      </c>
      <c r="B34016">
        <v>9</v>
      </c>
      <c r="C34016">
        <v>58</v>
      </c>
      <c r="D34016">
        <v>35</v>
      </c>
      <c r="E34016">
        <v>788</v>
      </c>
      <c r="F34016">
        <v>-7.20069765E-2</v>
      </c>
      <c r="G34016">
        <v>-1.31686725</v>
      </c>
      <c r="I34016">
        <f t="shared" si="2124"/>
        <v>554315.78799999994</v>
      </c>
      <c r="J34016">
        <f t="shared" si="2125"/>
        <v>68450.380999999936</v>
      </c>
      <c r="K34016">
        <f t="shared" si="2127"/>
        <v>2.1299999998882413</v>
      </c>
      <c r="M34016">
        <f t="shared" si="2126"/>
        <v>-0.15337174800695277</v>
      </c>
    </row>
    <row r="34017" spans="1:13" x14ac:dyDescent="0.3">
      <c r="A34017">
        <v>6</v>
      </c>
      <c r="B34017">
        <v>9</v>
      </c>
      <c r="C34017">
        <v>58</v>
      </c>
      <c r="D34017">
        <v>37</v>
      </c>
      <c r="E34017">
        <v>803</v>
      </c>
      <c r="F34017">
        <v>-7.2007026200000004E-2</v>
      </c>
      <c r="G34017">
        <v>-1.3169124999999999</v>
      </c>
      <c r="I34017">
        <f t="shared" si="2124"/>
        <v>554317.80299999996</v>
      </c>
      <c r="J34017">
        <f t="shared" si="2125"/>
        <v>68452.39599999995</v>
      </c>
      <c r="K34017">
        <f t="shared" si="2127"/>
        <v>2.0150000000139698</v>
      </c>
      <c r="M34017">
        <f t="shared" si="2126"/>
        <v>-0.14509405764850591</v>
      </c>
    </row>
    <row r="34018" spans="1:13" x14ac:dyDescent="0.3">
      <c r="A34018">
        <v>6</v>
      </c>
      <c r="B34018">
        <v>9</v>
      </c>
      <c r="C34018">
        <v>58</v>
      </c>
      <c r="D34018">
        <v>39</v>
      </c>
      <c r="E34018">
        <v>802</v>
      </c>
      <c r="F34018">
        <v>-7.2007305300000005E-2</v>
      </c>
      <c r="G34018">
        <v>-1.3168282899999999</v>
      </c>
      <c r="I34018">
        <f t="shared" si="2124"/>
        <v>554319.80200000003</v>
      </c>
      <c r="J34018">
        <f t="shared" si="2125"/>
        <v>68454.395000000019</v>
      </c>
      <c r="K34018">
        <f t="shared" si="2127"/>
        <v>1.9990000000689179</v>
      </c>
      <c r="M34018">
        <f t="shared" si="2126"/>
        <v>-0.14394204537876257</v>
      </c>
    </row>
    <row r="34019" spans="1:13" x14ac:dyDescent="0.3">
      <c r="A34019">
        <v>6</v>
      </c>
      <c r="B34019">
        <v>9</v>
      </c>
      <c r="C34019">
        <v>58</v>
      </c>
      <c r="D34019">
        <v>41</v>
      </c>
      <c r="E34019">
        <v>678</v>
      </c>
      <c r="F34019">
        <v>-7.2006318400000005E-2</v>
      </c>
      <c r="G34019">
        <v>-1.3168268599999999</v>
      </c>
      <c r="I34019">
        <f t="shared" si="2124"/>
        <v>554321.67799999996</v>
      </c>
      <c r="J34019">
        <f t="shared" si="2125"/>
        <v>68456.27099999995</v>
      </c>
      <c r="K34019">
        <f t="shared" si="2127"/>
        <v>1.8759999999310821</v>
      </c>
      <c r="M34019">
        <f t="shared" si="2126"/>
        <v>-0.13508570473783743</v>
      </c>
    </row>
    <row r="34020" spans="1:13" x14ac:dyDescent="0.3">
      <c r="A34020">
        <v>6</v>
      </c>
      <c r="B34020">
        <v>9</v>
      </c>
      <c r="C34020">
        <v>58</v>
      </c>
      <c r="D34020">
        <v>43</v>
      </c>
      <c r="E34020">
        <v>802</v>
      </c>
      <c r="F34020">
        <v>-7.2007562800000008E-2</v>
      </c>
      <c r="G34020">
        <v>-1.31687193</v>
      </c>
      <c r="I34020">
        <f t="shared" si="2124"/>
        <v>554323.80200000003</v>
      </c>
      <c r="J34020">
        <f t="shared" si="2125"/>
        <v>68458.395000000019</v>
      </c>
      <c r="K34020">
        <f t="shared" si="2127"/>
        <v>2.1240000000689179</v>
      </c>
      <c r="M34020">
        <f t="shared" si="2126"/>
        <v>-0.15294142028656255</v>
      </c>
    </row>
    <row r="34021" spans="1:13" x14ac:dyDescent="0.3">
      <c r="A34021">
        <v>6</v>
      </c>
      <c r="B34021">
        <v>9</v>
      </c>
      <c r="C34021">
        <v>58</v>
      </c>
      <c r="D34021">
        <v>45</v>
      </c>
      <c r="E34021">
        <v>842</v>
      </c>
      <c r="F34021">
        <v>-7.20081635E-2</v>
      </c>
      <c r="G34021">
        <v>-1.3169065499999999</v>
      </c>
      <c r="I34021">
        <f t="shared" si="2124"/>
        <v>554325.84199999995</v>
      </c>
      <c r="J34021">
        <f t="shared" si="2125"/>
        <v>68460.434999999939</v>
      </c>
      <c r="K34021">
        <f t="shared" si="2127"/>
        <v>2.0399999999208376</v>
      </c>
      <c r="M34021">
        <f t="shared" si="2126"/>
        <v>-0.14689542810629971</v>
      </c>
    </row>
    <row r="34022" spans="1:13" x14ac:dyDescent="0.3">
      <c r="A34022">
        <v>6</v>
      </c>
      <c r="B34022">
        <v>9</v>
      </c>
      <c r="C34022">
        <v>58</v>
      </c>
      <c r="D34022">
        <v>47</v>
      </c>
      <c r="E34022">
        <v>862</v>
      </c>
      <c r="F34022">
        <v>-7.2009021699999995E-2</v>
      </c>
      <c r="G34022">
        <v>-1.3168106799999999</v>
      </c>
      <c r="I34022">
        <f t="shared" si="2124"/>
        <v>554327.86199999996</v>
      </c>
      <c r="J34022">
        <f t="shared" si="2125"/>
        <v>68462.454999999958</v>
      </c>
      <c r="K34022">
        <f t="shared" si="2127"/>
        <v>2.0200000000186265</v>
      </c>
      <c r="M34022">
        <f t="shared" si="2126"/>
        <v>-0.14545649027134125</v>
      </c>
    </row>
    <row r="34023" spans="1:13" x14ac:dyDescent="0.3">
      <c r="A34023">
        <v>6</v>
      </c>
      <c r="B34023">
        <v>9</v>
      </c>
      <c r="C34023">
        <v>58</v>
      </c>
      <c r="D34023">
        <v>49</v>
      </c>
      <c r="E34023">
        <v>788</v>
      </c>
      <c r="F34023">
        <v>-7.2008553900000008E-2</v>
      </c>
      <c r="G34023">
        <v>-1.31689071</v>
      </c>
      <c r="I34023">
        <f t="shared" si="2124"/>
        <v>554329.78799999994</v>
      </c>
      <c r="J34023">
        <f t="shared" si="2125"/>
        <v>68464.380999999936</v>
      </c>
      <c r="K34023">
        <f t="shared" si="2127"/>
        <v>1.9259999999776483</v>
      </c>
      <c r="M34023">
        <f t="shared" si="2126"/>
        <v>-0.13868937579259047</v>
      </c>
    </row>
    <row r="34024" spans="1:13" x14ac:dyDescent="0.3">
      <c r="A34024">
        <v>6</v>
      </c>
      <c r="B34024">
        <v>9</v>
      </c>
      <c r="C34024">
        <v>58</v>
      </c>
      <c r="D34024">
        <v>51</v>
      </c>
      <c r="E34024">
        <v>822</v>
      </c>
      <c r="F34024">
        <v>-7.2008191700000002E-2</v>
      </c>
      <c r="G34024">
        <v>-1.31678506</v>
      </c>
      <c r="I34024">
        <f t="shared" si="2124"/>
        <v>554331.82200000004</v>
      </c>
      <c r="J34024">
        <f t="shared" si="2125"/>
        <v>68466.415000000037</v>
      </c>
      <c r="K34024">
        <f t="shared" si="2127"/>
        <v>2.0340000001015142</v>
      </c>
      <c r="M34024">
        <f t="shared" si="2126"/>
        <v>-0.1464653986399099</v>
      </c>
    </row>
    <row r="34025" spans="1:13" x14ac:dyDescent="0.3">
      <c r="A34025">
        <v>6</v>
      </c>
      <c r="B34025">
        <v>9</v>
      </c>
      <c r="C34025">
        <v>58</v>
      </c>
      <c r="D34025">
        <v>53</v>
      </c>
      <c r="E34025">
        <v>883</v>
      </c>
      <c r="F34025">
        <v>-7.2007894500000003E-2</v>
      </c>
      <c r="G34025">
        <v>-1.3168770700000001</v>
      </c>
      <c r="I34025">
        <f t="shared" si="2124"/>
        <v>554333.88300000003</v>
      </c>
      <c r="J34025">
        <f t="shared" si="2125"/>
        <v>68468.476000000024</v>
      </c>
      <c r="K34025">
        <f t="shared" si="2127"/>
        <v>2.0609999999869615</v>
      </c>
      <c r="M34025">
        <f t="shared" si="2126"/>
        <v>-0.14840888309276112</v>
      </c>
    </row>
    <row r="34026" spans="1:13" x14ac:dyDescent="0.3">
      <c r="A34026">
        <v>6</v>
      </c>
      <c r="B34026">
        <v>9</v>
      </c>
      <c r="C34026">
        <v>58</v>
      </c>
      <c r="D34026">
        <v>55</v>
      </c>
      <c r="E34026">
        <v>902</v>
      </c>
      <c r="F34026">
        <v>-7.2008609900000006E-2</v>
      </c>
      <c r="G34026">
        <v>-1.3168708600000001</v>
      </c>
      <c r="I34026">
        <f t="shared" si="2124"/>
        <v>554335.902</v>
      </c>
      <c r="J34026">
        <f t="shared" si="2125"/>
        <v>68470.494999999995</v>
      </c>
      <c r="K34026">
        <f t="shared" si="2127"/>
        <v>2.018999999971129</v>
      </c>
      <c r="M34026">
        <f t="shared" si="2126"/>
        <v>-0.14538393899342106</v>
      </c>
    </row>
    <row r="34027" spans="1:13" x14ac:dyDescent="0.3">
      <c r="A34027">
        <v>6</v>
      </c>
      <c r="B34027">
        <v>9</v>
      </c>
      <c r="C34027">
        <v>58</v>
      </c>
      <c r="D34027">
        <v>57</v>
      </c>
      <c r="E34027">
        <v>804</v>
      </c>
      <c r="F34027">
        <v>-7.2009162399999993E-2</v>
      </c>
      <c r="G34027">
        <v>-1.3168274499999999</v>
      </c>
      <c r="I34027">
        <f t="shared" si="2124"/>
        <v>554337.804</v>
      </c>
      <c r="J34027">
        <f t="shared" si="2125"/>
        <v>68472.396999999997</v>
      </c>
      <c r="K34027">
        <f t="shared" si="2127"/>
        <v>1.9020000000018626</v>
      </c>
      <c r="M34027">
        <f t="shared" si="2126"/>
        <v>-0.13696037602993413</v>
      </c>
    </row>
    <row r="34028" spans="1:13" x14ac:dyDescent="0.3">
      <c r="A34028">
        <v>6</v>
      </c>
      <c r="B34028">
        <v>9</v>
      </c>
      <c r="C34028">
        <v>58</v>
      </c>
      <c r="D34028">
        <v>59</v>
      </c>
      <c r="E34028">
        <v>898</v>
      </c>
      <c r="F34028">
        <v>-7.2009546800000004E-2</v>
      </c>
      <c r="G34028">
        <v>-1.3167302599999999</v>
      </c>
      <c r="I34028">
        <f t="shared" si="2124"/>
        <v>554339.89800000004</v>
      </c>
      <c r="J34028">
        <f t="shared" si="2125"/>
        <v>68474.491000000038</v>
      </c>
      <c r="K34028">
        <f t="shared" si="2127"/>
        <v>2.0940000000409782</v>
      </c>
      <c r="M34028">
        <f t="shared" si="2126"/>
        <v>-0.15078718606855079</v>
      </c>
    </row>
    <row r="34029" spans="1:13" x14ac:dyDescent="0.3">
      <c r="A34029">
        <v>6</v>
      </c>
      <c r="B34029">
        <v>9</v>
      </c>
      <c r="C34029">
        <v>59</v>
      </c>
      <c r="D34029">
        <v>1</v>
      </c>
      <c r="E34029">
        <v>941</v>
      </c>
      <c r="F34029">
        <v>-7.2010185099999999E-2</v>
      </c>
      <c r="G34029">
        <v>-1.31689722</v>
      </c>
      <c r="I34029">
        <f t="shared" si="2124"/>
        <v>554341.94099999999</v>
      </c>
      <c r="J34029">
        <f t="shared" si="2125"/>
        <v>68476.533999999985</v>
      </c>
      <c r="K34029">
        <f t="shared" si="2127"/>
        <v>2.0429999999469146</v>
      </c>
      <c r="M34029">
        <f t="shared" si="2126"/>
        <v>-0.14711550410857735</v>
      </c>
    </row>
    <row r="34030" spans="1:13" x14ac:dyDescent="0.3">
      <c r="A34030">
        <v>6</v>
      </c>
      <c r="B34030">
        <v>9</v>
      </c>
      <c r="C34030">
        <v>59</v>
      </c>
      <c r="D34030">
        <v>3</v>
      </c>
      <c r="E34030">
        <v>961</v>
      </c>
      <c r="F34030">
        <v>-7.2010312100000001E-2</v>
      </c>
      <c r="G34030">
        <v>-1.3168585100000001</v>
      </c>
      <c r="I34030">
        <f t="shared" si="2124"/>
        <v>554343.96100000001</v>
      </c>
      <c r="J34030">
        <f t="shared" si="2125"/>
        <v>68478.554000000004</v>
      </c>
      <c r="K34030">
        <f t="shared" si="2127"/>
        <v>2.0200000000186265</v>
      </c>
      <c r="M34030">
        <f t="shared" si="2126"/>
        <v>-0.1454605739033413</v>
      </c>
    </row>
    <row r="34031" spans="1:13" x14ac:dyDescent="0.3">
      <c r="A34031">
        <v>6</v>
      </c>
      <c r="B34031">
        <v>9</v>
      </c>
      <c r="C34031">
        <v>59</v>
      </c>
      <c r="D34031">
        <v>5</v>
      </c>
      <c r="E34031">
        <v>864</v>
      </c>
      <c r="F34031">
        <v>-7.2010860199999999E-2</v>
      </c>
      <c r="G34031">
        <v>-1.31679955</v>
      </c>
      <c r="I34031">
        <f t="shared" si="2124"/>
        <v>554345.86399999994</v>
      </c>
      <c r="J34031">
        <f t="shared" si="2125"/>
        <v>68480.456999999937</v>
      </c>
      <c r="K34031">
        <f t="shared" si="2127"/>
        <v>1.9029999999329448</v>
      </c>
      <c r="M34031">
        <f t="shared" si="2126"/>
        <v>-0.13703562392147134</v>
      </c>
    </row>
    <row r="34032" spans="1:13" x14ac:dyDescent="0.3">
      <c r="A34032">
        <v>6</v>
      </c>
      <c r="B34032">
        <v>9</v>
      </c>
      <c r="C34032">
        <v>59</v>
      </c>
      <c r="D34032">
        <v>7</v>
      </c>
      <c r="E34032">
        <v>878</v>
      </c>
      <c r="F34032">
        <v>-7.2011343400000011E-2</v>
      </c>
      <c r="G34032">
        <v>-1.31680347</v>
      </c>
      <c r="I34032">
        <f t="shared" si="2124"/>
        <v>554347.87800000003</v>
      </c>
      <c r="J34032">
        <f t="shared" si="2125"/>
        <v>68482.47100000002</v>
      </c>
      <c r="K34032">
        <f t="shared" si="2127"/>
        <v>2.0140000000828877</v>
      </c>
      <c r="M34032">
        <f t="shared" si="2126"/>
        <v>-0.1450298724487688</v>
      </c>
    </row>
    <row r="34033" spans="1:13" x14ac:dyDescent="0.3">
      <c r="A34033">
        <v>6</v>
      </c>
      <c r="B34033">
        <v>9</v>
      </c>
      <c r="C34033">
        <v>59</v>
      </c>
      <c r="D34033">
        <v>10</v>
      </c>
      <c r="E34033">
        <v>1</v>
      </c>
      <c r="F34033">
        <v>-7.2012020900000001E-2</v>
      </c>
      <c r="G34033">
        <v>-1.31679645</v>
      </c>
      <c r="I34033">
        <f t="shared" si="2124"/>
        <v>554350.00100000005</v>
      </c>
      <c r="J34033">
        <f t="shared" si="2125"/>
        <v>68484.594000000041</v>
      </c>
      <c r="K34033">
        <f t="shared" si="2127"/>
        <v>2.1230000000214204</v>
      </c>
      <c r="M34033">
        <f t="shared" si="2126"/>
        <v>-0.15288008203974254</v>
      </c>
    </row>
    <row r="34034" spans="1:13" x14ac:dyDescent="0.3">
      <c r="A34034">
        <v>6</v>
      </c>
      <c r="B34034">
        <v>9</v>
      </c>
      <c r="C34034">
        <v>59</v>
      </c>
      <c r="D34034">
        <v>12</v>
      </c>
      <c r="E34034">
        <v>60</v>
      </c>
      <c r="F34034">
        <v>-7.2012330200000002E-2</v>
      </c>
      <c r="G34034">
        <v>-1.31676869</v>
      </c>
      <c r="I34034">
        <f t="shared" si="2124"/>
        <v>554352.06000000006</v>
      </c>
      <c r="J34034">
        <f t="shared" si="2125"/>
        <v>68486.653000000049</v>
      </c>
      <c r="K34034">
        <f t="shared" si="2127"/>
        <v>2.0590000000083819</v>
      </c>
      <c r="M34034">
        <f t="shared" si="2126"/>
        <v>-0.1482727510337036</v>
      </c>
    </row>
    <row r="34035" spans="1:13" x14ac:dyDescent="0.3">
      <c r="A34035">
        <v>6</v>
      </c>
      <c r="B34035">
        <v>9</v>
      </c>
      <c r="C34035">
        <v>59</v>
      </c>
      <c r="D34035">
        <v>13</v>
      </c>
      <c r="E34035">
        <v>935</v>
      </c>
      <c r="F34035">
        <v>-7.2011461999999998E-2</v>
      </c>
      <c r="G34035">
        <v>-1.31673248</v>
      </c>
      <c r="I34035">
        <f t="shared" si="2124"/>
        <v>554353.93500000006</v>
      </c>
      <c r="J34035">
        <f t="shared" si="2125"/>
        <v>68488.528000000049</v>
      </c>
      <c r="K34035">
        <f t="shared" si="2127"/>
        <v>1.875</v>
      </c>
      <c r="M34035">
        <f t="shared" si="2126"/>
        <v>-0.13502311912500001</v>
      </c>
    </row>
    <row r="34036" spans="1:13" x14ac:dyDescent="0.3">
      <c r="A34036">
        <v>6</v>
      </c>
      <c r="B34036">
        <v>9</v>
      </c>
      <c r="C34036">
        <v>59</v>
      </c>
      <c r="D34036">
        <v>15</v>
      </c>
      <c r="E34036">
        <v>937</v>
      </c>
      <c r="F34036">
        <v>-7.2012384299999996E-2</v>
      </c>
      <c r="G34036">
        <v>-1.3167618699999999</v>
      </c>
      <c r="I34036">
        <f t="shared" si="2124"/>
        <v>554355.93700000003</v>
      </c>
      <c r="J34036">
        <f t="shared" si="2125"/>
        <v>68490.530000000028</v>
      </c>
      <c r="K34036">
        <f t="shared" si="2127"/>
        <v>2.0019999999785796</v>
      </c>
      <c r="M34036">
        <f t="shared" si="2126"/>
        <v>-0.14416694692245749</v>
      </c>
    </row>
    <row r="34037" spans="1:13" x14ac:dyDescent="0.3">
      <c r="A34037">
        <v>6</v>
      </c>
      <c r="B34037">
        <v>9</v>
      </c>
      <c r="C34037">
        <v>59</v>
      </c>
      <c r="D34037">
        <v>18</v>
      </c>
      <c r="E34037">
        <v>126</v>
      </c>
      <c r="F34037">
        <v>-7.2012825400000008E-2</v>
      </c>
      <c r="G34037">
        <v>-1.31678568</v>
      </c>
      <c r="I34037">
        <f t="shared" si="2124"/>
        <v>554358.12600000005</v>
      </c>
      <c r="J34037">
        <f t="shared" si="2125"/>
        <v>68492.719000000041</v>
      </c>
      <c r="K34037">
        <f t="shared" si="2127"/>
        <v>2.1890000000130385</v>
      </c>
      <c r="M34037">
        <f t="shared" si="2126"/>
        <v>-0.15763510923363894</v>
      </c>
    </row>
    <row r="34038" spans="1:13" x14ac:dyDescent="0.3">
      <c r="A34038">
        <v>6</v>
      </c>
      <c r="B34038">
        <v>9</v>
      </c>
      <c r="C34038">
        <v>59</v>
      </c>
      <c r="D34038">
        <v>20</v>
      </c>
      <c r="E34038">
        <v>115</v>
      </c>
      <c r="F34038">
        <v>-7.2013164300000002E-2</v>
      </c>
      <c r="G34038">
        <v>-1.3168419600000001</v>
      </c>
      <c r="I34038">
        <f t="shared" si="2124"/>
        <v>554360.11499999999</v>
      </c>
      <c r="J34038">
        <f t="shared" si="2125"/>
        <v>68494.707999999984</v>
      </c>
      <c r="K34038">
        <f t="shared" si="2127"/>
        <v>1.9889999999431893</v>
      </c>
      <c r="M34038">
        <f t="shared" si="2126"/>
        <v>-0.14323350971650892</v>
      </c>
    </row>
    <row r="34039" spans="1:13" x14ac:dyDescent="0.3">
      <c r="A34039">
        <v>6</v>
      </c>
      <c r="B34039">
        <v>9</v>
      </c>
      <c r="C34039">
        <v>59</v>
      </c>
      <c r="D34039">
        <v>21</v>
      </c>
      <c r="E34039">
        <v>997</v>
      </c>
      <c r="F34039">
        <v>-7.2014457600000012E-2</v>
      </c>
      <c r="G34039">
        <v>-1.31680278</v>
      </c>
      <c r="I34039">
        <f t="shared" si="2124"/>
        <v>554361.99699999997</v>
      </c>
      <c r="J34039">
        <f t="shared" si="2125"/>
        <v>68496.589999999967</v>
      </c>
      <c r="K34039">
        <f t="shared" si="2127"/>
        <v>1.8819999999832362</v>
      </c>
      <c r="M34039">
        <f t="shared" si="2126"/>
        <v>-0.13552877521139278</v>
      </c>
    </row>
    <row r="34040" spans="1:13" x14ac:dyDescent="0.3">
      <c r="A34040">
        <v>6</v>
      </c>
      <c r="B34040">
        <v>9</v>
      </c>
      <c r="C34040">
        <v>59</v>
      </c>
      <c r="D34040">
        <v>24</v>
      </c>
      <c r="E34040">
        <v>21</v>
      </c>
      <c r="F34040">
        <v>-7.2014261499999996E-2</v>
      </c>
      <c r="G34040">
        <v>-1.3168177299999999</v>
      </c>
      <c r="I34040">
        <f t="shared" si="2124"/>
        <v>554364.02099999995</v>
      </c>
      <c r="J34040">
        <f t="shared" si="2125"/>
        <v>68498.613999999943</v>
      </c>
      <c r="K34040">
        <f t="shared" si="2127"/>
        <v>2.0239999999757856</v>
      </c>
      <c r="M34040">
        <f t="shared" si="2126"/>
        <v>-0.14575726218065624</v>
      </c>
    </row>
    <row r="34041" spans="1:13" x14ac:dyDescent="0.3">
      <c r="A34041">
        <v>6</v>
      </c>
      <c r="B34041">
        <v>9</v>
      </c>
      <c r="C34041">
        <v>59</v>
      </c>
      <c r="D34041">
        <v>26</v>
      </c>
      <c r="E34041">
        <v>146</v>
      </c>
      <c r="F34041">
        <v>-7.2014688899999998E-2</v>
      </c>
      <c r="G34041">
        <v>-1.3167976100000001</v>
      </c>
      <c r="I34041">
        <f t="shared" si="2124"/>
        <v>554366.14599999995</v>
      </c>
      <c r="J34041">
        <f t="shared" si="2125"/>
        <v>68500.738999999943</v>
      </c>
      <c r="K34041">
        <f t="shared" si="2127"/>
        <v>2.125</v>
      </c>
      <c r="M34041">
        <f t="shared" si="2126"/>
        <v>-0.15303030568749998</v>
      </c>
    </row>
    <row r="34042" spans="1:13" x14ac:dyDescent="0.3">
      <c r="A34042">
        <v>6</v>
      </c>
      <c r="B34042">
        <v>9</v>
      </c>
      <c r="C34042">
        <v>59</v>
      </c>
      <c r="D34042">
        <v>28</v>
      </c>
      <c r="E34042">
        <v>140</v>
      </c>
      <c r="F34042">
        <v>-7.2013914300000009E-2</v>
      </c>
      <c r="G34042">
        <v>-1.31685633</v>
      </c>
      <c r="I34042">
        <f t="shared" si="2124"/>
        <v>554368.14</v>
      </c>
      <c r="J34042">
        <f t="shared" si="2125"/>
        <v>68502.733000000007</v>
      </c>
      <c r="K34042">
        <f t="shared" si="2127"/>
        <v>1.9940000000642613</v>
      </c>
      <c r="M34042">
        <f t="shared" si="2126"/>
        <v>-0.14359728967122776</v>
      </c>
    </row>
    <row r="34043" spans="1:13" x14ac:dyDescent="0.3">
      <c r="A34043">
        <v>6</v>
      </c>
      <c r="B34043">
        <v>9</v>
      </c>
      <c r="C34043">
        <v>59</v>
      </c>
      <c r="D34043">
        <v>30</v>
      </c>
      <c r="E34043">
        <v>41</v>
      </c>
      <c r="F34043">
        <v>-7.2015037000000004E-2</v>
      </c>
      <c r="G34043">
        <v>-1.31692111</v>
      </c>
      <c r="I34043">
        <f t="shared" si="2124"/>
        <v>554370.04099999997</v>
      </c>
      <c r="J34043">
        <f t="shared" si="2125"/>
        <v>68504.633999999962</v>
      </c>
      <c r="K34043">
        <f t="shared" si="2127"/>
        <v>1.9009999999543652</v>
      </c>
      <c r="M34043">
        <f t="shared" si="2126"/>
        <v>-0.13689845108101367</v>
      </c>
    </row>
    <row r="34044" spans="1:13" x14ac:dyDescent="0.3">
      <c r="A34044">
        <v>6</v>
      </c>
      <c r="B34044">
        <v>9</v>
      </c>
      <c r="C34044">
        <v>59</v>
      </c>
      <c r="D34044">
        <v>32</v>
      </c>
      <c r="E34044">
        <v>33</v>
      </c>
      <c r="F34044">
        <v>-7.2016574799999997E-2</v>
      </c>
      <c r="G34044">
        <v>-1.3168675000000001</v>
      </c>
      <c r="I34044">
        <f t="shared" si="2124"/>
        <v>554372.03300000005</v>
      </c>
      <c r="J34044">
        <f t="shared" si="2125"/>
        <v>68506.626000000047</v>
      </c>
      <c r="K34044">
        <f t="shared" si="2127"/>
        <v>1.9920000000856817</v>
      </c>
      <c r="M34044">
        <f t="shared" si="2126"/>
        <v>-0.14345395371017039</v>
      </c>
    </row>
    <row r="34045" spans="1:13" x14ac:dyDescent="0.3">
      <c r="A34045">
        <v>6</v>
      </c>
      <c r="B34045">
        <v>9</v>
      </c>
      <c r="C34045">
        <v>59</v>
      </c>
      <c r="D34045">
        <v>34</v>
      </c>
      <c r="E34045">
        <v>240</v>
      </c>
      <c r="F34045">
        <v>-7.2015898500000008E-2</v>
      </c>
      <c r="G34045">
        <v>-1.31690598</v>
      </c>
      <c r="I34045">
        <f t="shared" si="2124"/>
        <v>554374.24</v>
      </c>
      <c r="J34045">
        <f t="shared" si="2125"/>
        <v>68508.832999999984</v>
      </c>
      <c r="K34045">
        <f t="shared" si="2127"/>
        <v>2.2069999999366701</v>
      </c>
      <c r="M34045">
        <f t="shared" si="2126"/>
        <v>-0.15894058057903918</v>
      </c>
    </row>
    <row r="34046" spans="1:13" x14ac:dyDescent="0.3">
      <c r="A34046">
        <v>6</v>
      </c>
      <c r="B34046">
        <v>9</v>
      </c>
      <c r="C34046">
        <v>59</v>
      </c>
      <c r="D34046">
        <v>36</v>
      </c>
      <c r="E34046">
        <v>260</v>
      </c>
      <c r="F34046">
        <v>-7.2015748700000007E-2</v>
      </c>
      <c r="G34046">
        <v>-1.3168006800000001</v>
      </c>
      <c r="I34046">
        <f t="shared" si="2124"/>
        <v>554376.26</v>
      </c>
      <c r="J34046">
        <f t="shared" si="2125"/>
        <v>68510.853000000003</v>
      </c>
      <c r="K34046">
        <f t="shared" si="2127"/>
        <v>2.0200000000186265</v>
      </c>
      <c r="M34046">
        <f t="shared" si="2126"/>
        <v>-0.14547211497134141</v>
      </c>
    </row>
    <row r="34047" spans="1:13" x14ac:dyDescent="0.3">
      <c r="A34047">
        <v>6</v>
      </c>
      <c r="B34047">
        <v>9</v>
      </c>
      <c r="C34047">
        <v>59</v>
      </c>
      <c r="D34047">
        <v>38</v>
      </c>
      <c r="E34047">
        <v>57</v>
      </c>
      <c r="F34047">
        <v>-7.2016371199999998E-2</v>
      </c>
      <c r="G34047">
        <v>-1.31683927</v>
      </c>
      <c r="I34047">
        <f t="shared" si="2124"/>
        <v>554378.05700000003</v>
      </c>
      <c r="J34047">
        <f t="shared" si="2125"/>
        <v>68512.650000000023</v>
      </c>
      <c r="K34047">
        <f t="shared" si="2127"/>
        <v>1.7970000000204891</v>
      </c>
      <c r="M34047">
        <f t="shared" si="2126"/>
        <v>-0.12941230041537555</v>
      </c>
    </row>
    <row r="34048" spans="1:13" x14ac:dyDescent="0.3">
      <c r="A34048">
        <v>6</v>
      </c>
      <c r="B34048">
        <v>9</v>
      </c>
      <c r="C34048">
        <v>59</v>
      </c>
      <c r="D34048">
        <v>40</v>
      </c>
      <c r="E34048">
        <v>64</v>
      </c>
      <c r="F34048">
        <v>-7.2016712199999999E-2</v>
      </c>
      <c r="G34048">
        <v>-1.31672403</v>
      </c>
      <c r="I34048">
        <f t="shared" si="2124"/>
        <v>554380.06400000001</v>
      </c>
      <c r="J34048">
        <f t="shared" si="2125"/>
        <v>68514.657000000007</v>
      </c>
      <c r="K34048">
        <f t="shared" si="2127"/>
        <v>2.0069999999832362</v>
      </c>
      <c r="M34048">
        <f t="shared" si="2126"/>
        <v>-0.14453685699719274</v>
      </c>
    </row>
    <row r="34049" spans="1:13" x14ac:dyDescent="0.3">
      <c r="A34049">
        <v>6</v>
      </c>
      <c r="B34049">
        <v>9</v>
      </c>
      <c r="C34049">
        <v>59</v>
      </c>
      <c r="D34049">
        <v>42</v>
      </c>
      <c r="E34049">
        <v>201</v>
      </c>
      <c r="F34049">
        <v>-7.2016962300000001E-2</v>
      </c>
      <c r="G34049">
        <v>-1.31685092</v>
      </c>
      <c r="I34049">
        <f t="shared" ref="I34049:I34112" si="2128" xml:space="preserve"> A34049*86400 + B34049*3600 + C34049*60 + D34049 + E34049/1000</f>
        <v>554382.201</v>
      </c>
      <c r="J34049">
        <f t="shared" si="2125"/>
        <v>68516.793999999994</v>
      </c>
      <c r="K34049">
        <f t="shared" si="2127"/>
        <v>2.1369999999878928</v>
      </c>
      <c r="M34049">
        <f t="shared" si="2126"/>
        <v>-0.15389971397052807</v>
      </c>
    </row>
    <row r="34050" spans="1:13" x14ac:dyDescent="0.3">
      <c r="A34050">
        <v>6</v>
      </c>
      <c r="B34050">
        <v>9</v>
      </c>
      <c r="C34050">
        <v>59</v>
      </c>
      <c r="D34050">
        <v>44</v>
      </c>
      <c r="E34050">
        <v>207</v>
      </c>
      <c r="F34050">
        <v>-7.2016287300000009E-2</v>
      </c>
      <c r="G34050">
        <v>-1.3168600399999999</v>
      </c>
      <c r="I34050">
        <f t="shared" si="2128"/>
        <v>554384.20700000005</v>
      </c>
      <c r="J34050">
        <f t="shared" ref="J34050:J34113" si="2129">I34050-$I$2</f>
        <v>68518.800000000047</v>
      </c>
      <c r="K34050">
        <f t="shared" si="2127"/>
        <v>2.0060000000521541</v>
      </c>
      <c r="M34050">
        <f t="shared" ref="M34050:M34113" si="2130">K34050*F34049</f>
        <v>-0.14446602637755598</v>
      </c>
    </row>
    <row r="34051" spans="1:13" x14ac:dyDescent="0.3">
      <c r="A34051">
        <v>6</v>
      </c>
      <c r="B34051">
        <v>9</v>
      </c>
      <c r="C34051">
        <v>59</v>
      </c>
      <c r="D34051">
        <v>46</v>
      </c>
      <c r="E34051">
        <v>115</v>
      </c>
      <c r="F34051">
        <v>-7.2016887099999996E-2</v>
      </c>
      <c r="G34051">
        <v>-1.3167083100000001</v>
      </c>
      <c r="I34051">
        <f t="shared" si="2128"/>
        <v>554386.11499999999</v>
      </c>
      <c r="J34051">
        <f t="shared" si="2129"/>
        <v>68520.707999999984</v>
      </c>
      <c r="K34051">
        <f t="shared" ref="K34051:K34114" si="2131">I34051-I34050</f>
        <v>1.9079999999376014</v>
      </c>
      <c r="M34051">
        <f t="shared" si="2130"/>
        <v>-0.13740707616390629</v>
      </c>
    </row>
    <row r="34052" spans="1:13" x14ac:dyDescent="0.3">
      <c r="A34052">
        <v>6</v>
      </c>
      <c r="B34052">
        <v>9</v>
      </c>
      <c r="C34052">
        <v>59</v>
      </c>
      <c r="D34052">
        <v>48</v>
      </c>
      <c r="E34052">
        <v>114</v>
      </c>
      <c r="F34052">
        <v>-7.2017146800000001E-2</v>
      </c>
      <c r="G34052">
        <v>-1.31674603</v>
      </c>
      <c r="I34052">
        <f t="shared" si="2128"/>
        <v>554388.11399999994</v>
      </c>
      <c r="J34052">
        <f t="shared" si="2129"/>
        <v>68522.706999999937</v>
      </c>
      <c r="K34052">
        <f t="shared" si="2131"/>
        <v>1.9989999999525025</v>
      </c>
      <c r="M34052">
        <f t="shared" si="2130"/>
        <v>-0.14396175730947938</v>
      </c>
    </row>
    <row r="34053" spans="1:13" x14ac:dyDescent="0.3">
      <c r="A34053">
        <v>6</v>
      </c>
      <c r="B34053">
        <v>9</v>
      </c>
      <c r="C34053">
        <v>59</v>
      </c>
      <c r="D34053">
        <v>50</v>
      </c>
      <c r="E34053">
        <v>232</v>
      </c>
      <c r="F34053">
        <v>-7.2016919599999993E-2</v>
      </c>
      <c r="G34053">
        <v>-1.3168357100000001</v>
      </c>
      <c r="I34053">
        <f t="shared" si="2128"/>
        <v>554390.23199999996</v>
      </c>
      <c r="J34053">
        <f t="shared" si="2129"/>
        <v>68524.824999999953</v>
      </c>
      <c r="K34053">
        <f t="shared" si="2131"/>
        <v>2.1180000000167638</v>
      </c>
      <c r="M34053">
        <f t="shared" si="2130"/>
        <v>-0.15253231692360728</v>
      </c>
    </row>
    <row r="34054" spans="1:13" x14ac:dyDescent="0.3">
      <c r="A34054">
        <v>6</v>
      </c>
      <c r="B34054">
        <v>9</v>
      </c>
      <c r="C34054">
        <v>59</v>
      </c>
      <c r="D34054">
        <v>52</v>
      </c>
      <c r="E34054">
        <v>259</v>
      </c>
      <c r="F34054">
        <v>-7.20170651E-2</v>
      </c>
      <c r="G34054">
        <v>-1.3169056400000001</v>
      </c>
      <c r="I34054">
        <f t="shared" si="2128"/>
        <v>554392.25899999996</v>
      </c>
      <c r="J34054">
        <f t="shared" si="2129"/>
        <v>68526.851999999955</v>
      </c>
      <c r="K34054">
        <f t="shared" si="2131"/>
        <v>2.0270000000018626</v>
      </c>
      <c r="M34054">
        <f t="shared" si="2130"/>
        <v>-0.14597829602933413</v>
      </c>
    </row>
    <row r="34055" spans="1:13" x14ac:dyDescent="0.3">
      <c r="A34055">
        <v>6</v>
      </c>
      <c r="B34055">
        <v>9</v>
      </c>
      <c r="C34055">
        <v>59</v>
      </c>
      <c r="D34055">
        <v>54</v>
      </c>
      <c r="E34055">
        <v>178</v>
      </c>
      <c r="F34055">
        <v>-7.2017128999999999E-2</v>
      </c>
      <c r="G34055">
        <v>-1.3167529</v>
      </c>
      <c r="I34055">
        <f t="shared" si="2128"/>
        <v>554394.17799999996</v>
      </c>
      <c r="J34055">
        <f t="shared" si="2129"/>
        <v>68528.77099999995</v>
      </c>
      <c r="K34055">
        <f t="shared" si="2131"/>
        <v>1.9189999999944121</v>
      </c>
      <c r="M34055">
        <f t="shared" si="2130"/>
        <v>-0.13820074792649759</v>
      </c>
    </row>
    <row r="34056" spans="1:13" x14ac:dyDescent="0.3">
      <c r="A34056">
        <v>6</v>
      </c>
      <c r="B34056">
        <v>9</v>
      </c>
      <c r="C34056">
        <v>59</v>
      </c>
      <c r="D34056">
        <v>56</v>
      </c>
      <c r="E34056">
        <v>162</v>
      </c>
      <c r="F34056">
        <v>-7.2018953799999993E-2</v>
      </c>
      <c r="G34056">
        <v>-1.31686798</v>
      </c>
      <c r="I34056">
        <f t="shared" si="2128"/>
        <v>554396.16200000001</v>
      </c>
      <c r="J34056">
        <f t="shared" si="2129"/>
        <v>68530.755000000005</v>
      </c>
      <c r="K34056">
        <f t="shared" si="2131"/>
        <v>1.984000000054948</v>
      </c>
      <c r="M34056">
        <f t="shared" si="2130"/>
        <v>-0.14288198393995719</v>
      </c>
    </row>
    <row r="34057" spans="1:13" x14ac:dyDescent="0.3">
      <c r="A34057">
        <v>6</v>
      </c>
      <c r="B34057">
        <v>9</v>
      </c>
      <c r="C34057">
        <v>59</v>
      </c>
      <c r="D34057">
        <v>58</v>
      </c>
      <c r="E34057">
        <v>298</v>
      </c>
      <c r="F34057">
        <v>-7.2015147099999996E-2</v>
      </c>
      <c r="G34057">
        <v>-1.31682689</v>
      </c>
      <c r="I34057">
        <f t="shared" si="2128"/>
        <v>554398.29799999995</v>
      </c>
      <c r="J34057">
        <f t="shared" si="2129"/>
        <v>68532.890999999945</v>
      </c>
      <c r="K34057">
        <f t="shared" si="2131"/>
        <v>2.1359999999403954</v>
      </c>
      <c r="M34057">
        <f t="shared" si="2130"/>
        <v>-0.15383248531250732</v>
      </c>
    </row>
    <row r="34058" spans="1:13" x14ac:dyDescent="0.3">
      <c r="A34058">
        <v>6</v>
      </c>
      <c r="B34058">
        <v>10</v>
      </c>
      <c r="C34058">
        <v>0</v>
      </c>
      <c r="D34058">
        <v>0</v>
      </c>
      <c r="E34058">
        <v>339</v>
      </c>
      <c r="F34058">
        <v>-7.2014625900000004E-2</v>
      </c>
      <c r="G34058">
        <v>-1.31676653</v>
      </c>
      <c r="I34058">
        <f t="shared" si="2128"/>
        <v>554400.33900000004</v>
      </c>
      <c r="J34058">
        <f t="shared" si="2129"/>
        <v>68534.93200000003</v>
      </c>
      <c r="K34058">
        <f t="shared" si="2131"/>
        <v>2.0410000000847504</v>
      </c>
      <c r="M34058">
        <f t="shared" si="2130"/>
        <v>-0.1469829152372033</v>
      </c>
    </row>
    <row r="34059" spans="1:13" x14ac:dyDescent="0.3">
      <c r="A34059">
        <v>6</v>
      </c>
      <c r="B34059">
        <v>10</v>
      </c>
      <c r="C34059">
        <v>0</v>
      </c>
      <c r="D34059">
        <v>2</v>
      </c>
      <c r="E34059">
        <v>303</v>
      </c>
      <c r="F34059">
        <v>-7.2015097E-2</v>
      </c>
      <c r="G34059">
        <v>-1.3168096899999999</v>
      </c>
      <c r="I34059">
        <f t="shared" si="2128"/>
        <v>554402.30299999996</v>
      </c>
      <c r="J34059">
        <f t="shared" si="2129"/>
        <v>68536.89599999995</v>
      </c>
      <c r="K34059">
        <f t="shared" si="2131"/>
        <v>1.9639999999199063</v>
      </c>
      <c r="M34059">
        <f t="shared" si="2130"/>
        <v>-0.1414367252618321</v>
      </c>
    </row>
    <row r="34060" spans="1:13" x14ac:dyDescent="0.3">
      <c r="A34060">
        <v>6</v>
      </c>
      <c r="B34060">
        <v>10</v>
      </c>
      <c r="C34060">
        <v>0</v>
      </c>
      <c r="D34060">
        <v>4</v>
      </c>
      <c r="E34060">
        <v>240</v>
      </c>
      <c r="F34060">
        <v>-7.2014486900000008E-2</v>
      </c>
      <c r="G34060">
        <v>-1.31680715</v>
      </c>
      <c r="I34060">
        <f t="shared" si="2128"/>
        <v>554404.24</v>
      </c>
      <c r="J34060">
        <f t="shared" si="2129"/>
        <v>68538.832999999984</v>
      </c>
      <c r="K34060">
        <f t="shared" si="2131"/>
        <v>1.9370000000344589</v>
      </c>
      <c r="M34060">
        <f t="shared" si="2130"/>
        <v>-0.13949324289148157</v>
      </c>
    </row>
    <row r="34061" spans="1:13" x14ac:dyDescent="0.3">
      <c r="A34061">
        <v>6</v>
      </c>
      <c r="B34061">
        <v>10</v>
      </c>
      <c r="C34061">
        <v>0</v>
      </c>
      <c r="D34061">
        <v>6</v>
      </c>
      <c r="E34061">
        <v>338</v>
      </c>
      <c r="F34061">
        <v>-7.2014816000000009E-2</v>
      </c>
      <c r="G34061">
        <v>-1.3168301899999999</v>
      </c>
      <c r="I34061">
        <f t="shared" si="2128"/>
        <v>554406.33799999999</v>
      </c>
      <c r="J34061">
        <f t="shared" si="2129"/>
        <v>68540.930999999982</v>
      </c>
      <c r="K34061">
        <f t="shared" si="2131"/>
        <v>2.0979999999981374</v>
      </c>
      <c r="M34061">
        <f t="shared" si="2130"/>
        <v>-0.15108639351606587</v>
      </c>
    </row>
    <row r="34062" spans="1:13" x14ac:dyDescent="0.3">
      <c r="A34062">
        <v>6</v>
      </c>
      <c r="B34062">
        <v>10</v>
      </c>
      <c r="C34062">
        <v>0</v>
      </c>
      <c r="D34062">
        <v>8</v>
      </c>
      <c r="E34062">
        <v>358</v>
      </c>
      <c r="F34062">
        <v>-7.2016081500000009E-2</v>
      </c>
      <c r="G34062">
        <v>-1.31686288</v>
      </c>
      <c r="I34062">
        <f t="shared" si="2128"/>
        <v>554408.35800000001</v>
      </c>
      <c r="J34062">
        <f t="shared" si="2129"/>
        <v>68542.951000000001</v>
      </c>
      <c r="K34062">
        <f t="shared" si="2131"/>
        <v>2.0200000000186265</v>
      </c>
      <c r="M34062">
        <f t="shared" si="2130"/>
        <v>-0.1454699283213414</v>
      </c>
    </row>
    <row r="34063" spans="1:13" x14ac:dyDescent="0.3">
      <c r="A34063">
        <v>6</v>
      </c>
      <c r="B34063">
        <v>10</v>
      </c>
      <c r="C34063">
        <v>0</v>
      </c>
      <c r="D34063">
        <v>10</v>
      </c>
      <c r="E34063">
        <v>334</v>
      </c>
      <c r="F34063">
        <v>-7.2015368800000007E-2</v>
      </c>
      <c r="G34063">
        <v>-1.3168039499999999</v>
      </c>
      <c r="I34063">
        <f t="shared" si="2128"/>
        <v>554410.33400000003</v>
      </c>
      <c r="J34063">
        <f t="shared" si="2129"/>
        <v>68544.927000000025</v>
      </c>
      <c r="K34063">
        <f t="shared" si="2131"/>
        <v>1.9760000000242144</v>
      </c>
      <c r="M34063">
        <f t="shared" si="2130"/>
        <v>-0.14230377704574385</v>
      </c>
    </row>
    <row r="34064" spans="1:13" x14ac:dyDescent="0.3">
      <c r="A34064">
        <v>6</v>
      </c>
      <c r="B34064">
        <v>10</v>
      </c>
      <c r="C34064">
        <v>0</v>
      </c>
      <c r="D34064">
        <v>12</v>
      </c>
      <c r="E34064">
        <v>296</v>
      </c>
      <c r="F34064">
        <v>-7.2015967799999997E-2</v>
      </c>
      <c r="G34064">
        <v>-1.31681648</v>
      </c>
      <c r="I34064">
        <f t="shared" si="2128"/>
        <v>554412.29599999997</v>
      </c>
      <c r="J34064">
        <f t="shared" si="2129"/>
        <v>68546.888999999966</v>
      </c>
      <c r="K34064">
        <f t="shared" si="2131"/>
        <v>1.9619999999413267</v>
      </c>
      <c r="M34064">
        <f t="shared" si="2130"/>
        <v>-0.14129415358137462</v>
      </c>
    </row>
    <row r="34065" spans="1:13" x14ac:dyDescent="0.3">
      <c r="A34065">
        <v>6</v>
      </c>
      <c r="B34065">
        <v>10</v>
      </c>
      <c r="C34065">
        <v>0</v>
      </c>
      <c r="D34065">
        <v>14</v>
      </c>
      <c r="E34065">
        <v>435</v>
      </c>
      <c r="F34065">
        <v>-7.2015920500000011E-2</v>
      </c>
      <c r="G34065">
        <v>-1.31677998</v>
      </c>
      <c r="I34065">
        <f t="shared" si="2128"/>
        <v>554414.43500000006</v>
      </c>
      <c r="J34065">
        <f t="shared" si="2129"/>
        <v>68549.028000000049</v>
      </c>
      <c r="K34065">
        <f t="shared" si="2131"/>
        <v>2.1390000000828877</v>
      </c>
      <c r="M34065">
        <f t="shared" si="2130"/>
        <v>-0.15404215513016922</v>
      </c>
    </row>
    <row r="34066" spans="1:13" x14ac:dyDescent="0.3">
      <c r="A34066">
        <v>6</v>
      </c>
      <c r="B34066">
        <v>10</v>
      </c>
      <c r="C34066">
        <v>0</v>
      </c>
      <c r="D34066">
        <v>16</v>
      </c>
      <c r="E34066">
        <v>458</v>
      </c>
      <c r="F34066">
        <v>-7.2015545E-2</v>
      </c>
      <c r="G34066">
        <v>-1.31684296</v>
      </c>
      <c r="I34066">
        <f t="shared" si="2128"/>
        <v>554416.45799999998</v>
      </c>
      <c r="J34066">
        <f t="shared" si="2129"/>
        <v>68551.050999999978</v>
      </c>
      <c r="K34066">
        <f t="shared" si="2131"/>
        <v>2.0229999999282882</v>
      </c>
      <c r="M34066">
        <f t="shared" si="2130"/>
        <v>-0.14568820716633563</v>
      </c>
    </row>
    <row r="34067" spans="1:13" x14ac:dyDescent="0.3">
      <c r="A34067">
        <v>6</v>
      </c>
      <c r="B34067">
        <v>10</v>
      </c>
      <c r="C34067">
        <v>0</v>
      </c>
      <c r="D34067">
        <v>18</v>
      </c>
      <c r="E34067">
        <v>437</v>
      </c>
      <c r="F34067">
        <v>-7.20156089E-2</v>
      </c>
      <c r="G34067">
        <v>-1.31687771</v>
      </c>
      <c r="I34067">
        <f t="shared" si="2128"/>
        <v>554418.43700000003</v>
      </c>
      <c r="J34067">
        <f t="shared" si="2129"/>
        <v>68553.030000000028</v>
      </c>
      <c r="K34067">
        <f t="shared" si="2131"/>
        <v>1.9790000000502914</v>
      </c>
      <c r="M34067">
        <f t="shared" si="2130"/>
        <v>-0.14251876355862175</v>
      </c>
    </row>
    <row r="34068" spans="1:13" x14ac:dyDescent="0.3">
      <c r="A34068">
        <v>6</v>
      </c>
      <c r="B34068">
        <v>10</v>
      </c>
      <c r="C34068">
        <v>0</v>
      </c>
      <c r="D34068">
        <v>20</v>
      </c>
      <c r="E34068">
        <v>376</v>
      </c>
      <c r="F34068">
        <v>-7.2015831199999991E-2</v>
      </c>
      <c r="G34068">
        <v>-1.3168621599999999</v>
      </c>
      <c r="I34068">
        <f t="shared" si="2128"/>
        <v>554420.37600000005</v>
      </c>
      <c r="J34068">
        <f t="shared" si="2129"/>
        <v>68554.969000000041</v>
      </c>
      <c r="K34068">
        <f t="shared" si="2131"/>
        <v>1.9390000000130385</v>
      </c>
      <c r="M34068">
        <f t="shared" si="2130"/>
        <v>-0.13963826565803897</v>
      </c>
    </row>
    <row r="34069" spans="1:13" x14ac:dyDescent="0.3">
      <c r="A34069">
        <v>6</v>
      </c>
      <c r="B34069">
        <v>10</v>
      </c>
      <c r="C34069">
        <v>0</v>
      </c>
      <c r="D34069">
        <v>22</v>
      </c>
      <c r="E34069">
        <v>497</v>
      </c>
      <c r="F34069">
        <v>-7.2017113999999993E-2</v>
      </c>
      <c r="G34069">
        <v>-1.31665535</v>
      </c>
      <c r="I34069">
        <f t="shared" si="2128"/>
        <v>554422.49699999997</v>
      </c>
      <c r="J34069">
        <f t="shared" si="2129"/>
        <v>68557.089999999967</v>
      </c>
      <c r="K34069">
        <f t="shared" si="2131"/>
        <v>2.1209999999264255</v>
      </c>
      <c r="M34069">
        <f t="shared" si="2130"/>
        <v>-0.15274557796990146</v>
      </c>
    </row>
    <row r="34070" spans="1:13" x14ac:dyDescent="0.3">
      <c r="A34070">
        <v>6</v>
      </c>
      <c r="B34070">
        <v>10</v>
      </c>
      <c r="C34070">
        <v>0</v>
      </c>
      <c r="D34070">
        <v>24</v>
      </c>
      <c r="E34070">
        <v>476</v>
      </c>
      <c r="F34070">
        <v>-7.2016950900000001E-2</v>
      </c>
      <c r="G34070">
        <v>-1.31679236</v>
      </c>
      <c r="I34070">
        <f t="shared" si="2128"/>
        <v>554424.47600000002</v>
      </c>
      <c r="J34070">
        <f t="shared" si="2129"/>
        <v>68559.069000000018</v>
      </c>
      <c r="K34070">
        <f t="shared" si="2131"/>
        <v>1.9790000000502914</v>
      </c>
      <c r="M34070">
        <f t="shared" si="2130"/>
        <v>-0.14252186860962182</v>
      </c>
    </row>
    <row r="34071" spans="1:13" x14ac:dyDescent="0.3">
      <c r="A34071">
        <v>6</v>
      </c>
      <c r="B34071">
        <v>10</v>
      </c>
      <c r="C34071">
        <v>0</v>
      </c>
      <c r="D34071">
        <v>26</v>
      </c>
      <c r="E34071">
        <v>497</v>
      </c>
      <c r="F34071">
        <v>-7.2017387000000002E-2</v>
      </c>
      <c r="G34071">
        <v>-1.3168260199999999</v>
      </c>
      <c r="I34071">
        <f t="shared" si="2128"/>
        <v>554426.49699999997</v>
      </c>
      <c r="J34071">
        <f t="shared" si="2129"/>
        <v>68561.089999999967</v>
      </c>
      <c r="K34071">
        <f t="shared" si="2131"/>
        <v>2.0209999999497086</v>
      </c>
      <c r="M34071">
        <f t="shared" si="2130"/>
        <v>-0.14554625776527816</v>
      </c>
    </row>
    <row r="34072" spans="1:13" x14ac:dyDescent="0.3">
      <c r="A34072">
        <v>6</v>
      </c>
      <c r="B34072">
        <v>10</v>
      </c>
      <c r="C34072">
        <v>0</v>
      </c>
      <c r="D34072">
        <v>28</v>
      </c>
      <c r="E34072">
        <v>374</v>
      </c>
      <c r="F34072">
        <v>-7.2016730700000003E-2</v>
      </c>
      <c r="G34072">
        <v>-1.31676368</v>
      </c>
      <c r="I34072">
        <f t="shared" si="2128"/>
        <v>554428.37399999995</v>
      </c>
      <c r="J34072">
        <f t="shared" si="2129"/>
        <v>68562.966999999946</v>
      </c>
      <c r="K34072">
        <f t="shared" si="2131"/>
        <v>1.8769999999785796</v>
      </c>
      <c r="M34072">
        <f t="shared" si="2130"/>
        <v>-0.13517663539745736</v>
      </c>
    </row>
    <row r="34073" spans="1:13" x14ac:dyDescent="0.3">
      <c r="A34073">
        <v>6</v>
      </c>
      <c r="B34073">
        <v>10</v>
      </c>
      <c r="C34073">
        <v>0</v>
      </c>
      <c r="D34073">
        <v>30</v>
      </c>
      <c r="E34073">
        <v>517</v>
      </c>
      <c r="F34073">
        <v>-7.2016773500000006E-2</v>
      </c>
      <c r="G34073">
        <v>-1.3169081199999999</v>
      </c>
      <c r="I34073">
        <f t="shared" si="2128"/>
        <v>554430.51699999999</v>
      </c>
      <c r="J34073">
        <f t="shared" si="2129"/>
        <v>68565.109999999986</v>
      </c>
      <c r="K34073">
        <f t="shared" si="2131"/>
        <v>2.1430000000400469</v>
      </c>
      <c r="M34073">
        <f t="shared" si="2130"/>
        <v>-0.15433185389298404</v>
      </c>
    </row>
    <row r="34074" spans="1:13" x14ac:dyDescent="0.3">
      <c r="A34074">
        <v>6</v>
      </c>
      <c r="B34074">
        <v>10</v>
      </c>
      <c r="C34074">
        <v>0</v>
      </c>
      <c r="D34074">
        <v>32</v>
      </c>
      <c r="E34074">
        <v>517</v>
      </c>
      <c r="F34074">
        <v>-7.2015782599999995E-2</v>
      </c>
      <c r="G34074">
        <v>-1.31673394</v>
      </c>
      <c r="I34074">
        <f t="shared" si="2128"/>
        <v>554432.51699999999</v>
      </c>
      <c r="J34074">
        <f t="shared" si="2129"/>
        <v>68567.109999999986</v>
      </c>
      <c r="K34074">
        <f t="shared" si="2131"/>
        <v>2</v>
      </c>
      <c r="M34074">
        <f t="shared" si="2130"/>
        <v>-0.14403354700000001</v>
      </c>
    </row>
    <row r="34075" spans="1:13" x14ac:dyDescent="0.3">
      <c r="A34075">
        <v>6</v>
      </c>
      <c r="B34075">
        <v>10</v>
      </c>
      <c r="C34075">
        <v>0</v>
      </c>
      <c r="D34075">
        <v>34</v>
      </c>
      <c r="E34075">
        <v>536</v>
      </c>
      <c r="F34075">
        <v>-7.2019106999999999E-2</v>
      </c>
      <c r="G34075">
        <v>-1.31678261</v>
      </c>
      <c r="I34075">
        <f t="shared" si="2128"/>
        <v>554434.53599999996</v>
      </c>
      <c r="J34075">
        <f t="shared" si="2129"/>
        <v>68569.128999999957</v>
      </c>
      <c r="K34075">
        <f t="shared" si="2131"/>
        <v>2.018999999971129</v>
      </c>
      <c r="M34075">
        <f t="shared" si="2130"/>
        <v>-0.14539986506732083</v>
      </c>
    </row>
    <row r="34076" spans="1:13" x14ac:dyDescent="0.3">
      <c r="A34076">
        <v>6</v>
      </c>
      <c r="B34076">
        <v>10</v>
      </c>
      <c r="C34076">
        <v>0</v>
      </c>
      <c r="D34076">
        <v>36</v>
      </c>
      <c r="E34076">
        <v>436</v>
      </c>
      <c r="F34076">
        <v>-7.2019356100000001E-2</v>
      </c>
      <c r="G34076">
        <v>-1.31681285</v>
      </c>
      <c r="I34076">
        <f t="shared" si="2128"/>
        <v>554436.43599999999</v>
      </c>
      <c r="J34076">
        <f t="shared" si="2129"/>
        <v>68571.02899999998</v>
      </c>
      <c r="K34076">
        <f t="shared" si="2131"/>
        <v>1.9000000000232831</v>
      </c>
      <c r="M34076">
        <f t="shared" si="2130"/>
        <v>-0.13683630330167681</v>
      </c>
    </row>
    <row r="34077" spans="1:13" x14ac:dyDescent="0.3">
      <c r="A34077">
        <v>6</v>
      </c>
      <c r="B34077">
        <v>10</v>
      </c>
      <c r="C34077">
        <v>0</v>
      </c>
      <c r="D34077">
        <v>38</v>
      </c>
      <c r="E34077">
        <v>591</v>
      </c>
      <c r="F34077">
        <v>-7.2019839599999996E-2</v>
      </c>
      <c r="G34077">
        <v>-1.3167737100000001</v>
      </c>
      <c r="I34077">
        <f t="shared" si="2128"/>
        <v>554438.59100000001</v>
      </c>
      <c r="J34077">
        <f t="shared" si="2129"/>
        <v>68573.184000000008</v>
      </c>
      <c r="K34077">
        <f t="shared" si="2131"/>
        <v>2.1550000000279397</v>
      </c>
      <c r="M34077">
        <f t="shared" si="2130"/>
        <v>-0.15520171239751221</v>
      </c>
    </row>
    <row r="34078" spans="1:13" x14ac:dyDescent="0.3">
      <c r="A34078">
        <v>6</v>
      </c>
      <c r="B34078">
        <v>10</v>
      </c>
      <c r="C34078">
        <v>0</v>
      </c>
      <c r="D34078">
        <v>40</v>
      </c>
      <c r="E34078">
        <v>590</v>
      </c>
      <c r="F34078">
        <v>-7.2020274100000004E-2</v>
      </c>
      <c r="G34078">
        <v>-1.3166853999999999</v>
      </c>
      <c r="I34078">
        <f t="shared" si="2128"/>
        <v>554440.59</v>
      </c>
      <c r="J34078">
        <f t="shared" si="2129"/>
        <v>68575.182999999961</v>
      </c>
      <c r="K34078">
        <f t="shared" si="2131"/>
        <v>1.9989999999525025</v>
      </c>
      <c r="M34078">
        <f t="shared" si="2130"/>
        <v>-0.14396765935697922</v>
      </c>
    </row>
    <row r="34079" spans="1:13" x14ac:dyDescent="0.3">
      <c r="A34079">
        <v>6</v>
      </c>
      <c r="B34079">
        <v>10</v>
      </c>
      <c r="C34079">
        <v>0</v>
      </c>
      <c r="D34079">
        <v>42</v>
      </c>
      <c r="E34079">
        <v>615</v>
      </c>
      <c r="F34079">
        <v>-7.2020190499999998E-2</v>
      </c>
      <c r="G34079">
        <v>-1.3167352999999999</v>
      </c>
      <c r="I34079">
        <f t="shared" si="2128"/>
        <v>554442.61499999999</v>
      </c>
      <c r="J34079">
        <f t="shared" si="2129"/>
        <v>68577.207999999984</v>
      </c>
      <c r="K34079">
        <f t="shared" si="2131"/>
        <v>2.0250000000232831</v>
      </c>
      <c r="M34079">
        <f t="shared" si="2130"/>
        <v>-0.14584105505417685</v>
      </c>
    </row>
    <row r="34080" spans="1:13" x14ac:dyDescent="0.3">
      <c r="A34080">
        <v>6</v>
      </c>
      <c r="B34080">
        <v>10</v>
      </c>
      <c r="C34080">
        <v>0</v>
      </c>
      <c r="D34080">
        <v>44</v>
      </c>
      <c r="E34080">
        <v>496</v>
      </c>
      <c r="F34080">
        <v>-7.2020590300000006E-2</v>
      </c>
      <c r="G34080">
        <v>-1.3168359999999999</v>
      </c>
      <c r="I34080">
        <f t="shared" si="2128"/>
        <v>554444.49600000004</v>
      </c>
      <c r="J34080">
        <f t="shared" si="2129"/>
        <v>68579.089000000036</v>
      </c>
      <c r="K34080">
        <f t="shared" si="2131"/>
        <v>1.8810000000521541</v>
      </c>
      <c r="M34080">
        <f t="shared" si="2130"/>
        <v>-0.13546997833425614</v>
      </c>
    </row>
    <row r="34081" spans="1:13" x14ac:dyDescent="0.3">
      <c r="A34081">
        <v>6</v>
      </c>
      <c r="B34081">
        <v>10</v>
      </c>
      <c r="C34081">
        <v>0</v>
      </c>
      <c r="D34081">
        <v>46</v>
      </c>
      <c r="E34081">
        <v>640</v>
      </c>
      <c r="F34081">
        <v>-7.2021220100000005E-2</v>
      </c>
      <c r="G34081">
        <v>-1.3167344400000001</v>
      </c>
      <c r="I34081">
        <f t="shared" si="2128"/>
        <v>554446.64</v>
      </c>
      <c r="J34081">
        <f t="shared" si="2129"/>
        <v>68581.233000000007</v>
      </c>
      <c r="K34081">
        <f t="shared" si="2131"/>
        <v>2.143999999971129</v>
      </c>
      <c r="M34081">
        <f t="shared" si="2130"/>
        <v>-0.15441214560112071</v>
      </c>
    </row>
    <row r="34082" spans="1:13" x14ac:dyDescent="0.3">
      <c r="A34082">
        <v>6</v>
      </c>
      <c r="B34082">
        <v>10</v>
      </c>
      <c r="C34082">
        <v>0</v>
      </c>
      <c r="D34082">
        <v>48</v>
      </c>
      <c r="E34082">
        <v>641</v>
      </c>
      <c r="F34082">
        <v>-7.2018963700000008E-2</v>
      </c>
      <c r="G34082">
        <v>-1.31684527</v>
      </c>
      <c r="I34082">
        <f t="shared" si="2128"/>
        <v>554448.64099999995</v>
      </c>
      <c r="J34082">
        <f t="shared" si="2129"/>
        <v>68583.233999999939</v>
      </c>
      <c r="K34082">
        <f t="shared" si="2131"/>
        <v>2.0009999999310821</v>
      </c>
      <c r="M34082">
        <f t="shared" si="2130"/>
        <v>-0.14411446141513645</v>
      </c>
    </row>
    <row r="34083" spans="1:13" x14ac:dyDescent="0.3">
      <c r="A34083">
        <v>6</v>
      </c>
      <c r="B34083">
        <v>10</v>
      </c>
      <c r="C34083">
        <v>0</v>
      </c>
      <c r="D34083">
        <v>50</v>
      </c>
      <c r="E34083">
        <v>676</v>
      </c>
      <c r="F34083">
        <v>-7.20199651E-2</v>
      </c>
      <c r="G34083">
        <v>-1.31674125</v>
      </c>
      <c r="I34083">
        <f t="shared" si="2128"/>
        <v>554450.67599999998</v>
      </c>
      <c r="J34083">
        <f t="shared" si="2129"/>
        <v>68585.268999999971</v>
      </c>
      <c r="K34083">
        <f t="shared" si="2131"/>
        <v>2.0350000000325963</v>
      </c>
      <c r="M34083">
        <f t="shared" si="2130"/>
        <v>-0.14655859113184758</v>
      </c>
    </row>
    <row r="34084" spans="1:13" x14ac:dyDescent="0.3">
      <c r="A34084">
        <v>6</v>
      </c>
      <c r="B34084">
        <v>10</v>
      </c>
      <c r="C34084">
        <v>0</v>
      </c>
      <c r="D34084">
        <v>52</v>
      </c>
      <c r="E34084">
        <v>554</v>
      </c>
      <c r="F34084">
        <v>-7.2019588299999993E-2</v>
      </c>
      <c r="G34084">
        <v>-1.3167241199999999</v>
      </c>
      <c r="I34084">
        <f t="shared" si="2128"/>
        <v>554452.554</v>
      </c>
      <c r="J34084">
        <f t="shared" si="2129"/>
        <v>68587.146999999997</v>
      </c>
      <c r="K34084">
        <f t="shared" si="2131"/>
        <v>1.878000000026077</v>
      </c>
      <c r="M34084">
        <f t="shared" si="2130"/>
        <v>-0.13525349445967808</v>
      </c>
    </row>
    <row r="34085" spans="1:13" x14ac:dyDescent="0.3">
      <c r="A34085">
        <v>6</v>
      </c>
      <c r="B34085">
        <v>10</v>
      </c>
      <c r="C34085">
        <v>0</v>
      </c>
      <c r="D34085">
        <v>54</v>
      </c>
      <c r="E34085">
        <v>715</v>
      </c>
      <c r="F34085">
        <v>-7.2020313900000008E-2</v>
      </c>
      <c r="G34085">
        <v>-1.31685407</v>
      </c>
      <c r="I34085">
        <f t="shared" si="2128"/>
        <v>554454.71499999997</v>
      </c>
      <c r="J34085">
        <f t="shared" si="2129"/>
        <v>68589.307999999961</v>
      </c>
      <c r="K34085">
        <f t="shared" si="2131"/>
        <v>2.1609999999636784</v>
      </c>
      <c r="M34085">
        <f t="shared" si="2130"/>
        <v>-0.15563433031368412</v>
      </c>
    </row>
    <row r="34086" spans="1:13" x14ac:dyDescent="0.3">
      <c r="A34086">
        <v>6</v>
      </c>
      <c r="B34086">
        <v>10</v>
      </c>
      <c r="C34086">
        <v>0</v>
      </c>
      <c r="D34086">
        <v>56</v>
      </c>
      <c r="E34086">
        <v>700</v>
      </c>
      <c r="F34086">
        <v>-7.2019951200000001E-2</v>
      </c>
      <c r="G34086">
        <v>-1.31672185</v>
      </c>
      <c r="I34086">
        <f t="shared" si="2128"/>
        <v>554456.69999999995</v>
      </c>
      <c r="J34086">
        <f t="shared" si="2129"/>
        <v>68591.292999999947</v>
      </c>
      <c r="K34086">
        <f t="shared" si="2131"/>
        <v>1.9849999999860302</v>
      </c>
      <c r="M34086">
        <f t="shared" si="2130"/>
        <v>-0.14296032309049389</v>
      </c>
    </row>
    <row r="34087" spans="1:13" x14ac:dyDescent="0.3">
      <c r="A34087">
        <v>6</v>
      </c>
      <c r="B34087">
        <v>10</v>
      </c>
      <c r="C34087">
        <v>0</v>
      </c>
      <c r="D34087">
        <v>58</v>
      </c>
      <c r="E34087">
        <v>716</v>
      </c>
      <c r="F34087">
        <v>-7.2020619200000011E-2</v>
      </c>
      <c r="G34087">
        <v>-1.3167713999999999</v>
      </c>
      <c r="I34087">
        <f t="shared" si="2128"/>
        <v>554458.71600000001</v>
      </c>
      <c r="J34087">
        <f t="shared" si="2129"/>
        <v>68593.309000000008</v>
      </c>
      <c r="K34087">
        <f t="shared" si="2131"/>
        <v>2.0160000000614673</v>
      </c>
      <c r="M34087">
        <f t="shared" si="2130"/>
        <v>-0.14519222162362688</v>
      </c>
    </row>
    <row r="34088" spans="1:13" x14ac:dyDescent="0.3">
      <c r="A34088">
        <v>6</v>
      </c>
      <c r="B34088">
        <v>10</v>
      </c>
      <c r="C34088">
        <v>1</v>
      </c>
      <c r="D34088">
        <v>0</v>
      </c>
      <c r="E34088">
        <v>591</v>
      </c>
      <c r="F34088">
        <v>-7.2021266300000011E-2</v>
      </c>
      <c r="G34088">
        <v>-1.3168402699999999</v>
      </c>
      <c r="I34088">
        <f t="shared" si="2128"/>
        <v>554460.59100000001</v>
      </c>
      <c r="J34088">
        <f t="shared" si="2129"/>
        <v>68595.184000000008</v>
      </c>
      <c r="K34088">
        <f t="shared" si="2131"/>
        <v>1.875</v>
      </c>
      <c r="M34088">
        <f t="shared" si="2130"/>
        <v>-0.13503866100000003</v>
      </c>
    </row>
    <row r="34089" spans="1:13" x14ac:dyDescent="0.3">
      <c r="A34089">
        <v>6</v>
      </c>
      <c r="B34089">
        <v>10</v>
      </c>
      <c r="C34089">
        <v>1</v>
      </c>
      <c r="D34089">
        <v>2</v>
      </c>
      <c r="E34089">
        <v>700</v>
      </c>
      <c r="F34089">
        <v>-7.202184830000001E-2</v>
      </c>
      <c r="G34089">
        <v>-1.3167642900000001</v>
      </c>
      <c r="I34089">
        <f t="shared" si="2128"/>
        <v>554462.69999999995</v>
      </c>
      <c r="J34089">
        <f t="shared" si="2129"/>
        <v>68597.292999999947</v>
      </c>
      <c r="K34089">
        <f t="shared" si="2131"/>
        <v>2.1089999999385327</v>
      </c>
      <c r="M34089">
        <f t="shared" si="2130"/>
        <v>-0.15189285062227306</v>
      </c>
    </row>
    <row r="34090" spans="1:13" x14ac:dyDescent="0.3">
      <c r="A34090">
        <v>6</v>
      </c>
      <c r="B34090">
        <v>10</v>
      </c>
      <c r="C34090">
        <v>1</v>
      </c>
      <c r="D34090">
        <v>4</v>
      </c>
      <c r="E34090">
        <v>735</v>
      </c>
      <c r="F34090">
        <v>-7.2022111900000005E-2</v>
      </c>
      <c r="G34090">
        <v>-1.31679853</v>
      </c>
      <c r="I34090">
        <f t="shared" si="2128"/>
        <v>554464.73499999999</v>
      </c>
      <c r="J34090">
        <f t="shared" si="2129"/>
        <v>68599.32799999998</v>
      </c>
      <c r="K34090">
        <f t="shared" si="2131"/>
        <v>2.0350000000325963</v>
      </c>
      <c r="M34090">
        <f t="shared" si="2130"/>
        <v>-0.14656446129284767</v>
      </c>
    </row>
    <row r="34091" spans="1:13" x14ac:dyDescent="0.3">
      <c r="A34091">
        <v>6</v>
      </c>
      <c r="B34091">
        <v>10</v>
      </c>
      <c r="C34091">
        <v>1</v>
      </c>
      <c r="D34091">
        <v>6</v>
      </c>
      <c r="E34091">
        <v>755</v>
      </c>
      <c r="F34091">
        <v>-7.2022251800000006E-2</v>
      </c>
      <c r="G34091">
        <v>-1.3167321999999999</v>
      </c>
      <c r="I34091">
        <f t="shared" si="2128"/>
        <v>554466.755</v>
      </c>
      <c r="J34091">
        <f t="shared" si="2129"/>
        <v>68601.347999999998</v>
      </c>
      <c r="K34091">
        <f t="shared" si="2131"/>
        <v>2.0200000000186265</v>
      </c>
      <c r="M34091">
        <f t="shared" si="2130"/>
        <v>-0.14548466603934151</v>
      </c>
    </row>
    <row r="34092" spans="1:13" x14ac:dyDescent="0.3">
      <c r="A34092">
        <v>6</v>
      </c>
      <c r="B34092">
        <v>10</v>
      </c>
      <c r="C34092">
        <v>1</v>
      </c>
      <c r="D34092">
        <v>8</v>
      </c>
      <c r="E34092">
        <v>657</v>
      </c>
      <c r="F34092">
        <v>-7.2023134400000008E-2</v>
      </c>
      <c r="G34092">
        <v>-1.3167781999999999</v>
      </c>
      <c r="I34092">
        <f t="shared" si="2128"/>
        <v>554468.65700000001</v>
      </c>
      <c r="J34092">
        <f t="shared" si="2129"/>
        <v>68603.25</v>
      </c>
      <c r="K34092">
        <f t="shared" si="2131"/>
        <v>1.9020000000018626</v>
      </c>
      <c r="M34092">
        <f t="shared" si="2130"/>
        <v>-0.13698632292373417</v>
      </c>
    </row>
    <row r="34093" spans="1:13" x14ac:dyDescent="0.3">
      <c r="A34093">
        <v>6</v>
      </c>
      <c r="B34093">
        <v>10</v>
      </c>
      <c r="C34093">
        <v>1</v>
      </c>
      <c r="D34093">
        <v>10</v>
      </c>
      <c r="E34093">
        <v>740</v>
      </c>
      <c r="F34093">
        <v>-7.2023377100000008E-2</v>
      </c>
      <c r="G34093">
        <v>-1.31686993</v>
      </c>
      <c r="I34093">
        <f t="shared" si="2128"/>
        <v>554470.74</v>
      </c>
      <c r="J34093">
        <f t="shared" si="2129"/>
        <v>68605.332999999984</v>
      </c>
      <c r="K34093">
        <f t="shared" si="2131"/>
        <v>2.0829999999841675</v>
      </c>
      <c r="M34093">
        <f t="shared" si="2130"/>
        <v>-0.15002418895405972</v>
      </c>
    </row>
    <row r="34094" spans="1:13" x14ac:dyDescent="0.3">
      <c r="A34094">
        <v>6</v>
      </c>
      <c r="B34094">
        <v>10</v>
      </c>
      <c r="C34094">
        <v>1</v>
      </c>
      <c r="D34094">
        <v>12</v>
      </c>
      <c r="E34094">
        <v>816</v>
      </c>
      <c r="F34094">
        <v>-7.2023225900000001E-2</v>
      </c>
      <c r="G34094">
        <v>-1.31678059</v>
      </c>
      <c r="I34094">
        <f t="shared" si="2128"/>
        <v>554472.81599999999</v>
      </c>
      <c r="J34094">
        <f t="shared" si="2129"/>
        <v>68607.408999999985</v>
      </c>
      <c r="K34094">
        <f t="shared" si="2131"/>
        <v>2.0760000000009313</v>
      </c>
      <c r="M34094">
        <f t="shared" si="2130"/>
        <v>-0.1495205308596671</v>
      </c>
    </row>
    <row r="34095" spans="1:13" x14ac:dyDescent="0.3">
      <c r="A34095">
        <v>6</v>
      </c>
      <c r="B34095">
        <v>10</v>
      </c>
      <c r="C34095">
        <v>1</v>
      </c>
      <c r="D34095">
        <v>14</v>
      </c>
      <c r="E34095">
        <v>799</v>
      </c>
      <c r="F34095">
        <v>-7.2023843300000001E-2</v>
      </c>
      <c r="G34095">
        <v>-1.3167497399999999</v>
      </c>
      <c r="I34095">
        <f t="shared" si="2128"/>
        <v>554474.799</v>
      </c>
      <c r="J34095">
        <f t="shared" si="2129"/>
        <v>68609.391999999993</v>
      </c>
      <c r="K34095">
        <f t="shared" si="2131"/>
        <v>1.9830000000074506</v>
      </c>
      <c r="M34095">
        <f t="shared" si="2130"/>
        <v>-0.14282205696023662</v>
      </c>
    </row>
    <row r="34096" spans="1:13" x14ac:dyDescent="0.3">
      <c r="A34096">
        <v>6</v>
      </c>
      <c r="B34096">
        <v>10</v>
      </c>
      <c r="C34096">
        <v>1</v>
      </c>
      <c r="D34096">
        <v>16</v>
      </c>
      <c r="E34096">
        <v>678</v>
      </c>
      <c r="F34096">
        <v>-7.2023983300000011E-2</v>
      </c>
      <c r="G34096">
        <v>-1.3167851699999999</v>
      </c>
      <c r="I34096">
        <f t="shared" si="2128"/>
        <v>554476.67799999996</v>
      </c>
      <c r="J34096">
        <f t="shared" si="2129"/>
        <v>68611.27099999995</v>
      </c>
      <c r="K34096">
        <f t="shared" si="2131"/>
        <v>1.8789999999571592</v>
      </c>
      <c r="M34096">
        <f t="shared" si="2130"/>
        <v>-0.13533280155761443</v>
      </c>
    </row>
    <row r="34097" spans="1:13" x14ac:dyDescent="0.3">
      <c r="A34097">
        <v>6</v>
      </c>
      <c r="B34097">
        <v>10</v>
      </c>
      <c r="C34097">
        <v>1</v>
      </c>
      <c r="D34097">
        <v>18</v>
      </c>
      <c r="E34097">
        <v>756</v>
      </c>
      <c r="F34097">
        <v>-7.2024484700000002E-2</v>
      </c>
      <c r="G34097">
        <v>-1.3168581800000001</v>
      </c>
      <c r="I34097">
        <f t="shared" si="2128"/>
        <v>554478.75600000005</v>
      </c>
      <c r="J34097">
        <f t="shared" si="2129"/>
        <v>68613.349000000046</v>
      </c>
      <c r="K34097">
        <f t="shared" si="2131"/>
        <v>2.0780000000959262</v>
      </c>
      <c r="M34097">
        <f t="shared" si="2130"/>
        <v>-0.14966583730430902</v>
      </c>
    </row>
    <row r="34098" spans="1:13" x14ac:dyDescent="0.3">
      <c r="A34098">
        <v>6</v>
      </c>
      <c r="B34098">
        <v>10</v>
      </c>
      <c r="C34098">
        <v>1</v>
      </c>
      <c r="D34098">
        <v>20</v>
      </c>
      <c r="E34098">
        <v>835</v>
      </c>
      <c r="F34098">
        <v>-7.2024397899999995E-2</v>
      </c>
      <c r="G34098">
        <v>-1.31682583</v>
      </c>
      <c r="I34098">
        <f t="shared" si="2128"/>
        <v>554480.83499999996</v>
      </c>
      <c r="J34098">
        <f t="shared" si="2129"/>
        <v>68615.427999999956</v>
      </c>
      <c r="K34098">
        <f t="shared" si="2131"/>
        <v>2.078999999910593</v>
      </c>
      <c r="M34098">
        <f t="shared" si="2130"/>
        <v>-0.14973890368486051</v>
      </c>
    </row>
    <row r="34099" spans="1:13" x14ac:dyDescent="0.3">
      <c r="A34099">
        <v>6</v>
      </c>
      <c r="B34099">
        <v>10</v>
      </c>
      <c r="C34099">
        <v>1</v>
      </c>
      <c r="D34099">
        <v>22</v>
      </c>
      <c r="E34099">
        <v>859</v>
      </c>
      <c r="F34099">
        <v>-7.202419530000001E-2</v>
      </c>
      <c r="G34099">
        <v>-1.3168618999999999</v>
      </c>
      <c r="I34099">
        <f t="shared" si="2128"/>
        <v>554482.85900000005</v>
      </c>
      <c r="J34099">
        <f t="shared" si="2129"/>
        <v>68617.452000000048</v>
      </c>
      <c r="K34099">
        <f t="shared" si="2131"/>
        <v>2.0240000000922009</v>
      </c>
      <c r="M34099">
        <f t="shared" si="2130"/>
        <v>-0.14577738135624072</v>
      </c>
    </row>
    <row r="34100" spans="1:13" x14ac:dyDescent="0.3">
      <c r="A34100">
        <v>6</v>
      </c>
      <c r="B34100">
        <v>10</v>
      </c>
      <c r="C34100">
        <v>1</v>
      </c>
      <c r="D34100">
        <v>24</v>
      </c>
      <c r="E34100">
        <v>772</v>
      </c>
      <c r="F34100">
        <v>-7.2024571900000001E-2</v>
      </c>
      <c r="G34100">
        <v>-1.3167648000000001</v>
      </c>
      <c r="I34100">
        <f t="shared" si="2128"/>
        <v>554484.772</v>
      </c>
      <c r="J34100">
        <f t="shared" si="2129"/>
        <v>68619.364999999991</v>
      </c>
      <c r="K34100">
        <f t="shared" si="2131"/>
        <v>1.912999999942258</v>
      </c>
      <c r="M34100">
        <f t="shared" si="2130"/>
        <v>-0.13778228560474121</v>
      </c>
    </row>
    <row r="34101" spans="1:13" x14ac:dyDescent="0.3">
      <c r="A34101">
        <v>6</v>
      </c>
      <c r="B34101">
        <v>10</v>
      </c>
      <c r="C34101">
        <v>1</v>
      </c>
      <c r="D34101">
        <v>26</v>
      </c>
      <c r="E34101">
        <v>812</v>
      </c>
      <c r="F34101">
        <v>-7.2025243500000002E-2</v>
      </c>
      <c r="G34101">
        <v>-1.3166733100000001</v>
      </c>
      <c r="I34101">
        <f t="shared" si="2128"/>
        <v>554486.81200000003</v>
      </c>
      <c r="J34101">
        <f t="shared" si="2129"/>
        <v>68621.405000000028</v>
      </c>
      <c r="K34101">
        <f t="shared" si="2131"/>
        <v>2.0400000000372529</v>
      </c>
      <c r="M34101">
        <f t="shared" si="2130"/>
        <v>-0.14693012667868313</v>
      </c>
    </row>
    <row r="34102" spans="1:13" x14ac:dyDescent="0.3">
      <c r="A34102">
        <v>6</v>
      </c>
      <c r="B34102">
        <v>10</v>
      </c>
      <c r="C34102">
        <v>1</v>
      </c>
      <c r="D34102">
        <v>28</v>
      </c>
      <c r="E34102">
        <v>918</v>
      </c>
      <c r="F34102">
        <v>-7.2025641500000001E-2</v>
      </c>
      <c r="G34102">
        <v>-1.31681425</v>
      </c>
      <c r="I34102">
        <f t="shared" si="2128"/>
        <v>554488.91799999995</v>
      </c>
      <c r="J34102">
        <f t="shared" si="2129"/>
        <v>68623.51099999994</v>
      </c>
      <c r="K34102">
        <f t="shared" si="2131"/>
        <v>2.1059999999124557</v>
      </c>
      <c r="M34102">
        <f t="shared" si="2130"/>
        <v>-0.1516851628046946</v>
      </c>
    </row>
    <row r="34103" spans="1:13" x14ac:dyDescent="0.3">
      <c r="A34103">
        <v>6</v>
      </c>
      <c r="B34103">
        <v>10</v>
      </c>
      <c r="C34103">
        <v>1</v>
      </c>
      <c r="D34103">
        <v>30</v>
      </c>
      <c r="E34103">
        <v>936</v>
      </c>
      <c r="F34103">
        <v>-7.2025444899999999E-2</v>
      </c>
      <c r="G34103">
        <v>-1.3167865700000001</v>
      </c>
      <c r="I34103">
        <f t="shared" si="2128"/>
        <v>554490.93599999999</v>
      </c>
      <c r="J34103">
        <f t="shared" si="2129"/>
        <v>68625.52899999998</v>
      </c>
      <c r="K34103">
        <f t="shared" si="2131"/>
        <v>2.0180000000400469</v>
      </c>
      <c r="M34103">
        <f t="shared" si="2130"/>
        <v>-0.14534774454988442</v>
      </c>
    </row>
    <row r="34104" spans="1:13" x14ac:dyDescent="0.3">
      <c r="A34104">
        <v>6</v>
      </c>
      <c r="B34104">
        <v>10</v>
      </c>
      <c r="C34104">
        <v>1</v>
      </c>
      <c r="D34104">
        <v>32</v>
      </c>
      <c r="E34104">
        <v>840</v>
      </c>
      <c r="F34104">
        <v>-7.2025238000000005E-2</v>
      </c>
      <c r="G34104">
        <v>-1.3168357900000001</v>
      </c>
      <c r="I34104">
        <f t="shared" si="2128"/>
        <v>554492.84</v>
      </c>
      <c r="J34104">
        <f t="shared" si="2129"/>
        <v>68627.432999999961</v>
      </c>
      <c r="K34104">
        <f t="shared" si="2131"/>
        <v>1.9039999999804422</v>
      </c>
      <c r="M34104">
        <f t="shared" si="2130"/>
        <v>-0.13713644708819134</v>
      </c>
    </row>
    <row r="34105" spans="1:13" x14ac:dyDescent="0.3">
      <c r="A34105">
        <v>6</v>
      </c>
      <c r="B34105">
        <v>10</v>
      </c>
      <c r="C34105">
        <v>1</v>
      </c>
      <c r="D34105">
        <v>34</v>
      </c>
      <c r="E34105">
        <v>874</v>
      </c>
      <c r="F34105">
        <v>-7.2025306300000008E-2</v>
      </c>
      <c r="G34105">
        <v>-1.3167357</v>
      </c>
      <c r="I34105">
        <f t="shared" si="2128"/>
        <v>554494.87399999995</v>
      </c>
      <c r="J34105">
        <f t="shared" si="2129"/>
        <v>68629.466999999946</v>
      </c>
      <c r="K34105">
        <f t="shared" si="2131"/>
        <v>2.0339999999850988</v>
      </c>
      <c r="M34105">
        <f t="shared" si="2130"/>
        <v>-0.14649933409092675</v>
      </c>
    </row>
    <row r="34106" spans="1:13" x14ac:dyDescent="0.3">
      <c r="A34106">
        <v>6</v>
      </c>
      <c r="B34106">
        <v>10</v>
      </c>
      <c r="C34106">
        <v>1</v>
      </c>
      <c r="D34106">
        <v>36</v>
      </c>
      <c r="E34106">
        <v>966</v>
      </c>
      <c r="F34106">
        <v>-7.2025084500000003E-2</v>
      </c>
      <c r="G34106">
        <v>-1.3167806399999999</v>
      </c>
      <c r="I34106">
        <f t="shared" si="2128"/>
        <v>554496.96600000001</v>
      </c>
      <c r="J34106">
        <f t="shared" si="2129"/>
        <v>68631.559000000008</v>
      </c>
      <c r="K34106">
        <f t="shared" si="2131"/>
        <v>2.0920000000623986</v>
      </c>
      <c r="M34106">
        <f t="shared" si="2130"/>
        <v>-0.1506769407840943</v>
      </c>
    </row>
    <row r="34107" spans="1:13" x14ac:dyDescent="0.3">
      <c r="A34107">
        <v>6</v>
      </c>
      <c r="B34107">
        <v>10</v>
      </c>
      <c r="C34107">
        <v>1</v>
      </c>
      <c r="D34107">
        <v>39</v>
      </c>
      <c r="E34107">
        <v>5</v>
      </c>
      <c r="F34107">
        <v>-7.2025962100000007E-2</v>
      </c>
      <c r="G34107">
        <v>-1.31667793</v>
      </c>
      <c r="I34107">
        <f t="shared" si="2128"/>
        <v>554499.005</v>
      </c>
      <c r="J34107">
        <f t="shared" si="2129"/>
        <v>68633.597999999998</v>
      </c>
      <c r="K34107">
        <f t="shared" si="2131"/>
        <v>2.0389999999897555</v>
      </c>
      <c r="M34107">
        <f t="shared" si="2130"/>
        <v>-0.14685914729476215</v>
      </c>
    </row>
    <row r="34108" spans="1:13" x14ac:dyDescent="0.3">
      <c r="A34108">
        <v>6</v>
      </c>
      <c r="B34108">
        <v>10</v>
      </c>
      <c r="C34108">
        <v>1</v>
      </c>
      <c r="D34108">
        <v>40</v>
      </c>
      <c r="E34108">
        <v>930</v>
      </c>
      <c r="F34108">
        <v>-7.2025968600000004E-2</v>
      </c>
      <c r="G34108">
        <v>-1.31683332</v>
      </c>
      <c r="I34108">
        <f t="shared" si="2128"/>
        <v>554500.93000000005</v>
      </c>
      <c r="J34108">
        <f t="shared" si="2129"/>
        <v>68635.523000000045</v>
      </c>
      <c r="K34108">
        <f t="shared" si="2131"/>
        <v>1.9250000000465661</v>
      </c>
      <c r="M34108">
        <f t="shared" si="2130"/>
        <v>-0.13864997704585399</v>
      </c>
    </row>
    <row r="34109" spans="1:13" x14ac:dyDescent="0.3">
      <c r="A34109">
        <v>6</v>
      </c>
      <c r="B34109">
        <v>10</v>
      </c>
      <c r="C34109">
        <v>1</v>
      </c>
      <c r="D34109">
        <v>42</v>
      </c>
      <c r="E34109">
        <v>933</v>
      </c>
      <c r="F34109">
        <v>-7.2025676199999999E-2</v>
      </c>
      <c r="G34109">
        <v>-1.31668669</v>
      </c>
      <c r="I34109">
        <f t="shared" si="2128"/>
        <v>554502.93299999996</v>
      </c>
      <c r="J34109">
        <f t="shared" si="2129"/>
        <v>68637.525999999954</v>
      </c>
      <c r="K34109">
        <f t="shared" si="2131"/>
        <v>2.0029999999096617</v>
      </c>
      <c r="M34109">
        <f t="shared" si="2130"/>
        <v>-0.1442680150992933</v>
      </c>
    </row>
    <row r="34110" spans="1:13" x14ac:dyDescent="0.3">
      <c r="A34110">
        <v>6</v>
      </c>
      <c r="B34110">
        <v>10</v>
      </c>
      <c r="C34110">
        <v>1</v>
      </c>
      <c r="D34110">
        <v>45</v>
      </c>
      <c r="E34110">
        <v>33</v>
      </c>
      <c r="F34110">
        <v>-7.2027004699999994E-2</v>
      </c>
      <c r="G34110">
        <v>-1.3167367999999999</v>
      </c>
      <c r="I34110">
        <f t="shared" si="2128"/>
        <v>554505.03300000005</v>
      </c>
      <c r="J34110">
        <f t="shared" si="2129"/>
        <v>68639.626000000047</v>
      </c>
      <c r="K34110">
        <f t="shared" si="2131"/>
        <v>2.1000000000931323</v>
      </c>
      <c r="M34110">
        <f t="shared" si="2130"/>
        <v>-0.1512539200267079</v>
      </c>
    </row>
    <row r="34111" spans="1:13" x14ac:dyDescent="0.3">
      <c r="A34111">
        <v>6</v>
      </c>
      <c r="B34111">
        <v>10</v>
      </c>
      <c r="C34111">
        <v>1</v>
      </c>
      <c r="D34111">
        <v>47</v>
      </c>
      <c r="E34111">
        <v>35</v>
      </c>
      <c r="F34111">
        <v>-7.2026708800000006E-2</v>
      </c>
      <c r="G34111">
        <v>-1.31680329</v>
      </c>
      <c r="I34111">
        <f t="shared" si="2128"/>
        <v>554507.03500000003</v>
      </c>
      <c r="J34111">
        <f t="shared" si="2129"/>
        <v>68641.628000000026</v>
      </c>
      <c r="K34111">
        <f t="shared" si="2131"/>
        <v>2.0019999999785796</v>
      </c>
      <c r="M34111">
        <f t="shared" si="2130"/>
        <v>-0.14419806340785715</v>
      </c>
    </row>
    <row r="34112" spans="1:13" x14ac:dyDescent="0.3">
      <c r="A34112">
        <v>6</v>
      </c>
      <c r="B34112">
        <v>10</v>
      </c>
      <c r="C34112">
        <v>1</v>
      </c>
      <c r="D34112">
        <v>48</v>
      </c>
      <c r="E34112">
        <v>925</v>
      </c>
      <c r="F34112">
        <v>-7.2028196900000008E-2</v>
      </c>
      <c r="G34112">
        <v>-1.31674125</v>
      </c>
      <c r="I34112">
        <f t="shared" si="2128"/>
        <v>554508.92500000005</v>
      </c>
      <c r="J34112">
        <f t="shared" si="2129"/>
        <v>68643.51800000004</v>
      </c>
      <c r="K34112">
        <f t="shared" si="2131"/>
        <v>1.8900000000139698</v>
      </c>
      <c r="M34112">
        <f t="shared" si="2130"/>
        <v>-0.1361304796330062</v>
      </c>
    </row>
    <row r="34113" spans="1:13" x14ac:dyDescent="0.3">
      <c r="A34113">
        <v>6</v>
      </c>
      <c r="B34113">
        <v>10</v>
      </c>
      <c r="C34113">
        <v>1</v>
      </c>
      <c r="D34113">
        <v>50</v>
      </c>
      <c r="E34113">
        <v>940</v>
      </c>
      <c r="F34113">
        <v>-7.2028373800000003E-2</v>
      </c>
      <c r="G34113">
        <v>-1.31676825</v>
      </c>
      <c r="I34113">
        <f t="shared" ref="I34113:I34176" si="2132" xml:space="preserve"> A34113*86400 + B34113*3600 + C34113*60 + D34113 + E34113/1000</f>
        <v>554510.93999999994</v>
      </c>
      <c r="J34113">
        <f t="shared" si="2129"/>
        <v>68645.532999999938</v>
      </c>
      <c r="K34113">
        <f t="shared" si="2131"/>
        <v>2.0149999998975545</v>
      </c>
      <c r="M34113">
        <f t="shared" si="2130"/>
        <v>-0.14513681674612106</v>
      </c>
    </row>
    <row r="34114" spans="1:13" x14ac:dyDescent="0.3">
      <c r="A34114">
        <v>6</v>
      </c>
      <c r="B34114">
        <v>10</v>
      </c>
      <c r="C34114">
        <v>1</v>
      </c>
      <c r="D34114">
        <v>53</v>
      </c>
      <c r="E34114">
        <v>103</v>
      </c>
      <c r="F34114">
        <v>-7.2028783799999996E-2</v>
      </c>
      <c r="G34114">
        <v>-1.3167849700000001</v>
      </c>
      <c r="I34114">
        <f t="shared" si="2132"/>
        <v>554513.103</v>
      </c>
      <c r="J34114">
        <f t="shared" ref="J34114:J34177" si="2133">I34114-$I$2</f>
        <v>68647.695999999996</v>
      </c>
      <c r="K34114">
        <f t="shared" si="2131"/>
        <v>2.1630000000586733</v>
      </c>
      <c r="M34114">
        <f t="shared" ref="M34114:M34177" si="2134">K34114*F34113</f>
        <v>-0.15579737253362616</v>
      </c>
    </row>
    <row r="34115" spans="1:13" x14ac:dyDescent="0.3">
      <c r="A34115">
        <v>6</v>
      </c>
      <c r="B34115">
        <v>10</v>
      </c>
      <c r="C34115">
        <v>1</v>
      </c>
      <c r="D34115">
        <v>55</v>
      </c>
      <c r="E34115">
        <v>94</v>
      </c>
      <c r="F34115">
        <v>-7.2029244700000009E-2</v>
      </c>
      <c r="G34115">
        <v>-1.31677567</v>
      </c>
      <c r="I34115">
        <f t="shared" si="2132"/>
        <v>554515.09400000004</v>
      </c>
      <c r="J34115">
        <f t="shared" si="2133"/>
        <v>68649.687000000034</v>
      </c>
      <c r="K34115">
        <f t="shared" ref="K34115:K34178" si="2135">I34115-I34114</f>
        <v>1.9910000000381842</v>
      </c>
      <c r="M34115">
        <f t="shared" si="2134"/>
        <v>-0.14340930854855036</v>
      </c>
    </row>
    <row r="34116" spans="1:13" x14ac:dyDescent="0.3">
      <c r="A34116">
        <v>6</v>
      </c>
      <c r="B34116">
        <v>10</v>
      </c>
      <c r="C34116">
        <v>1</v>
      </c>
      <c r="D34116">
        <v>57</v>
      </c>
      <c r="E34116">
        <v>9</v>
      </c>
      <c r="F34116">
        <v>-7.2028807900000005E-2</v>
      </c>
      <c r="G34116">
        <v>-1.3167696099999999</v>
      </c>
      <c r="I34116">
        <f t="shared" si="2132"/>
        <v>554517.00899999996</v>
      </c>
      <c r="J34116">
        <f t="shared" si="2133"/>
        <v>68651.601999999955</v>
      </c>
      <c r="K34116">
        <f t="shared" si="2135"/>
        <v>1.9149999999208376</v>
      </c>
      <c r="M34116">
        <f t="shared" si="2134"/>
        <v>-0.13793600359479802</v>
      </c>
    </row>
    <row r="34117" spans="1:13" x14ac:dyDescent="0.3">
      <c r="A34117">
        <v>6</v>
      </c>
      <c r="B34117">
        <v>10</v>
      </c>
      <c r="C34117">
        <v>1</v>
      </c>
      <c r="D34117">
        <v>59</v>
      </c>
      <c r="E34117">
        <v>12</v>
      </c>
      <c r="F34117">
        <v>-7.2029838700000001E-2</v>
      </c>
      <c r="G34117">
        <v>-1.3168227400000001</v>
      </c>
      <c r="I34117">
        <f t="shared" si="2132"/>
        <v>554519.01199999999</v>
      </c>
      <c r="J34117">
        <f t="shared" si="2133"/>
        <v>68653.604999999981</v>
      </c>
      <c r="K34117">
        <f t="shared" si="2135"/>
        <v>2.003000000026077</v>
      </c>
      <c r="M34117">
        <f t="shared" si="2134"/>
        <v>-0.14427370222557831</v>
      </c>
    </row>
    <row r="34118" spans="1:13" x14ac:dyDescent="0.3">
      <c r="A34118">
        <v>6</v>
      </c>
      <c r="B34118">
        <v>10</v>
      </c>
      <c r="C34118">
        <v>2</v>
      </c>
      <c r="D34118">
        <v>1</v>
      </c>
      <c r="E34118">
        <v>132</v>
      </c>
      <c r="F34118">
        <v>-7.2029162199999996E-2</v>
      </c>
      <c r="G34118">
        <v>-1.31677848</v>
      </c>
      <c r="I34118">
        <f t="shared" si="2132"/>
        <v>554521.13199999998</v>
      </c>
      <c r="J34118">
        <f t="shared" si="2133"/>
        <v>68655.724999999977</v>
      </c>
      <c r="K34118">
        <f t="shared" si="2135"/>
        <v>2.1199999999953434</v>
      </c>
      <c r="M34118">
        <f t="shared" si="2134"/>
        <v>-0.15270325804366458</v>
      </c>
    </row>
    <row r="34119" spans="1:13" x14ac:dyDescent="0.3">
      <c r="A34119">
        <v>6</v>
      </c>
      <c r="B34119">
        <v>10</v>
      </c>
      <c r="C34119">
        <v>2</v>
      </c>
      <c r="D34119">
        <v>3</v>
      </c>
      <c r="E34119">
        <v>152</v>
      </c>
      <c r="F34119">
        <v>-7.2029208300000008E-2</v>
      </c>
      <c r="G34119">
        <v>-1.31685568</v>
      </c>
      <c r="I34119">
        <f t="shared" si="2132"/>
        <v>554523.152</v>
      </c>
      <c r="J34119">
        <f t="shared" si="2133"/>
        <v>68657.744999999995</v>
      </c>
      <c r="K34119">
        <f t="shared" si="2135"/>
        <v>2.0200000000186265</v>
      </c>
      <c r="M34119">
        <f t="shared" si="2134"/>
        <v>-0.14549890764534165</v>
      </c>
    </row>
    <row r="34120" spans="1:13" x14ac:dyDescent="0.3">
      <c r="A34120">
        <v>6</v>
      </c>
      <c r="B34120">
        <v>10</v>
      </c>
      <c r="C34120">
        <v>2</v>
      </c>
      <c r="D34120">
        <v>5</v>
      </c>
      <c r="E34120">
        <v>96</v>
      </c>
      <c r="F34120">
        <v>-7.20303781E-2</v>
      </c>
      <c r="G34120">
        <v>-1.3168563099999999</v>
      </c>
      <c r="I34120">
        <f t="shared" si="2132"/>
        <v>554525.09600000002</v>
      </c>
      <c r="J34120">
        <f t="shared" si="2133"/>
        <v>68659.689000000013</v>
      </c>
      <c r="K34120">
        <f t="shared" si="2135"/>
        <v>1.9440000000176951</v>
      </c>
      <c r="M34120">
        <f t="shared" si="2134"/>
        <v>-0.14002478093647458</v>
      </c>
    </row>
    <row r="34121" spans="1:13" x14ac:dyDescent="0.3">
      <c r="A34121">
        <v>6</v>
      </c>
      <c r="B34121">
        <v>10</v>
      </c>
      <c r="C34121">
        <v>2</v>
      </c>
      <c r="D34121">
        <v>7</v>
      </c>
      <c r="E34121">
        <v>73</v>
      </c>
      <c r="F34121">
        <v>-7.2030828800000002E-2</v>
      </c>
      <c r="G34121">
        <v>-1.31672083</v>
      </c>
      <c r="I34121">
        <f t="shared" si="2132"/>
        <v>554527.07299999997</v>
      </c>
      <c r="J34121">
        <f t="shared" si="2133"/>
        <v>68661.665999999968</v>
      </c>
      <c r="K34121">
        <f t="shared" si="2135"/>
        <v>1.9769999999552965</v>
      </c>
      <c r="M34121">
        <f t="shared" si="2134"/>
        <v>-0.14240405750047999</v>
      </c>
    </row>
    <row r="34122" spans="1:13" x14ac:dyDescent="0.3">
      <c r="A34122">
        <v>6</v>
      </c>
      <c r="B34122">
        <v>10</v>
      </c>
      <c r="C34122">
        <v>2</v>
      </c>
      <c r="D34122">
        <v>9</v>
      </c>
      <c r="E34122">
        <v>206</v>
      </c>
      <c r="F34122">
        <v>-7.2031110199999998E-2</v>
      </c>
      <c r="G34122">
        <v>-1.3168184700000001</v>
      </c>
      <c r="I34122">
        <f t="shared" si="2132"/>
        <v>554529.20600000001</v>
      </c>
      <c r="J34122">
        <f t="shared" si="2133"/>
        <v>68663.798999999999</v>
      </c>
      <c r="K34122">
        <f t="shared" si="2135"/>
        <v>2.1330000000307336</v>
      </c>
      <c r="M34122">
        <f t="shared" si="2134"/>
        <v>-0.15364175783261377</v>
      </c>
    </row>
    <row r="34123" spans="1:13" x14ac:dyDescent="0.3">
      <c r="A34123">
        <v>6</v>
      </c>
      <c r="B34123">
        <v>10</v>
      </c>
      <c r="C34123">
        <v>2</v>
      </c>
      <c r="D34123">
        <v>11</v>
      </c>
      <c r="E34123">
        <v>185</v>
      </c>
      <c r="F34123">
        <v>-7.2031532100000004E-2</v>
      </c>
      <c r="G34123">
        <v>-1.31683135</v>
      </c>
      <c r="I34123">
        <f t="shared" si="2132"/>
        <v>554531.18500000006</v>
      </c>
      <c r="J34123">
        <f t="shared" si="2133"/>
        <v>68665.778000000049</v>
      </c>
      <c r="K34123">
        <f t="shared" si="2135"/>
        <v>1.9790000000502914</v>
      </c>
      <c r="M34123">
        <f t="shared" si="2134"/>
        <v>-0.14254956708942254</v>
      </c>
    </row>
    <row r="34124" spans="1:13" x14ac:dyDescent="0.3">
      <c r="A34124">
        <v>6</v>
      </c>
      <c r="B34124">
        <v>10</v>
      </c>
      <c r="C34124">
        <v>2</v>
      </c>
      <c r="D34124">
        <v>13</v>
      </c>
      <c r="E34124">
        <v>132</v>
      </c>
      <c r="F34124">
        <v>-7.2031867900000005E-2</v>
      </c>
      <c r="G34124">
        <v>-1.3168371999999999</v>
      </c>
      <c r="I34124">
        <f t="shared" si="2132"/>
        <v>554533.13199999998</v>
      </c>
      <c r="J34124">
        <f t="shared" si="2133"/>
        <v>68667.724999999977</v>
      </c>
      <c r="K34124">
        <f t="shared" si="2135"/>
        <v>1.9469999999273568</v>
      </c>
      <c r="M34124">
        <f t="shared" si="2134"/>
        <v>-0.14024539299346742</v>
      </c>
    </row>
    <row r="34125" spans="1:13" x14ac:dyDescent="0.3">
      <c r="A34125">
        <v>6</v>
      </c>
      <c r="B34125">
        <v>10</v>
      </c>
      <c r="C34125">
        <v>2</v>
      </c>
      <c r="D34125">
        <v>15</v>
      </c>
      <c r="E34125">
        <v>85</v>
      </c>
      <c r="F34125">
        <v>-7.2031299600000001E-2</v>
      </c>
      <c r="G34125">
        <v>-1.3167615500000001</v>
      </c>
      <c r="I34125">
        <f t="shared" si="2132"/>
        <v>554535.08499999996</v>
      </c>
      <c r="J34125">
        <f t="shared" si="2133"/>
        <v>68669.677999999956</v>
      </c>
      <c r="K34125">
        <f t="shared" si="2135"/>
        <v>1.9529999999795109</v>
      </c>
      <c r="M34125">
        <f t="shared" si="2134"/>
        <v>-0.14067823800722415</v>
      </c>
    </row>
    <row r="34126" spans="1:13" x14ac:dyDescent="0.3">
      <c r="A34126">
        <v>6</v>
      </c>
      <c r="B34126">
        <v>10</v>
      </c>
      <c r="C34126">
        <v>2</v>
      </c>
      <c r="D34126">
        <v>17</v>
      </c>
      <c r="E34126">
        <v>213</v>
      </c>
      <c r="F34126">
        <v>-7.2030626299999997E-2</v>
      </c>
      <c r="G34126">
        <v>-1.31679579</v>
      </c>
      <c r="I34126">
        <f t="shared" si="2132"/>
        <v>554537.21299999999</v>
      </c>
      <c r="J34126">
        <f t="shared" si="2133"/>
        <v>68671.805999999982</v>
      </c>
      <c r="K34126">
        <f t="shared" si="2135"/>
        <v>2.128000000026077</v>
      </c>
      <c r="M34126">
        <f t="shared" si="2134"/>
        <v>-0.15328260555067835</v>
      </c>
    </row>
    <row r="34127" spans="1:13" x14ac:dyDescent="0.3">
      <c r="A34127">
        <v>6</v>
      </c>
      <c r="B34127">
        <v>10</v>
      </c>
      <c r="C34127">
        <v>2</v>
      </c>
      <c r="D34127">
        <v>19</v>
      </c>
      <c r="E34127">
        <v>217</v>
      </c>
      <c r="F34127">
        <v>-7.2031050400000005E-2</v>
      </c>
      <c r="G34127">
        <v>-1.31678066</v>
      </c>
      <c r="I34127">
        <f t="shared" si="2132"/>
        <v>554539.21699999995</v>
      </c>
      <c r="J34127">
        <f t="shared" si="2133"/>
        <v>68673.809999999939</v>
      </c>
      <c r="K34127">
        <f t="shared" si="2135"/>
        <v>2.0039999999571592</v>
      </c>
      <c r="M34127">
        <f t="shared" si="2134"/>
        <v>-0.14434937510211415</v>
      </c>
    </row>
    <row r="34128" spans="1:13" x14ac:dyDescent="0.3">
      <c r="A34128">
        <v>6</v>
      </c>
      <c r="B34128">
        <v>10</v>
      </c>
      <c r="C34128">
        <v>2</v>
      </c>
      <c r="D34128">
        <v>21</v>
      </c>
      <c r="E34128">
        <v>191</v>
      </c>
      <c r="F34128">
        <v>-7.2031347600000004E-2</v>
      </c>
      <c r="G34128">
        <v>-1.31677175</v>
      </c>
      <c r="I34128">
        <f t="shared" si="2132"/>
        <v>554541.19099999999</v>
      </c>
      <c r="J34128">
        <f t="shared" si="2133"/>
        <v>68675.783999999985</v>
      </c>
      <c r="K34128">
        <f t="shared" si="2135"/>
        <v>1.9740000000456348</v>
      </c>
      <c r="M34128">
        <f t="shared" si="2134"/>
        <v>-0.14218929349288714</v>
      </c>
    </row>
    <row r="34129" spans="1:13" x14ac:dyDescent="0.3">
      <c r="A34129">
        <v>6</v>
      </c>
      <c r="B34129">
        <v>10</v>
      </c>
      <c r="C34129">
        <v>2</v>
      </c>
      <c r="D34129">
        <v>23</v>
      </c>
      <c r="E34129">
        <v>127</v>
      </c>
      <c r="F34129">
        <v>-7.2030933000000005E-2</v>
      </c>
      <c r="G34129">
        <v>-1.3167983000000001</v>
      </c>
      <c r="I34129">
        <f t="shared" si="2132"/>
        <v>554543.12699999998</v>
      </c>
      <c r="J34129">
        <f t="shared" si="2133"/>
        <v>68677.719999999972</v>
      </c>
      <c r="K34129">
        <f t="shared" si="2135"/>
        <v>1.9359999999869615</v>
      </c>
      <c r="M34129">
        <f t="shared" si="2134"/>
        <v>-0.13945268895266083</v>
      </c>
    </row>
    <row r="34130" spans="1:13" x14ac:dyDescent="0.3">
      <c r="A34130">
        <v>6</v>
      </c>
      <c r="B34130">
        <v>10</v>
      </c>
      <c r="C34130">
        <v>2</v>
      </c>
      <c r="D34130">
        <v>25</v>
      </c>
      <c r="E34130">
        <v>291</v>
      </c>
      <c r="F34130">
        <v>-7.2030859000000003E-2</v>
      </c>
      <c r="G34130">
        <v>-1.31674793</v>
      </c>
      <c r="I34130">
        <f t="shared" si="2132"/>
        <v>554545.29099999997</v>
      </c>
      <c r="J34130">
        <f t="shared" si="2133"/>
        <v>68679.883999999962</v>
      </c>
      <c r="K34130">
        <f t="shared" si="2135"/>
        <v>2.1639999999897555</v>
      </c>
      <c r="M34130">
        <f t="shared" si="2134"/>
        <v>-0.15587493901126209</v>
      </c>
    </row>
    <row r="34131" spans="1:13" x14ac:dyDescent="0.3">
      <c r="A34131">
        <v>6</v>
      </c>
      <c r="B34131">
        <v>10</v>
      </c>
      <c r="C34131">
        <v>2</v>
      </c>
      <c r="D34131">
        <v>27</v>
      </c>
      <c r="E34131">
        <v>314</v>
      </c>
      <c r="F34131">
        <v>-7.20328779E-2</v>
      </c>
      <c r="G34131">
        <v>-1.3167225199999999</v>
      </c>
      <c r="I34131">
        <f t="shared" si="2132"/>
        <v>554547.31400000001</v>
      </c>
      <c r="J34131">
        <f t="shared" si="2133"/>
        <v>68681.907000000007</v>
      </c>
      <c r="K34131">
        <f t="shared" si="2135"/>
        <v>2.0230000000447035</v>
      </c>
      <c r="M34131">
        <f t="shared" si="2134"/>
        <v>-0.14571842776022004</v>
      </c>
    </row>
    <row r="34132" spans="1:13" x14ac:dyDescent="0.3">
      <c r="A34132">
        <v>6</v>
      </c>
      <c r="B34132">
        <v>10</v>
      </c>
      <c r="C34132">
        <v>2</v>
      </c>
      <c r="D34132">
        <v>29</v>
      </c>
      <c r="E34132">
        <v>271</v>
      </c>
      <c r="F34132">
        <v>-7.2033454600000005E-2</v>
      </c>
      <c r="G34132">
        <v>-1.31681662</v>
      </c>
      <c r="I34132">
        <f t="shared" si="2132"/>
        <v>554549.27099999995</v>
      </c>
      <c r="J34132">
        <f t="shared" si="2133"/>
        <v>68683.863999999943</v>
      </c>
      <c r="K34132">
        <f t="shared" si="2135"/>
        <v>1.9569999999366701</v>
      </c>
      <c r="M34132">
        <f t="shared" si="2134"/>
        <v>-0.14096834204573816</v>
      </c>
    </row>
    <row r="34133" spans="1:13" x14ac:dyDescent="0.3">
      <c r="A34133">
        <v>6</v>
      </c>
      <c r="B34133">
        <v>10</v>
      </c>
      <c r="C34133">
        <v>2</v>
      </c>
      <c r="D34133">
        <v>31</v>
      </c>
      <c r="E34133">
        <v>189</v>
      </c>
      <c r="F34133">
        <v>-7.20335057E-2</v>
      </c>
      <c r="G34133">
        <v>-1.31683196</v>
      </c>
      <c r="I34133">
        <f t="shared" si="2132"/>
        <v>554551.18900000001</v>
      </c>
      <c r="J34133">
        <f t="shared" si="2133"/>
        <v>68685.782000000007</v>
      </c>
      <c r="K34133">
        <f t="shared" si="2135"/>
        <v>1.9180000000633299</v>
      </c>
      <c r="M34133">
        <f t="shared" si="2134"/>
        <v>-0.13816016592736188</v>
      </c>
    </row>
    <row r="34134" spans="1:13" x14ac:dyDescent="0.3">
      <c r="A34134">
        <v>6</v>
      </c>
      <c r="B34134">
        <v>10</v>
      </c>
      <c r="C34134">
        <v>2</v>
      </c>
      <c r="D34134">
        <v>33</v>
      </c>
      <c r="E34134">
        <v>336</v>
      </c>
      <c r="F34134">
        <v>-7.2033190499999997E-2</v>
      </c>
      <c r="G34134">
        <v>-1.3167263</v>
      </c>
      <c r="I34134">
        <f t="shared" si="2132"/>
        <v>554553.33600000001</v>
      </c>
      <c r="J34134">
        <f t="shared" si="2133"/>
        <v>68687.929000000004</v>
      </c>
      <c r="K34134">
        <f t="shared" si="2135"/>
        <v>2.146999999997206</v>
      </c>
      <c r="M34134">
        <f t="shared" si="2134"/>
        <v>-0.15465593673769873</v>
      </c>
    </row>
    <row r="34135" spans="1:13" x14ac:dyDescent="0.3">
      <c r="A34135">
        <v>6</v>
      </c>
      <c r="B34135">
        <v>10</v>
      </c>
      <c r="C34135">
        <v>2</v>
      </c>
      <c r="D34135">
        <v>35</v>
      </c>
      <c r="E34135">
        <v>331</v>
      </c>
      <c r="F34135">
        <v>-7.2033298699999998E-2</v>
      </c>
      <c r="G34135">
        <v>-1.31676255</v>
      </c>
      <c r="I34135">
        <f t="shared" si="2132"/>
        <v>554555.33100000001</v>
      </c>
      <c r="J34135">
        <f t="shared" si="2133"/>
        <v>68689.923999999999</v>
      </c>
      <c r="K34135">
        <f t="shared" si="2135"/>
        <v>1.9949999999953434</v>
      </c>
      <c r="M34135">
        <f t="shared" si="2134"/>
        <v>-0.14370621504716458</v>
      </c>
    </row>
    <row r="34136" spans="1:13" x14ac:dyDescent="0.3">
      <c r="A34136">
        <v>6</v>
      </c>
      <c r="B34136">
        <v>10</v>
      </c>
      <c r="C34136">
        <v>2</v>
      </c>
      <c r="D34136">
        <v>37</v>
      </c>
      <c r="E34136">
        <v>350</v>
      </c>
      <c r="F34136">
        <v>-7.20317652E-2</v>
      </c>
      <c r="G34136">
        <v>-1.3167029100000001</v>
      </c>
      <c r="I34136">
        <f t="shared" si="2132"/>
        <v>554557.35</v>
      </c>
      <c r="J34136">
        <f t="shared" si="2133"/>
        <v>68691.94299999997</v>
      </c>
      <c r="K34136">
        <f t="shared" si="2135"/>
        <v>2.018999999971129</v>
      </c>
      <c r="M34136">
        <f t="shared" si="2134"/>
        <v>-0.14543523007322032</v>
      </c>
    </row>
    <row r="34137" spans="1:13" x14ac:dyDescent="0.3">
      <c r="A34137">
        <v>6</v>
      </c>
      <c r="B34137">
        <v>10</v>
      </c>
      <c r="C34137">
        <v>2</v>
      </c>
      <c r="D34137">
        <v>39</v>
      </c>
      <c r="E34137">
        <v>256</v>
      </c>
      <c r="F34137">
        <v>-7.2029395699999998E-2</v>
      </c>
      <c r="G34137">
        <v>-1.31680541</v>
      </c>
      <c r="I34137">
        <f t="shared" si="2132"/>
        <v>554559.25600000005</v>
      </c>
      <c r="J34137">
        <f t="shared" si="2133"/>
        <v>68693.849000000046</v>
      </c>
      <c r="K34137">
        <f t="shared" si="2135"/>
        <v>1.9060000000754371</v>
      </c>
      <c r="M34137">
        <f t="shared" si="2134"/>
        <v>-0.13729254447663386</v>
      </c>
    </row>
    <row r="34138" spans="1:13" x14ac:dyDescent="0.3">
      <c r="A34138">
        <v>6</v>
      </c>
      <c r="B34138">
        <v>10</v>
      </c>
      <c r="C34138">
        <v>2</v>
      </c>
      <c r="D34138">
        <v>41</v>
      </c>
      <c r="E34138">
        <v>395</v>
      </c>
      <c r="F34138">
        <v>-7.2029973500000011E-2</v>
      </c>
      <c r="G34138">
        <v>-1.3166950399999999</v>
      </c>
      <c r="I34138">
        <f t="shared" si="2132"/>
        <v>554561.39500000002</v>
      </c>
      <c r="J34138">
        <f t="shared" si="2133"/>
        <v>68695.988000000012</v>
      </c>
      <c r="K34138">
        <f t="shared" si="2135"/>
        <v>2.1389999999664724</v>
      </c>
      <c r="M34138">
        <f t="shared" si="2134"/>
        <v>-0.15407087739988504</v>
      </c>
    </row>
    <row r="34139" spans="1:13" x14ac:dyDescent="0.3">
      <c r="A34139">
        <v>6</v>
      </c>
      <c r="B34139">
        <v>10</v>
      </c>
      <c r="C34139">
        <v>2</v>
      </c>
      <c r="D34139">
        <v>43</v>
      </c>
      <c r="E34139">
        <v>402</v>
      </c>
      <c r="F34139">
        <v>-7.20313063E-2</v>
      </c>
      <c r="G34139">
        <v>-1.31673229</v>
      </c>
      <c r="I34139">
        <f t="shared" si="2132"/>
        <v>554563.402</v>
      </c>
      <c r="J34139">
        <f t="shared" si="2133"/>
        <v>68697.994999999995</v>
      </c>
      <c r="K34139">
        <f t="shared" si="2135"/>
        <v>2.0069999999832362</v>
      </c>
      <c r="M34139">
        <f t="shared" si="2134"/>
        <v>-0.14456415681329252</v>
      </c>
    </row>
    <row r="34140" spans="1:13" x14ac:dyDescent="0.3">
      <c r="A34140">
        <v>6</v>
      </c>
      <c r="B34140">
        <v>10</v>
      </c>
      <c r="C34140">
        <v>2</v>
      </c>
      <c r="D34140">
        <v>45</v>
      </c>
      <c r="E34140">
        <v>413</v>
      </c>
      <c r="F34140">
        <v>-7.2032570099999998E-2</v>
      </c>
      <c r="G34140">
        <v>-1.3167581900000001</v>
      </c>
      <c r="I34140">
        <f t="shared" si="2132"/>
        <v>554565.41299999994</v>
      </c>
      <c r="J34140">
        <f t="shared" si="2133"/>
        <v>68700.005999999936</v>
      </c>
      <c r="K34140">
        <f t="shared" si="2135"/>
        <v>2.0109999999403954</v>
      </c>
      <c r="M34140">
        <f t="shared" si="2134"/>
        <v>-0.14485495696500661</v>
      </c>
    </row>
    <row r="34141" spans="1:13" x14ac:dyDescent="0.3">
      <c r="A34141">
        <v>6</v>
      </c>
      <c r="B34141">
        <v>10</v>
      </c>
      <c r="C34141">
        <v>2</v>
      </c>
      <c r="D34141">
        <v>47</v>
      </c>
      <c r="E34141">
        <v>284</v>
      </c>
      <c r="F34141">
        <v>-7.2032648899999996E-2</v>
      </c>
      <c r="G34141">
        <v>-1.3168428599999999</v>
      </c>
      <c r="I34141">
        <f t="shared" si="2132"/>
        <v>554567.28399999999</v>
      </c>
      <c r="J34141">
        <f t="shared" si="2133"/>
        <v>68701.876999999979</v>
      </c>
      <c r="K34141">
        <f t="shared" si="2135"/>
        <v>1.8710000000428408</v>
      </c>
      <c r="M34141">
        <f t="shared" si="2134"/>
        <v>-0.13477293866018594</v>
      </c>
    </row>
    <row r="34142" spans="1:13" x14ac:dyDescent="0.3">
      <c r="A34142">
        <v>6</v>
      </c>
      <c r="B34142">
        <v>10</v>
      </c>
      <c r="C34142">
        <v>2</v>
      </c>
      <c r="D34142">
        <v>49</v>
      </c>
      <c r="E34142">
        <v>430</v>
      </c>
      <c r="F34142">
        <v>-7.2033687999999998E-2</v>
      </c>
      <c r="G34142">
        <v>-1.31676685</v>
      </c>
      <c r="I34142">
        <f t="shared" si="2132"/>
        <v>554569.43000000005</v>
      </c>
      <c r="J34142">
        <f t="shared" si="2133"/>
        <v>68704.023000000045</v>
      </c>
      <c r="K34142">
        <f t="shared" si="2135"/>
        <v>2.1460000000661239</v>
      </c>
      <c r="M34142">
        <f t="shared" si="2134"/>
        <v>-0.15458206454416307</v>
      </c>
    </row>
    <row r="34143" spans="1:13" x14ac:dyDescent="0.3">
      <c r="A34143">
        <v>6</v>
      </c>
      <c r="B34143">
        <v>10</v>
      </c>
      <c r="C34143">
        <v>2</v>
      </c>
      <c r="D34143">
        <v>51</v>
      </c>
      <c r="E34143">
        <v>450</v>
      </c>
      <c r="F34143">
        <v>-7.2034912200000009E-2</v>
      </c>
      <c r="G34143">
        <v>-1.3168049100000001</v>
      </c>
      <c r="I34143">
        <f t="shared" si="2132"/>
        <v>554571.44999999995</v>
      </c>
      <c r="J34143">
        <f t="shared" si="2133"/>
        <v>68706.042999999947</v>
      </c>
      <c r="K34143">
        <f t="shared" si="2135"/>
        <v>2.0199999999022111</v>
      </c>
      <c r="M34143">
        <f t="shared" si="2134"/>
        <v>-0.14550804975295589</v>
      </c>
    </row>
    <row r="34144" spans="1:13" x14ac:dyDescent="0.3">
      <c r="A34144">
        <v>6</v>
      </c>
      <c r="B34144">
        <v>10</v>
      </c>
      <c r="C34144">
        <v>2</v>
      </c>
      <c r="D34144">
        <v>53</v>
      </c>
      <c r="E34144">
        <v>469</v>
      </c>
      <c r="F34144">
        <v>-7.2034749600000003E-2</v>
      </c>
      <c r="G34144">
        <v>-1.31689156</v>
      </c>
      <c r="I34144">
        <f t="shared" si="2132"/>
        <v>554573.46900000004</v>
      </c>
      <c r="J34144">
        <f t="shared" si="2133"/>
        <v>68708.062000000034</v>
      </c>
      <c r="K34144">
        <f t="shared" si="2135"/>
        <v>2.0190000000875443</v>
      </c>
      <c r="M34144">
        <f t="shared" si="2134"/>
        <v>-0.14543848773810628</v>
      </c>
    </row>
    <row r="34145" spans="1:13" x14ac:dyDescent="0.3">
      <c r="A34145">
        <v>6</v>
      </c>
      <c r="B34145">
        <v>10</v>
      </c>
      <c r="C34145">
        <v>2</v>
      </c>
      <c r="D34145">
        <v>55</v>
      </c>
      <c r="E34145">
        <v>390</v>
      </c>
      <c r="F34145">
        <v>-7.2034863500000004E-2</v>
      </c>
      <c r="G34145">
        <v>-1.3167314699999999</v>
      </c>
      <c r="I34145">
        <f t="shared" si="2132"/>
        <v>554575.39</v>
      </c>
      <c r="J34145">
        <f t="shared" si="2133"/>
        <v>68709.983000000007</v>
      </c>
      <c r="K34145">
        <f t="shared" si="2135"/>
        <v>1.9209999999729916</v>
      </c>
      <c r="M34145">
        <f t="shared" si="2134"/>
        <v>-0.13837875397965446</v>
      </c>
    </row>
    <row r="34146" spans="1:13" x14ac:dyDescent="0.3">
      <c r="A34146">
        <v>6</v>
      </c>
      <c r="B34146">
        <v>10</v>
      </c>
      <c r="C34146">
        <v>2</v>
      </c>
      <c r="D34146">
        <v>57</v>
      </c>
      <c r="E34146">
        <v>491</v>
      </c>
      <c r="F34146">
        <v>-7.2035961199999998E-2</v>
      </c>
      <c r="G34146">
        <v>-1.3167486900000001</v>
      </c>
      <c r="I34146">
        <f t="shared" si="2132"/>
        <v>554577.49100000004</v>
      </c>
      <c r="J34146">
        <f t="shared" si="2133"/>
        <v>68712.084000000032</v>
      </c>
      <c r="K34146">
        <f t="shared" si="2135"/>
        <v>2.1010000000242144</v>
      </c>
      <c r="M34146">
        <f t="shared" si="2134"/>
        <v>-0.15134524821524428</v>
      </c>
    </row>
    <row r="34147" spans="1:13" x14ac:dyDescent="0.3">
      <c r="A34147">
        <v>6</v>
      </c>
      <c r="B34147">
        <v>10</v>
      </c>
      <c r="C34147">
        <v>2</v>
      </c>
      <c r="D34147">
        <v>59</v>
      </c>
      <c r="E34147">
        <v>530</v>
      </c>
      <c r="F34147">
        <v>-7.2035868900000008E-2</v>
      </c>
      <c r="G34147">
        <v>-1.3167222700000001</v>
      </c>
      <c r="I34147">
        <f t="shared" si="2132"/>
        <v>554579.53</v>
      </c>
      <c r="J34147">
        <f t="shared" si="2133"/>
        <v>68714.123000000021</v>
      </c>
      <c r="K34147">
        <f t="shared" si="2135"/>
        <v>2.0389999999897555</v>
      </c>
      <c r="M34147">
        <f t="shared" si="2134"/>
        <v>-0.14688132488606201</v>
      </c>
    </row>
    <row r="34148" spans="1:13" x14ac:dyDescent="0.3">
      <c r="A34148">
        <v>6</v>
      </c>
      <c r="B34148">
        <v>10</v>
      </c>
      <c r="C34148">
        <v>3</v>
      </c>
      <c r="D34148">
        <v>1</v>
      </c>
      <c r="E34148">
        <v>489</v>
      </c>
      <c r="F34148">
        <v>-7.2036064599999991E-2</v>
      </c>
      <c r="G34148">
        <v>-1.3168202099999999</v>
      </c>
      <c r="I34148">
        <f t="shared" si="2132"/>
        <v>554581.48899999994</v>
      </c>
      <c r="J34148">
        <f t="shared" si="2133"/>
        <v>68716.081999999937</v>
      </c>
      <c r="K34148">
        <f t="shared" si="2135"/>
        <v>1.9589999999152496</v>
      </c>
      <c r="M34148">
        <f t="shared" si="2134"/>
        <v>-0.14111826716899495</v>
      </c>
    </row>
    <row r="34149" spans="1:13" x14ac:dyDescent="0.3">
      <c r="A34149">
        <v>6</v>
      </c>
      <c r="B34149">
        <v>10</v>
      </c>
      <c r="C34149">
        <v>3</v>
      </c>
      <c r="D34149">
        <v>3</v>
      </c>
      <c r="E34149">
        <v>367</v>
      </c>
      <c r="F34149">
        <v>-7.2036228899999999E-2</v>
      </c>
      <c r="G34149">
        <v>-1.3168196000000001</v>
      </c>
      <c r="I34149">
        <f t="shared" si="2132"/>
        <v>554583.36699999997</v>
      </c>
      <c r="J34149">
        <f t="shared" si="2133"/>
        <v>68717.959999999963</v>
      </c>
      <c r="K34149">
        <f t="shared" si="2135"/>
        <v>1.878000000026077</v>
      </c>
      <c r="M34149">
        <f t="shared" si="2134"/>
        <v>-0.13528372932067848</v>
      </c>
    </row>
    <row r="34150" spans="1:13" x14ac:dyDescent="0.3">
      <c r="A34150">
        <v>6</v>
      </c>
      <c r="B34150">
        <v>10</v>
      </c>
      <c r="C34150">
        <v>3</v>
      </c>
      <c r="D34150">
        <v>5</v>
      </c>
      <c r="E34150">
        <v>489</v>
      </c>
      <c r="F34150">
        <v>-7.20368287E-2</v>
      </c>
      <c r="G34150">
        <v>-1.3167417100000001</v>
      </c>
      <c r="I34150">
        <f t="shared" si="2132"/>
        <v>554585.48899999994</v>
      </c>
      <c r="J34150">
        <f t="shared" si="2133"/>
        <v>68720.081999999937</v>
      </c>
      <c r="K34150">
        <f t="shared" si="2135"/>
        <v>2.121999999973923</v>
      </c>
      <c r="M34150">
        <f t="shared" si="2134"/>
        <v>-0.15286087772392151</v>
      </c>
    </row>
    <row r="34151" spans="1:13" x14ac:dyDescent="0.3">
      <c r="A34151">
        <v>6</v>
      </c>
      <c r="B34151">
        <v>10</v>
      </c>
      <c r="C34151">
        <v>3</v>
      </c>
      <c r="D34151">
        <v>7</v>
      </c>
      <c r="E34151">
        <v>491</v>
      </c>
      <c r="F34151">
        <v>-7.20364597E-2</v>
      </c>
      <c r="G34151">
        <v>-1.3167265699999999</v>
      </c>
      <c r="I34151">
        <f t="shared" si="2132"/>
        <v>554587.49100000004</v>
      </c>
      <c r="J34151">
        <f t="shared" si="2133"/>
        <v>68722.084000000032</v>
      </c>
      <c r="K34151">
        <f t="shared" si="2135"/>
        <v>2.0020000000949949</v>
      </c>
      <c r="M34151">
        <f t="shared" si="2134"/>
        <v>-0.14421773106424313</v>
      </c>
    </row>
    <row r="34152" spans="1:13" x14ac:dyDescent="0.3">
      <c r="A34152">
        <v>6</v>
      </c>
      <c r="B34152">
        <v>10</v>
      </c>
      <c r="C34152">
        <v>3</v>
      </c>
      <c r="D34152">
        <v>9</v>
      </c>
      <c r="E34152">
        <v>506</v>
      </c>
      <c r="F34152">
        <v>-7.2036700800000006E-2</v>
      </c>
      <c r="G34152">
        <v>-1.3166605</v>
      </c>
      <c r="I34152">
        <f t="shared" si="2132"/>
        <v>554589.50600000005</v>
      </c>
      <c r="J34152">
        <f t="shared" si="2133"/>
        <v>68724.099000000046</v>
      </c>
      <c r="K34152">
        <f t="shared" si="2135"/>
        <v>2.0150000000139698</v>
      </c>
      <c r="M34152">
        <f t="shared" si="2134"/>
        <v>-0.14515346629650633</v>
      </c>
    </row>
    <row r="34153" spans="1:13" x14ac:dyDescent="0.3">
      <c r="A34153">
        <v>6</v>
      </c>
      <c r="B34153">
        <v>10</v>
      </c>
      <c r="C34153">
        <v>3</v>
      </c>
      <c r="D34153">
        <v>11</v>
      </c>
      <c r="E34153">
        <v>453</v>
      </c>
      <c r="F34153">
        <v>-7.2037240700000005E-2</v>
      </c>
      <c r="G34153">
        <v>-1.3168165599999999</v>
      </c>
      <c r="I34153">
        <f t="shared" si="2132"/>
        <v>554591.45299999998</v>
      </c>
      <c r="J34153">
        <f t="shared" si="2133"/>
        <v>68726.045999999973</v>
      </c>
      <c r="K34153">
        <f t="shared" si="2135"/>
        <v>1.9469999999273568</v>
      </c>
      <c r="M34153">
        <f t="shared" si="2134"/>
        <v>-0.14025545645236703</v>
      </c>
    </row>
    <row r="34154" spans="1:13" x14ac:dyDescent="0.3">
      <c r="A34154">
        <v>6</v>
      </c>
      <c r="B34154">
        <v>10</v>
      </c>
      <c r="C34154">
        <v>3</v>
      </c>
      <c r="D34154">
        <v>13</v>
      </c>
      <c r="E34154">
        <v>549</v>
      </c>
      <c r="F34154">
        <v>-7.2037587800000011E-2</v>
      </c>
      <c r="G34154">
        <v>-1.3168048800000001</v>
      </c>
      <c r="I34154">
        <f t="shared" si="2132"/>
        <v>554593.549</v>
      </c>
      <c r="J34154">
        <f t="shared" si="2133"/>
        <v>68728.141999999993</v>
      </c>
      <c r="K34154">
        <f t="shared" si="2135"/>
        <v>2.0960000000195578</v>
      </c>
      <c r="M34154">
        <f t="shared" si="2134"/>
        <v>-0.15099005650860889</v>
      </c>
    </row>
    <row r="34155" spans="1:13" x14ac:dyDescent="0.3">
      <c r="A34155">
        <v>6</v>
      </c>
      <c r="B34155">
        <v>10</v>
      </c>
      <c r="C34155">
        <v>3</v>
      </c>
      <c r="D34155">
        <v>15</v>
      </c>
      <c r="E34155">
        <v>591</v>
      </c>
      <c r="F34155">
        <v>-7.2038241200000006E-2</v>
      </c>
      <c r="G34155">
        <v>-1.3167106</v>
      </c>
      <c r="I34155">
        <f t="shared" si="2132"/>
        <v>554595.59100000001</v>
      </c>
      <c r="J34155">
        <f t="shared" si="2133"/>
        <v>68730.184000000008</v>
      </c>
      <c r="K34155">
        <f t="shared" si="2135"/>
        <v>2.0420000000158325</v>
      </c>
      <c r="M34155">
        <f t="shared" si="2134"/>
        <v>-0.14710075428874056</v>
      </c>
    </row>
    <row r="34156" spans="1:13" x14ac:dyDescent="0.3">
      <c r="A34156">
        <v>6</v>
      </c>
      <c r="B34156">
        <v>10</v>
      </c>
      <c r="C34156">
        <v>3</v>
      </c>
      <c r="D34156">
        <v>17</v>
      </c>
      <c r="E34156">
        <v>563</v>
      </c>
      <c r="F34156">
        <v>-7.203849100000001E-2</v>
      </c>
      <c r="G34156">
        <v>-1.31683985</v>
      </c>
      <c r="I34156">
        <f t="shared" si="2132"/>
        <v>554597.56299999997</v>
      </c>
      <c r="J34156">
        <f t="shared" si="2133"/>
        <v>68732.155999999959</v>
      </c>
      <c r="K34156">
        <f t="shared" si="2135"/>
        <v>1.9719999999506399</v>
      </c>
      <c r="M34156">
        <f t="shared" si="2134"/>
        <v>-0.14205941164284419</v>
      </c>
    </row>
    <row r="34157" spans="1:13" x14ac:dyDescent="0.3">
      <c r="A34157">
        <v>6</v>
      </c>
      <c r="B34157">
        <v>10</v>
      </c>
      <c r="C34157">
        <v>3</v>
      </c>
      <c r="D34157">
        <v>19</v>
      </c>
      <c r="E34157">
        <v>448</v>
      </c>
      <c r="F34157">
        <v>-7.2038573499999994E-2</v>
      </c>
      <c r="G34157">
        <v>-1.3167573299999999</v>
      </c>
      <c r="I34157">
        <f t="shared" si="2132"/>
        <v>554599.44799999997</v>
      </c>
      <c r="J34157">
        <f t="shared" si="2133"/>
        <v>68734.040999999968</v>
      </c>
      <c r="K34157">
        <f t="shared" si="2135"/>
        <v>1.8850000000093132</v>
      </c>
      <c r="M34157">
        <f t="shared" si="2134"/>
        <v>-0.13579255553567093</v>
      </c>
    </row>
    <row r="34158" spans="1:13" x14ac:dyDescent="0.3">
      <c r="A34158">
        <v>6</v>
      </c>
      <c r="B34158">
        <v>10</v>
      </c>
      <c r="C34158">
        <v>3</v>
      </c>
      <c r="D34158">
        <v>21</v>
      </c>
      <c r="E34158">
        <v>548</v>
      </c>
      <c r="F34158">
        <v>-7.2038699599999992E-2</v>
      </c>
      <c r="G34158">
        <v>-1.3167299699999999</v>
      </c>
      <c r="I34158">
        <f t="shared" si="2132"/>
        <v>554601.54799999995</v>
      </c>
      <c r="J34158">
        <f t="shared" si="2133"/>
        <v>68736.140999999945</v>
      </c>
      <c r="K34158">
        <f t="shared" si="2135"/>
        <v>2.0999999999767169</v>
      </c>
      <c r="M34158">
        <f t="shared" si="2134"/>
        <v>-0.1512810043483227</v>
      </c>
    </row>
    <row r="34159" spans="1:13" x14ac:dyDescent="0.3">
      <c r="A34159">
        <v>6</v>
      </c>
      <c r="B34159">
        <v>10</v>
      </c>
      <c r="C34159">
        <v>3</v>
      </c>
      <c r="D34159">
        <v>23</v>
      </c>
      <c r="E34159">
        <v>583</v>
      </c>
      <c r="F34159">
        <v>-7.20376509E-2</v>
      </c>
      <c r="G34159">
        <v>-1.31671783</v>
      </c>
      <c r="I34159">
        <f t="shared" si="2132"/>
        <v>554603.58299999998</v>
      </c>
      <c r="J34159">
        <f t="shared" si="2133"/>
        <v>68738.175999999978</v>
      </c>
      <c r="K34159">
        <f t="shared" si="2135"/>
        <v>2.0350000000325963</v>
      </c>
      <c r="M34159">
        <f t="shared" si="2134"/>
        <v>-0.14659875368834818</v>
      </c>
    </row>
    <row r="34160" spans="1:13" x14ac:dyDescent="0.3">
      <c r="A34160">
        <v>6</v>
      </c>
      <c r="B34160">
        <v>10</v>
      </c>
      <c r="C34160">
        <v>3</v>
      </c>
      <c r="D34160">
        <v>25</v>
      </c>
      <c r="E34160">
        <v>602</v>
      </c>
      <c r="F34160">
        <v>-7.2038988400000004E-2</v>
      </c>
      <c r="G34160">
        <v>-1.3167762999999999</v>
      </c>
      <c r="I34160">
        <f t="shared" si="2132"/>
        <v>554605.60199999996</v>
      </c>
      <c r="J34160">
        <f t="shared" si="2133"/>
        <v>68740.194999999949</v>
      </c>
      <c r="K34160">
        <f t="shared" si="2135"/>
        <v>2.018999999971129</v>
      </c>
      <c r="M34160">
        <f t="shared" si="2134"/>
        <v>-0.1454440171650202</v>
      </c>
    </row>
    <row r="34161" spans="1:13" x14ac:dyDescent="0.3">
      <c r="A34161">
        <v>6</v>
      </c>
      <c r="B34161">
        <v>10</v>
      </c>
      <c r="C34161">
        <v>3</v>
      </c>
      <c r="D34161">
        <v>27</v>
      </c>
      <c r="E34161">
        <v>480</v>
      </c>
      <c r="F34161">
        <v>-7.203890160000001E-2</v>
      </c>
      <c r="G34161">
        <v>-1.3168032300000001</v>
      </c>
      <c r="I34161">
        <f t="shared" si="2132"/>
        <v>554607.48</v>
      </c>
      <c r="J34161">
        <f t="shared" si="2133"/>
        <v>68742.072999999975</v>
      </c>
      <c r="K34161">
        <f t="shared" si="2135"/>
        <v>1.878000000026077</v>
      </c>
      <c r="M34161">
        <f t="shared" si="2134"/>
        <v>-0.13528922021707857</v>
      </c>
    </row>
    <row r="34162" spans="1:13" x14ac:dyDescent="0.3">
      <c r="A34162">
        <v>6</v>
      </c>
      <c r="B34162">
        <v>10</v>
      </c>
      <c r="C34162">
        <v>3</v>
      </c>
      <c r="D34162">
        <v>29</v>
      </c>
      <c r="E34162">
        <v>587</v>
      </c>
      <c r="F34162">
        <v>-7.2040200499999998E-2</v>
      </c>
      <c r="G34162">
        <v>-1.31677797</v>
      </c>
      <c r="I34162">
        <f t="shared" si="2132"/>
        <v>554609.58700000006</v>
      </c>
      <c r="J34162">
        <f t="shared" si="2133"/>
        <v>68744.180000000051</v>
      </c>
      <c r="K34162">
        <f t="shared" si="2135"/>
        <v>2.1070000000763685</v>
      </c>
      <c r="M34162">
        <f t="shared" si="2134"/>
        <v>-0.15178596567670152</v>
      </c>
    </row>
    <row r="34163" spans="1:13" x14ac:dyDescent="0.3">
      <c r="A34163">
        <v>6</v>
      </c>
      <c r="B34163">
        <v>10</v>
      </c>
      <c r="C34163">
        <v>3</v>
      </c>
      <c r="D34163">
        <v>31</v>
      </c>
      <c r="E34163">
        <v>668</v>
      </c>
      <c r="F34163">
        <v>-7.2039684800000003E-2</v>
      </c>
      <c r="G34163">
        <v>-1.3166888000000001</v>
      </c>
      <c r="I34163">
        <f t="shared" si="2132"/>
        <v>554611.66799999995</v>
      </c>
      <c r="J34163">
        <f t="shared" si="2133"/>
        <v>68746.26099999994</v>
      </c>
      <c r="K34163">
        <f t="shared" si="2135"/>
        <v>2.0809999998891726</v>
      </c>
      <c r="M34163">
        <f t="shared" si="2134"/>
        <v>-0.14991565723251596</v>
      </c>
    </row>
    <row r="34164" spans="1:13" x14ac:dyDescent="0.3">
      <c r="A34164">
        <v>6</v>
      </c>
      <c r="B34164">
        <v>10</v>
      </c>
      <c r="C34164">
        <v>3</v>
      </c>
      <c r="D34164">
        <v>33</v>
      </c>
      <c r="E34164">
        <v>653</v>
      </c>
      <c r="F34164">
        <v>-7.2039768800000001E-2</v>
      </c>
      <c r="G34164">
        <v>-1.31682896</v>
      </c>
      <c r="I34164">
        <f t="shared" si="2132"/>
        <v>554613.65300000005</v>
      </c>
      <c r="J34164">
        <f t="shared" si="2133"/>
        <v>68748.246000000043</v>
      </c>
      <c r="K34164">
        <f t="shared" si="2135"/>
        <v>1.9850000001024455</v>
      </c>
      <c r="M34164">
        <f t="shared" si="2134"/>
        <v>-0.14299877433538014</v>
      </c>
    </row>
    <row r="34165" spans="1:13" x14ac:dyDescent="0.3">
      <c r="A34165">
        <v>6</v>
      </c>
      <c r="B34165">
        <v>10</v>
      </c>
      <c r="C34165">
        <v>3</v>
      </c>
      <c r="D34165">
        <v>35</v>
      </c>
      <c r="E34165">
        <v>524</v>
      </c>
      <c r="F34165">
        <v>-7.20404563E-2</v>
      </c>
      <c r="G34165">
        <v>-1.31677931</v>
      </c>
      <c r="I34165">
        <f t="shared" si="2132"/>
        <v>554615.52399999998</v>
      </c>
      <c r="J34165">
        <f t="shared" si="2133"/>
        <v>68750.116999999969</v>
      </c>
      <c r="K34165">
        <f t="shared" si="2135"/>
        <v>1.8709999999264255</v>
      </c>
      <c r="M34165">
        <f t="shared" si="2134"/>
        <v>-0.13478640741949971</v>
      </c>
    </row>
    <row r="34166" spans="1:13" x14ac:dyDescent="0.3">
      <c r="A34166">
        <v>6</v>
      </c>
      <c r="B34166">
        <v>10</v>
      </c>
      <c r="C34166">
        <v>3</v>
      </c>
      <c r="D34166">
        <v>37</v>
      </c>
      <c r="E34166">
        <v>581</v>
      </c>
      <c r="F34166">
        <v>-7.2040070500000011E-2</v>
      </c>
      <c r="G34166">
        <v>-1.3167097000000001</v>
      </c>
      <c r="I34166">
        <f t="shared" si="2132"/>
        <v>554617.58100000001</v>
      </c>
      <c r="J34166">
        <f t="shared" si="2133"/>
        <v>68752.173999999999</v>
      </c>
      <c r="K34166">
        <f t="shared" si="2135"/>
        <v>2.0570000000298023</v>
      </c>
      <c r="M34166">
        <f t="shared" si="2134"/>
        <v>-0.14818721861124698</v>
      </c>
    </row>
    <row r="34167" spans="1:13" x14ac:dyDescent="0.3">
      <c r="A34167">
        <v>6</v>
      </c>
      <c r="B34167">
        <v>10</v>
      </c>
      <c r="C34167">
        <v>3</v>
      </c>
      <c r="D34167">
        <v>39</v>
      </c>
      <c r="E34167">
        <v>688</v>
      </c>
      <c r="F34167">
        <v>-7.2040693700000005E-2</v>
      </c>
      <c r="G34167">
        <v>-1.3166966499999999</v>
      </c>
      <c r="I34167">
        <f t="shared" si="2132"/>
        <v>554619.68799999997</v>
      </c>
      <c r="J34167">
        <f t="shared" si="2133"/>
        <v>68754.280999999959</v>
      </c>
      <c r="K34167">
        <f t="shared" si="2135"/>
        <v>2.1069999999599531</v>
      </c>
      <c r="M34167">
        <f t="shared" si="2134"/>
        <v>-0.15178842854061506</v>
      </c>
    </row>
    <row r="34168" spans="1:13" x14ac:dyDescent="0.3">
      <c r="A34168">
        <v>6</v>
      </c>
      <c r="B34168">
        <v>10</v>
      </c>
      <c r="C34168">
        <v>3</v>
      </c>
      <c r="D34168">
        <v>41</v>
      </c>
      <c r="E34168">
        <v>720</v>
      </c>
      <c r="F34168">
        <v>-7.203978300000001E-2</v>
      </c>
      <c r="G34168">
        <v>-1.3168181999999999</v>
      </c>
      <c r="I34168">
        <f t="shared" si="2132"/>
        <v>554621.72</v>
      </c>
      <c r="J34168">
        <f t="shared" si="2133"/>
        <v>68756.312999999966</v>
      </c>
      <c r="K34168">
        <f t="shared" si="2135"/>
        <v>2.0320000000065193</v>
      </c>
      <c r="M34168">
        <f t="shared" si="2134"/>
        <v>-0.14638668959886966</v>
      </c>
    </row>
    <row r="34169" spans="1:13" x14ac:dyDescent="0.3">
      <c r="A34169">
        <v>6</v>
      </c>
      <c r="B34169">
        <v>10</v>
      </c>
      <c r="C34169">
        <v>3</v>
      </c>
      <c r="D34169">
        <v>43</v>
      </c>
      <c r="E34169">
        <v>584</v>
      </c>
      <c r="F34169">
        <v>-7.2038031699999991E-2</v>
      </c>
      <c r="G34169">
        <v>-1.31665725</v>
      </c>
      <c r="I34169">
        <f t="shared" si="2132"/>
        <v>554623.58400000003</v>
      </c>
      <c r="J34169">
        <f t="shared" si="2133"/>
        <v>68758.177000000025</v>
      </c>
      <c r="K34169">
        <f t="shared" si="2135"/>
        <v>1.8640000000596046</v>
      </c>
      <c r="M34169">
        <f t="shared" si="2134"/>
        <v>-0.13428215551629391</v>
      </c>
    </row>
    <row r="34170" spans="1:13" x14ac:dyDescent="0.3">
      <c r="A34170">
        <v>6</v>
      </c>
      <c r="B34170">
        <v>10</v>
      </c>
      <c r="C34170">
        <v>3</v>
      </c>
      <c r="D34170">
        <v>45</v>
      </c>
      <c r="E34170">
        <v>627</v>
      </c>
      <c r="F34170">
        <v>-7.2038773599999995E-2</v>
      </c>
      <c r="G34170">
        <v>-1.3167386800000001</v>
      </c>
      <c r="I34170">
        <f t="shared" si="2132"/>
        <v>554625.62699999998</v>
      </c>
      <c r="J34170">
        <f t="shared" si="2133"/>
        <v>68760.219999999972</v>
      </c>
      <c r="K34170">
        <f t="shared" si="2135"/>
        <v>2.0429999999469146</v>
      </c>
      <c r="M34170">
        <f t="shared" si="2134"/>
        <v>-0.14717369875927583</v>
      </c>
    </row>
    <row r="34171" spans="1:13" x14ac:dyDescent="0.3">
      <c r="A34171">
        <v>6</v>
      </c>
      <c r="B34171">
        <v>10</v>
      </c>
      <c r="C34171">
        <v>3</v>
      </c>
      <c r="D34171">
        <v>47</v>
      </c>
      <c r="E34171">
        <v>727</v>
      </c>
      <c r="F34171">
        <v>-7.2039897399999997E-2</v>
      </c>
      <c r="G34171">
        <v>-1.31676817</v>
      </c>
      <c r="I34171">
        <f t="shared" si="2132"/>
        <v>554627.72699999996</v>
      </c>
      <c r="J34171">
        <f t="shared" si="2133"/>
        <v>68762.319999999949</v>
      </c>
      <c r="K34171">
        <f t="shared" si="2135"/>
        <v>2.0999999999767169</v>
      </c>
      <c r="M34171">
        <f t="shared" si="2134"/>
        <v>-0.15128142455832269</v>
      </c>
    </row>
    <row r="34172" spans="1:13" x14ac:dyDescent="0.3">
      <c r="A34172">
        <v>6</v>
      </c>
      <c r="B34172">
        <v>10</v>
      </c>
      <c r="C34172">
        <v>3</v>
      </c>
      <c r="D34172">
        <v>49</v>
      </c>
      <c r="E34172">
        <v>747</v>
      </c>
      <c r="F34172">
        <v>-7.2039482500000002E-2</v>
      </c>
      <c r="G34172">
        <v>-1.3167617199999999</v>
      </c>
      <c r="I34172">
        <f t="shared" si="2132"/>
        <v>554629.74699999997</v>
      </c>
      <c r="J34172">
        <f t="shared" si="2133"/>
        <v>68764.339999999967</v>
      </c>
      <c r="K34172">
        <f t="shared" si="2135"/>
        <v>2.0200000000186265</v>
      </c>
      <c r="M34172">
        <f t="shared" si="2134"/>
        <v>-0.14552059274934184</v>
      </c>
    </row>
    <row r="34173" spans="1:13" x14ac:dyDescent="0.3">
      <c r="A34173">
        <v>6</v>
      </c>
      <c r="B34173">
        <v>10</v>
      </c>
      <c r="C34173">
        <v>3</v>
      </c>
      <c r="D34173">
        <v>51</v>
      </c>
      <c r="E34173">
        <v>641</v>
      </c>
      <c r="F34173">
        <v>-7.204082760000001E-2</v>
      </c>
      <c r="G34173">
        <v>-1.3167345399999999</v>
      </c>
      <c r="I34173">
        <f t="shared" si="2132"/>
        <v>554631.64099999995</v>
      </c>
      <c r="J34173">
        <f t="shared" si="2133"/>
        <v>68766.233999999939</v>
      </c>
      <c r="K34173">
        <f t="shared" si="2135"/>
        <v>1.893999999971129</v>
      </c>
      <c r="M34173">
        <f t="shared" si="2134"/>
        <v>-0.13644277985292014</v>
      </c>
    </row>
    <row r="34174" spans="1:13" x14ac:dyDescent="0.3">
      <c r="A34174">
        <v>6</v>
      </c>
      <c r="B34174">
        <v>10</v>
      </c>
      <c r="C34174">
        <v>3</v>
      </c>
      <c r="D34174">
        <v>53</v>
      </c>
      <c r="E34174">
        <v>662</v>
      </c>
      <c r="F34174">
        <v>-7.2041310799999994E-2</v>
      </c>
      <c r="G34174">
        <v>-1.31686032</v>
      </c>
      <c r="I34174">
        <f t="shared" si="2132"/>
        <v>554633.66200000001</v>
      </c>
      <c r="J34174">
        <f t="shared" si="2133"/>
        <v>68768.255000000005</v>
      </c>
      <c r="K34174">
        <f t="shared" si="2135"/>
        <v>2.0210000000661239</v>
      </c>
      <c r="M34174">
        <f t="shared" si="2134"/>
        <v>-0.14559451258436365</v>
      </c>
    </row>
    <row r="34175" spans="1:13" x14ac:dyDescent="0.3">
      <c r="A34175">
        <v>6</v>
      </c>
      <c r="B34175">
        <v>10</v>
      </c>
      <c r="C34175">
        <v>3</v>
      </c>
      <c r="D34175">
        <v>55</v>
      </c>
      <c r="E34175">
        <v>776</v>
      </c>
      <c r="F34175">
        <v>-7.2040658500000007E-2</v>
      </c>
      <c r="G34175">
        <v>-1.31678253</v>
      </c>
      <c r="I34175">
        <f t="shared" si="2132"/>
        <v>554635.77599999995</v>
      </c>
      <c r="J34175">
        <f t="shared" si="2133"/>
        <v>68770.368999999948</v>
      </c>
      <c r="K34175">
        <f t="shared" si="2135"/>
        <v>2.1139999999431893</v>
      </c>
      <c r="M34175">
        <f t="shared" si="2134"/>
        <v>-0.15229533102710727</v>
      </c>
    </row>
    <row r="34176" spans="1:13" x14ac:dyDescent="0.3">
      <c r="A34176">
        <v>6</v>
      </c>
      <c r="B34176">
        <v>10</v>
      </c>
      <c r="C34176">
        <v>3</v>
      </c>
      <c r="D34176">
        <v>57</v>
      </c>
      <c r="E34176">
        <v>790</v>
      </c>
      <c r="F34176">
        <v>-7.2040936E-2</v>
      </c>
      <c r="G34176">
        <v>-1.3167519000000001</v>
      </c>
      <c r="I34176">
        <f t="shared" si="2132"/>
        <v>554637.79</v>
      </c>
      <c r="J34176">
        <f t="shared" si="2133"/>
        <v>68772.383000000031</v>
      </c>
      <c r="K34176">
        <f t="shared" si="2135"/>
        <v>2.0140000000828877</v>
      </c>
      <c r="M34176">
        <f t="shared" si="2134"/>
        <v>-0.14508988622497129</v>
      </c>
    </row>
    <row r="34177" spans="1:13" x14ac:dyDescent="0.3">
      <c r="A34177">
        <v>6</v>
      </c>
      <c r="B34177">
        <v>10</v>
      </c>
      <c r="C34177">
        <v>3</v>
      </c>
      <c r="D34177">
        <v>59</v>
      </c>
      <c r="E34177">
        <v>661</v>
      </c>
      <c r="F34177">
        <v>-7.2041924199999996E-2</v>
      </c>
      <c r="G34177">
        <v>-1.3166850400000001</v>
      </c>
      <c r="I34177">
        <f t="shared" ref="I34177:I34240" si="2136" xml:space="preserve"> A34177*86400 + B34177*3600 + C34177*60 + D34177 + E34177/1000</f>
        <v>554639.66099999996</v>
      </c>
      <c r="J34177">
        <f t="shared" si="2133"/>
        <v>68774.253999999957</v>
      </c>
      <c r="K34177">
        <f t="shared" si="2135"/>
        <v>1.8709999999264255</v>
      </c>
      <c r="M34177">
        <f t="shared" si="2134"/>
        <v>-0.13478859125069961</v>
      </c>
    </row>
    <row r="34178" spans="1:13" x14ac:dyDescent="0.3">
      <c r="A34178">
        <v>6</v>
      </c>
      <c r="B34178">
        <v>10</v>
      </c>
      <c r="C34178">
        <v>4</v>
      </c>
      <c r="D34178">
        <v>1</v>
      </c>
      <c r="E34178">
        <v>679</v>
      </c>
      <c r="F34178">
        <v>-7.2041726900000005E-2</v>
      </c>
      <c r="G34178">
        <v>-1.31675214</v>
      </c>
      <c r="I34178">
        <f t="shared" si="2136"/>
        <v>554641.679</v>
      </c>
      <c r="J34178">
        <f t="shared" ref="J34178:J34241" si="2137">I34178-$I$2</f>
        <v>68776.271999999997</v>
      </c>
      <c r="K34178">
        <f t="shared" si="2135"/>
        <v>2.0180000000400469</v>
      </c>
      <c r="M34178">
        <f t="shared" ref="M34178:M34241" si="2138">K34178*F34177</f>
        <v>-0.14538060303848505</v>
      </c>
    </row>
    <row r="34179" spans="1:13" x14ac:dyDescent="0.3">
      <c r="A34179">
        <v>6</v>
      </c>
      <c r="B34179">
        <v>10</v>
      </c>
      <c r="C34179">
        <v>4</v>
      </c>
      <c r="D34179">
        <v>3</v>
      </c>
      <c r="E34179">
        <v>826</v>
      </c>
      <c r="F34179">
        <v>-7.2042556500000007E-2</v>
      </c>
      <c r="G34179">
        <v>-1.31683295</v>
      </c>
      <c r="I34179">
        <f t="shared" si="2136"/>
        <v>554643.826</v>
      </c>
      <c r="J34179">
        <f t="shared" si="2137"/>
        <v>68778.418999999994</v>
      </c>
      <c r="K34179">
        <f t="shared" ref="K34179:K34242" si="2139">I34179-I34178</f>
        <v>2.146999999997206</v>
      </c>
      <c r="M34179">
        <f t="shared" si="2138"/>
        <v>-0.15467358765409872</v>
      </c>
    </row>
    <row r="34180" spans="1:13" x14ac:dyDescent="0.3">
      <c r="A34180">
        <v>6</v>
      </c>
      <c r="B34180">
        <v>10</v>
      </c>
      <c r="C34180">
        <v>4</v>
      </c>
      <c r="D34180">
        <v>5</v>
      </c>
      <c r="E34180">
        <v>826</v>
      </c>
      <c r="F34180">
        <v>-7.2043028600000003E-2</v>
      </c>
      <c r="G34180">
        <v>-1.3167462400000001</v>
      </c>
      <c r="I34180">
        <f t="shared" si="2136"/>
        <v>554645.826</v>
      </c>
      <c r="J34180">
        <f t="shared" si="2137"/>
        <v>68780.418999999994</v>
      </c>
      <c r="K34180">
        <f t="shared" si="2139"/>
        <v>2</v>
      </c>
      <c r="M34180">
        <f t="shared" si="2138"/>
        <v>-0.14408511300000001</v>
      </c>
    </row>
    <row r="34181" spans="1:13" x14ac:dyDescent="0.3">
      <c r="A34181">
        <v>6</v>
      </c>
      <c r="B34181">
        <v>10</v>
      </c>
      <c r="C34181">
        <v>4</v>
      </c>
      <c r="D34181">
        <v>7</v>
      </c>
      <c r="E34181">
        <v>724</v>
      </c>
      <c r="F34181">
        <v>-7.2043284700000002E-2</v>
      </c>
      <c r="G34181">
        <v>-1.3167871200000001</v>
      </c>
      <c r="I34181">
        <f t="shared" si="2136"/>
        <v>554647.72400000005</v>
      </c>
      <c r="J34181">
        <f t="shared" si="2137"/>
        <v>68782.317000000039</v>
      </c>
      <c r="K34181">
        <f t="shared" si="2139"/>
        <v>1.8980000000447035</v>
      </c>
      <c r="M34181">
        <f t="shared" si="2138"/>
        <v>-0.13673766828602057</v>
      </c>
    </row>
    <row r="34182" spans="1:13" x14ac:dyDescent="0.3">
      <c r="A34182">
        <v>6</v>
      </c>
      <c r="B34182">
        <v>10</v>
      </c>
      <c r="C34182">
        <v>4</v>
      </c>
      <c r="D34182">
        <v>9</v>
      </c>
      <c r="E34182">
        <v>771</v>
      </c>
      <c r="F34182">
        <v>-7.2043487000000003E-2</v>
      </c>
      <c r="G34182">
        <v>-1.3168481700000001</v>
      </c>
      <c r="I34182">
        <f t="shared" si="2136"/>
        <v>554649.77099999995</v>
      </c>
      <c r="J34182">
        <f t="shared" si="2137"/>
        <v>68784.363999999943</v>
      </c>
      <c r="K34182">
        <f t="shared" si="2139"/>
        <v>2.0469999999040738</v>
      </c>
      <c r="M34182">
        <f t="shared" si="2138"/>
        <v>-0.14747260377398916</v>
      </c>
    </row>
    <row r="34183" spans="1:13" x14ac:dyDescent="0.3">
      <c r="A34183">
        <v>6</v>
      </c>
      <c r="B34183">
        <v>10</v>
      </c>
      <c r="C34183">
        <v>4</v>
      </c>
      <c r="D34183">
        <v>11</v>
      </c>
      <c r="E34183">
        <v>909</v>
      </c>
      <c r="F34183">
        <v>-7.2043618099999998E-2</v>
      </c>
      <c r="G34183">
        <v>-1.31682162</v>
      </c>
      <c r="I34183">
        <f t="shared" si="2136"/>
        <v>554651.90899999999</v>
      </c>
      <c r="J34183">
        <f t="shared" si="2137"/>
        <v>68786.501999999979</v>
      </c>
      <c r="K34183">
        <f t="shared" si="2139"/>
        <v>2.1380000000353903</v>
      </c>
      <c r="M34183">
        <f t="shared" si="2138"/>
        <v>-0.15402897520854963</v>
      </c>
    </row>
    <row r="34184" spans="1:13" x14ac:dyDescent="0.3">
      <c r="A34184">
        <v>6</v>
      </c>
      <c r="B34184">
        <v>10</v>
      </c>
      <c r="C34184">
        <v>4</v>
      </c>
      <c r="D34184">
        <v>13</v>
      </c>
      <c r="E34184">
        <v>886</v>
      </c>
      <c r="F34184">
        <v>-7.2044692899999999E-2</v>
      </c>
      <c r="G34184">
        <v>-1.3167569400000001</v>
      </c>
      <c r="I34184">
        <f t="shared" si="2136"/>
        <v>554653.88600000006</v>
      </c>
      <c r="J34184">
        <f t="shared" si="2137"/>
        <v>68788.47900000005</v>
      </c>
      <c r="K34184">
        <f t="shared" si="2139"/>
        <v>1.9770000000717118</v>
      </c>
      <c r="M34184">
        <f t="shared" si="2138"/>
        <v>-0.14243023298886637</v>
      </c>
    </row>
    <row r="34185" spans="1:13" x14ac:dyDescent="0.3">
      <c r="A34185">
        <v>6</v>
      </c>
      <c r="B34185">
        <v>10</v>
      </c>
      <c r="C34185">
        <v>4</v>
      </c>
      <c r="D34185">
        <v>15</v>
      </c>
      <c r="E34185">
        <v>787</v>
      </c>
      <c r="F34185">
        <v>-7.2044660100000005E-2</v>
      </c>
      <c r="G34185">
        <v>-1.3167462000000001</v>
      </c>
      <c r="I34185">
        <f t="shared" si="2136"/>
        <v>554655.78700000001</v>
      </c>
      <c r="J34185">
        <f t="shared" si="2137"/>
        <v>68790.38</v>
      </c>
      <c r="K34185">
        <f t="shared" si="2139"/>
        <v>1.9009999999543652</v>
      </c>
      <c r="M34185">
        <f t="shared" si="2138"/>
        <v>-0.13695696119961226</v>
      </c>
    </row>
    <row r="34186" spans="1:13" x14ac:dyDescent="0.3">
      <c r="A34186">
        <v>6</v>
      </c>
      <c r="B34186">
        <v>10</v>
      </c>
      <c r="C34186">
        <v>4</v>
      </c>
      <c r="D34186">
        <v>17</v>
      </c>
      <c r="E34186">
        <v>765</v>
      </c>
      <c r="F34186">
        <v>-7.2044838799999997E-2</v>
      </c>
      <c r="G34186">
        <v>-1.31675122</v>
      </c>
      <c r="I34186">
        <f t="shared" si="2136"/>
        <v>554657.76500000001</v>
      </c>
      <c r="J34186">
        <f t="shared" si="2137"/>
        <v>68792.358000000007</v>
      </c>
      <c r="K34186">
        <f t="shared" si="2139"/>
        <v>1.978000000002794</v>
      </c>
      <c r="M34186">
        <f t="shared" si="2138"/>
        <v>-0.1425043376780013</v>
      </c>
    </row>
    <row r="34187" spans="1:13" x14ac:dyDescent="0.3">
      <c r="A34187">
        <v>6</v>
      </c>
      <c r="B34187">
        <v>10</v>
      </c>
      <c r="C34187">
        <v>4</v>
      </c>
      <c r="D34187">
        <v>19</v>
      </c>
      <c r="E34187">
        <v>905</v>
      </c>
      <c r="F34187">
        <v>-7.2045652700000004E-2</v>
      </c>
      <c r="G34187">
        <v>-1.3166961699999999</v>
      </c>
      <c r="I34187">
        <f t="shared" si="2136"/>
        <v>554659.90500000003</v>
      </c>
      <c r="J34187">
        <f t="shared" si="2137"/>
        <v>68794.498000000021</v>
      </c>
      <c r="K34187">
        <f t="shared" si="2139"/>
        <v>2.1400000000139698</v>
      </c>
      <c r="M34187">
        <f t="shared" si="2138"/>
        <v>-0.15417595503300643</v>
      </c>
    </row>
    <row r="34188" spans="1:13" x14ac:dyDescent="0.3">
      <c r="A34188">
        <v>6</v>
      </c>
      <c r="B34188">
        <v>10</v>
      </c>
      <c r="C34188">
        <v>4</v>
      </c>
      <c r="D34188">
        <v>21</v>
      </c>
      <c r="E34188">
        <v>925</v>
      </c>
      <c r="F34188">
        <v>-7.2045825800000005E-2</v>
      </c>
      <c r="G34188">
        <v>-1.3167180999999999</v>
      </c>
      <c r="I34188">
        <f t="shared" si="2136"/>
        <v>554661.92500000005</v>
      </c>
      <c r="J34188">
        <f t="shared" si="2137"/>
        <v>68796.51800000004</v>
      </c>
      <c r="K34188">
        <f t="shared" si="2139"/>
        <v>2.0200000000186265</v>
      </c>
      <c r="M34188">
        <f t="shared" si="2138"/>
        <v>-0.14553221845534195</v>
      </c>
    </row>
    <row r="34189" spans="1:13" x14ac:dyDescent="0.3">
      <c r="A34189">
        <v>6</v>
      </c>
      <c r="B34189">
        <v>10</v>
      </c>
      <c r="C34189">
        <v>4</v>
      </c>
      <c r="D34189">
        <v>23</v>
      </c>
      <c r="E34189">
        <v>867</v>
      </c>
      <c r="F34189">
        <v>-7.2046215499999997E-2</v>
      </c>
      <c r="G34189">
        <v>-1.3167171200000001</v>
      </c>
      <c r="I34189">
        <f t="shared" si="2136"/>
        <v>554663.86699999997</v>
      </c>
      <c r="J34189">
        <f t="shared" si="2137"/>
        <v>68798.459999999963</v>
      </c>
      <c r="K34189">
        <f t="shared" si="2139"/>
        <v>1.9419999999227002</v>
      </c>
      <c r="M34189">
        <f t="shared" si="2138"/>
        <v>-0.1399129936980309</v>
      </c>
    </row>
    <row r="34190" spans="1:13" x14ac:dyDescent="0.3">
      <c r="A34190">
        <v>6</v>
      </c>
      <c r="B34190">
        <v>10</v>
      </c>
      <c r="C34190">
        <v>4</v>
      </c>
      <c r="D34190">
        <v>25</v>
      </c>
      <c r="E34190">
        <v>838</v>
      </c>
      <c r="F34190">
        <v>-7.2046349999999995E-2</v>
      </c>
      <c r="G34190">
        <v>-1.3167864199999999</v>
      </c>
      <c r="I34190">
        <f t="shared" si="2136"/>
        <v>554665.83799999999</v>
      </c>
      <c r="J34190">
        <f t="shared" si="2137"/>
        <v>68800.430999999982</v>
      </c>
      <c r="K34190">
        <f t="shared" si="2139"/>
        <v>1.9710000000195578</v>
      </c>
      <c r="M34190">
        <f t="shared" si="2138"/>
        <v>-0.14200309075190906</v>
      </c>
    </row>
    <row r="34191" spans="1:13" x14ac:dyDescent="0.3">
      <c r="A34191">
        <v>6</v>
      </c>
      <c r="B34191">
        <v>10</v>
      </c>
      <c r="C34191">
        <v>4</v>
      </c>
      <c r="D34191">
        <v>27</v>
      </c>
      <c r="E34191">
        <v>961</v>
      </c>
      <c r="F34191">
        <v>-7.2045987500000006E-2</v>
      </c>
      <c r="G34191">
        <v>-1.3168009000000001</v>
      </c>
      <c r="I34191">
        <f t="shared" si="2136"/>
        <v>554667.96100000001</v>
      </c>
      <c r="J34191">
        <f t="shared" si="2137"/>
        <v>68802.554000000004</v>
      </c>
      <c r="K34191">
        <f t="shared" si="2139"/>
        <v>2.1230000000214204</v>
      </c>
      <c r="M34191">
        <f t="shared" si="2138"/>
        <v>-0.15295440105154326</v>
      </c>
    </row>
    <row r="34192" spans="1:13" x14ac:dyDescent="0.3">
      <c r="A34192">
        <v>6</v>
      </c>
      <c r="B34192">
        <v>10</v>
      </c>
      <c r="C34192">
        <v>4</v>
      </c>
      <c r="D34192">
        <v>30</v>
      </c>
      <c r="E34192">
        <v>49</v>
      </c>
      <c r="F34192">
        <v>-7.2046919200000004E-2</v>
      </c>
      <c r="G34192">
        <v>-1.31673522</v>
      </c>
      <c r="I34192">
        <f t="shared" si="2136"/>
        <v>554670.049</v>
      </c>
      <c r="J34192">
        <f t="shared" si="2137"/>
        <v>68804.641999999993</v>
      </c>
      <c r="K34192">
        <f t="shared" si="2139"/>
        <v>2.0879999999888241</v>
      </c>
      <c r="M34192">
        <f t="shared" si="2138"/>
        <v>-0.15043202189919483</v>
      </c>
    </row>
    <row r="34193" spans="1:13" x14ac:dyDescent="0.3">
      <c r="A34193">
        <v>6</v>
      </c>
      <c r="B34193">
        <v>10</v>
      </c>
      <c r="C34193">
        <v>4</v>
      </c>
      <c r="D34193">
        <v>31</v>
      </c>
      <c r="E34193">
        <v>966</v>
      </c>
      <c r="F34193">
        <v>-7.2046575000000002E-2</v>
      </c>
      <c r="G34193">
        <v>-1.3166983299999999</v>
      </c>
      <c r="I34193">
        <f t="shared" si="2136"/>
        <v>554671.96600000001</v>
      </c>
      <c r="J34193">
        <f t="shared" si="2137"/>
        <v>68806.559000000008</v>
      </c>
      <c r="K34193">
        <f t="shared" si="2139"/>
        <v>1.9170000000158325</v>
      </c>
      <c r="M34193">
        <f t="shared" si="2138"/>
        <v>-0.13811394410754069</v>
      </c>
    </row>
    <row r="34194" spans="1:13" x14ac:dyDescent="0.3">
      <c r="A34194">
        <v>6</v>
      </c>
      <c r="B34194">
        <v>10</v>
      </c>
      <c r="C34194">
        <v>4</v>
      </c>
      <c r="D34194">
        <v>33</v>
      </c>
      <c r="E34194">
        <v>904</v>
      </c>
      <c r="F34194">
        <v>-7.2046409699999994E-2</v>
      </c>
      <c r="G34194">
        <v>-1.3167340000000001</v>
      </c>
      <c r="I34194">
        <f t="shared" si="2136"/>
        <v>554673.90399999998</v>
      </c>
      <c r="J34194">
        <f t="shared" si="2137"/>
        <v>68808.496999999974</v>
      </c>
      <c r="K34194">
        <f t="shared" si="2139"/>
        <v>1.9379999999655411</v>
      </c>
      <c r="M34194">
        <f t="shared" si="2138"/>
        <v>-0.13962626234751735</v>
      </c>
    </row>
    <row r="34195" spans="1:13" x14ac:dyDescent="0.3">
      <c r="A34195">
        <v>6</v>
      </c>
      <c r="B34195">
        <v>10</v>
      </c>
      <c r="C34195">
        <v>4</v>
      </c>
      <c r="D34195">
        <v>36</v>
      </c>
      <c r="E34195">
        <v>14</v>
      </c>
      <c r="F34195">
        <v>-7.2046750000000007E-2</v>
      </c>
      <c r="G34195">
        <v>-1.3167458999999999</v>
      </c>
      <c r="I34195">
        <f t="shared" si="2136"/>
        <v>554676.01399999997</v>
      </c>
      <c r="J34195">
        <f t="shared" si="2137"/>
        <v>68810.60699999996</v>
      </c>
      <c r="K34195">
        <f t="shared" si="2139"/>
        <v>2.1099999999860302</v>
      </c>
      <c r="M34195">
        <f t="shared" si="2138"/>
        <v>-0.15201792446599352</v>
      </c>
    </row>
    <row r="34196" spans="1:13" x14ac:dyDescent="0.3">
      <c r="A34196">
        <v>6</v>
      </c>
      <c r="B34196">
        <v>10</v>
      </c>
      <c r="C34196">
        <v>4</v>
      </c>
      <c r="D34196">
        <v>38</v>
      </c>
      <c r="E34196">
        <v>69</v>
      </c>
      <c r="F34196">
        <v>-7.2047202099999999E-2</v>
      </c>
      <c r="G34196">
        <v>-1.3167220100000001</v>
      </c>
      <c r="I34196">
        <f t="shared" si="2136"/>
        <v>554678.06900000002</v>
      </c>
      <c r="J34196">
        <f t="shared" si="2137"/>
        <v>68812.662000000011</v>
      </c>
      <c r="K34196">
        <f t="shared" si="2139"/>
        <v>2.0550000000512227</v>
      </c>
      <c r="M34196">
        <f t="shared" si="2138"/>
        <v>-0.14805607125369044</v>
      </c>
    </row>
    <row r="34197" spans="1:13" x14ac:dyDescent="0.3">
      <c r="A34197">
        <v>6</v>
      </c>
      <c r="B34197">
        <v>10</v>
      </c>
      <c r="C34197">
        <v>4</v>
      </c>
      <c r="D34197">
        <v>40</v>
      </c>
      <c r="E34197">
        <v>9</v>
      </c>
      <c r="F34197">
        <v>-7.2046983300000006E-2</v>
      </c>
      <c r="G34197">
        <v>-1.31677982</v>
      </c>
      <c r="I34197">
        <f t="shared" si="2136"/>
        <v>554680.00899999996</v>
      </c>
      <c r="J34197">
        <f t="shared" si="2137"/>
        <v>68814.601999999955</v>
      </c>
      <c r="K34197">
        <f t="shared" si="2139"/>
        <v>1.9399999999441206</v>
      </c>
      <c r="M34197">
        <f t="shared" si="2138"/>
        <v>-0.13977157206997404</v>
      </c>
    </row>
    <row r="34198" spans="1:13" x14ac:dyDescent="0.3">
      <c r="A34198">
        <v>6</v>
      </c>
      <c r="B34198">
        <v>10</v>
      </c>
      <c r="C34198">
        <v>4</v>
      </c>
      <c r="D34198">
        <v>41</v>
      </c>
      <c r="E34198">
        <v>962</v>
      </c>
      <c r="F34198">
        <v>-7.2046474700000002E-2</v>
      </c>
      <c r="G34198">
        <v>-1.3166913499999999</v>
      </c>
      <c r="I34198">
        <f t="shared" si="2136"/>
        <v>554681.96200000006</v>
      </c>
      <c r="J34198">
        <f t="shared" si="2137"/>
        <v>68816.555000000051</v>
      </c>
      <c r="K34198">
        <f t="shared" si="2139"/>
        <v>1.9530000000959262</v>
      </c>
      <c r="M34198">
        <f t="shared" si="2138"/>
        <v>-0.14070775839181121</v>
      </c>
    </row>
    <row r="34199" spans="1:13" x14ac:dyDescent="0.3">
      <c r="A34199">
        <v>6</v>
      </c>
      <c r="B34199">
        <v>10</v>
      </c>
      <c r="C34199">
        <v>4</v>
      </c>
      <c r="D34199">
        <v>44</v>
      </c>
      <c r="E34199">
        <v>67</v>
      </c>
      <c r="F34199">
        <v>-7.2045755700000005E-2</v>
      </c>
      <c r="G34199">
        <v>-1.3167518899999999</v>
      </c>
      <c r="I34199">
        <f t="shared" si="2136"/>
        <v>554684.06700000004</v>
      </c>
      <c r="J34199">
        <f t="shared" si="2137"/>
        <v>68818.660000000033</v>
      </c>
      <c r="K34199">
        <f t="shared" si="2139"/>
        <v>2.1049999999813735</v>
      </c>
      <c r="M34199">
        <f t="shared" si="2138"/>
        <v>-0.15165782924215804</v>
      </c>
    </row>
    <row r="34200" spans="1:13" x14ac:dyDescent="0.3">
      <c r="A34200">
        <v>6</v>
      </c>
      <c r="B34200">
        <v>10</v>
      </c>
      <c r="C34200">
        <v>4</v>
      </c>
      <c r="D34200">
        <v>46</v>
      </c>
      <c r="E34200">
        <v>106</v>
      </c>
      <c r="F34200">
        <v>-7.2045425999999996E-2</v>
      </c>
      <c r="G34200">
        <v>-1.31675527</v>
      </c>
      <c r="I34200">
        <f t="shared" si="2136"/>
        <v>554686.10600000003</v>
      </c>
      <c r="J34200">
        <f t="shared" si="2137"/>
        <v>68820.699000000022</v>
      </c>
      <c r="K34200">
        <f t="shared" si="2139"/>
        <v>2.0389999999897555</v>
      </c>
      <c r="M34200">
        <f t="shared" si="2138"/>
        <v>-0.14690129587156192</v>
      </c>
    </row>
    <row r="34201" spans="1:13" x14ac:dyDescent="0.3">
      <c r="A34201">
        <v>6</v>
      </c>
      <c r="B34201">
        <v>10</v>
      </c>
      <c r="C34201">
        <v>4</v>
      </c>
      <c r="D34201">
        <v>48</v>
      </c>
      <c r="E34201">
        <v>67</v>
      </c>
      <c r="F34201">
        <v>-7.2045110199999998E-2</v>
      </c>
      <c r="G34201">
        <v>-1.31667545</v>
      </c>
      <c r="I34201">
        <f t="shared" si="2136"/>
        <v>554688.06700000004</v>
      </c>
      <c r="J34201">
        <f t="shared" si="2137"/>
        <v>68822.660000000033</v>
      </c>
      <c r="K34201">
        <f t="shared" si="2139"/>
        <v>1.9610000000102445</v>
      </c>
      <c r="M34201">
        <f t="shared" si="2138"/>
        <v>-0.14128108038673806</v>
      </c>
    </row>
    <row r="34202" spans="1:13" x14ac:dyDescent="0.3">
      <c r="A34202">
        <v>6</v>
      </c>
      <c r="B34202">
        <v>10</v>
      </c>
      <c r="C34202">
        <v>4</v>
      </c>
      <c r="D34202">
        <v>49</v>
      </c>
      <c r="E34202">
        <v>975</v>
      </c>
      <c r="F34202">
        <v>-7.2045545000000003E-2</v>
      </c>
      <c r="G34202">
        <v>-1.31672821</v>
      </c>
      <c r="I34202">
        <f t="shared" si="2136"/>
        <v>554689.97499999998</v>
      </c>
      <c r="J34202">
        <f t="shared" si="2137"/>
        <v>68824.56799999997</v>
      </c>
      <c r="K34202">
        <f t="shared" si="2139"/>
        <v>1.9079999999376014</v>
      </c>
      <c r="M34202">
        <f t="shared" si="2138"/>
        <v>-0.13746207025710447</v>
      </c>
    </row>
    <row r="34203" spans="1:13" x14ac:dyDescent="0.3">
      <c r="A34203">
        <v>6</v>
      </c>
      <c r="B34203">
        <v>10</v>
      </c>
      <c r="C34203">
        <v>4</v>
      </c>
      <c r="D34203">
        <v>52</v>
      </c>
      <c r="E34203">
        <v>124</v>
      </c>
      <c r="F34203">
        <v>-7.2045291600000005E-2</v>
      </c>
      <c r="G34203">
        <v>-1.31669806</v>
      </c>
      <c r="I34203">
        <f t="shared" si="2136"/>
        <v>554692.12399999995</v>
      </c>
      <c r="J34203">
        <f t="shared" si="2137"/>
        <v>68826.716999999946</v>
      </c>
      <c r="K34203">
        <f t="shared" si="2139"/>
        <v>2.1489999999757856</v>
      </c>
      <c r="M34203">
        <f t="shared" si="2138"/>
        <v>-0.15482587620325547</v>
      </c>
    </row>
    <row r="34204" spans="1:13" x14ac:dyDescent="0.3">
      <c r="A34204">
        <v>6</v>
      </c>
      <c r="B34204">
        <v>10</v>
      </c>
      <c r="C34204">
        <v>4</v>
      </c>
      <c r="D34204">
        <v>54</v>
      </c>
      <c r="E34204">
        <v>146</v>
      </c>
      <c r="F34204">
        <v>-7.2045597200000006E-2</v>
      </c>
      <c r="G34204">
        <v>-1.31667515</v>
      </c>
      <c r="I34204">
        <f t="shared" si="2136"/>
        <v>554694.14599999995</v>
      </c>
      <c r="J34204">
        <f t="shared" si="2137"/>
        <v>68828.738999999943</v>
      </c>
      <c r="K34204">
        <f t="shared" si="2139"/>
        <v>2.021999999997206</v>
      </c>
      <c r="M34204">
        <f t="shared" si="2138"/>
        <v>-0.14567557961499872</v>
      </c>
    </row>
    <row r="34205" spans="1:13" x14ac:dyDescent="0.3">
      <c r="A34205">
        <v>6</v>
      </c>
      <c r="B34205">
        <v>10</v>
      </c>
      <c r="C34205">
        <v>4</v>
      </c>
      <c r="D34205">
        <v>56</v>
      </c>
      <c r="E34205">
        <v>163</v>
      </c>
      <c r="F34205">
        <v>-7.2045363299999998E-2</v>
      </c>
      <c r="G34205">
        <v>-1.3167578900000001</v>
      </c>
      <c r="I34205">
        <f t="shared" si="2136"/>
        <v>554696.16299999994</v>
      </c>
      <c r="J34205">
        <f t="shared" si="2137"/>
        <v>68830.755999999936</v>
      </c>
      <c r="K34205">
        <f t="shared" si="2139"/>
        <v>2.0169999999925494</v>
      </c>
      <c r="M34205">
        <f t="shared" si="2138"/>
        <v>-0.14531596955186324</v>
      </c>
    </row>
    <row r="34206" spans="1:13" x14ac:dyDescent="0.3">
      <c r="A34206">
        <v>6</v>
      </c>
      <c r="B34206">
        <v>10</v>
      </c>
      <c r="C34206">
        <v>4</v>
      </c>
      <c r="D34206">
        <v>58</v>
      </c>
      <c r="E34206">
        <v>67</v>
      </c>
      <c r="F34206">
        <v>-7.2046283899999994E-2</v>
      </c>
      <c r="G34206">
        <v>-1.3166808800000001</v>
      </c>
      <c r="I34206">
        <f t="shared" si="2136"/>
        <v>554698.06700000004</v>
      </c>
      <c r="J34206">
        <f t="shared" si="2137"/>
        <v>68832.660000000033</v>
      </c>
      <c r="K34206">
        <f t="shared" si="2139"/>
        <v>1.9040000000968575</v>
      </c>
      <c r="M34206">
        <f t="shared" si="2138"/>
        <v>-0.13717437173017813</v>
      </c>
    </row>
    <row r="34207" spans="1:13" x14ac:dyDescent="0.3">
      <c r="A34207">
        <v>6</v>
      </c>
      <c r="B34207">
        <v>10</v>
      </c>
      <c r="C34207">
        <v>5</v>
      </c>
      <c r="D34207">
        <v>0</v>
      </c>
      <c r="E34207">
        <v>185</v>
      </c>
      <c r="F34207">
        <v>-7.2047352699999997E-2</v>
      </c>
      <c r="G34207">
        <v>-1.31675042</v>
      </c>
      <c r="I34207">
        <f t="shared" si="2136"/>
        <v>554700.18500000006</v>
      </c>
      <c r="J34207">
        <f t="shared" si="2137"/>
        <v>68834.778000000049</v>
      </c>
      <c r="K34207">
        <f t="shared" si="2139"/>
        <v>2.1180000000167638</v>
      </c>
      <c r="M34207">
        <f t="shared" si="2138"/>
        <v>-0.15259402930140775</v>
      </c>
    </row>
    <row r="34208" spans="1:13" x14ac:dyDescent="0.3">
      <c r="A34208">
        <v>6</v>
      </c>
      <c r="B34208">
        <v>10</v>
      </c>
      <c r="C34208">
        <v>5</v>
      </c>
      <c r="D34208">
        <v>2</v>
      </c>
      <c r="E34208">
        <v>201</v>
      </c>
      <c r="F34208">
        <v>-7.2047328999999993E-2</v>
      </c>
      <c r="G34208">
        <v>-1.31672755</v>
      </c>
      <c r="I34208">
        <f t="shared" si="2136"/>
        <v>554702.201</v>
      </c>
      <c r="J34208">
        <f t="shared" si="2137"/>
        <v>68836.793999999994</v>
      </c>
      <c r="K34208">
        <f t="shared" si="2139"/>
        <v>2.015999999945052</v>
      </c>
      <c r="M34208">
        <f t="shared" si="2138"/>
        <v>-0.14524746303924113</v>
      </c>
    </row>
    <row r="34209" spans="1:13" x14ac:dyDescent="0.3">
      <c r="A34209">
        <v>6</v>
      </c>
      <c r="B34209">
        <v>10</v>
      </c>
      <c r="C34209">
        <v>5</v>
      </c>
      <c r="D34209">
        <v>4</v>
      </c>
      <c r="E34209">
        <v>200</v>
      </c>
      <c r="F34209">
        <v>-7.20467682E-2</v>
      </c>
      <c r="G34209">
        <v>-1.3167705000000001</v>
      </c>
      <c r="I34209">
        <f t="shared" si="2136"/>
        <v>554704.19999999995</v>
      </c>
      <c r="J34209">
        <f t="shared" si="2137"/>
        <v>68838.792999999947</v>
      </c>
      <c r="K34209">
        <f t="shared" si="2139"/>
        <v>1.9989999999525025</v>
      </c>
      <c r="M34209">
        <f t="shared" si="2138"/>
        <v>-0.14402261066757793</v>
      </c>
    </row>
    <row r="34210" spans="1:13" x14ac:dyDescent="0.3">
      <c r="A34210">
        <v>6</v>
      </c>
      <c r="B34210">
        <v>10</v>
      </c>
      <c r="C34210">
        <v>5</v>
      </c>
      <c r="D34210">
        <v>6</v>
      </c>
      <c r="E34210">
        <v>96</v>
      </c>
      <c r="F34210">
        <v>-7.2047572500000004E-2</v>
      </c>
      <c r="G34210">
        <v>-1.31668999</v>
      </c>
      <c r="I34210">
        <f t="shared" si="2136"/>
        <v>554706.09600000002</v>
      </c>
      <c r="J34210">
        <f t="shared" si="2137"/>
        <v>68840.689000000013</v>
      </c>
      <c r="K34210">
        <f t="shared" si="2139"/>
        <v>1.8960000000661239</v>
      </c>
      <c r="M34210">
        <f t="shared" si="2138"/>
        <v>-0.13660067251196401</v>
      </c>
    </row>
    <row r="34211" spans="1:13" x14ac:dyDescent="0.3">
      <c r="A34211">
        <v>6</v>
      </c>
      <c r="B34211">
        <v>10</v>
      </c>
      <c r="C34211">
        <v>5</v>
      </c>
      <c r="D34211">
        <v>8</v>
      </c>
      <c r="E34211">
        <v>216</v>
      </c>
      <c r="F34211">
        <v>-7.2047655900000007E-2</v>
      </c>
      <c r="G34211">
        <v>-1.3167085199999999</v>
      </c>
      <c r="I34211">
        <f t="shared" si="2136"/>
        <v>554708.21600000001</v>
      </c>
      <c r="J34211">
        <f t="shared" si="2137"/>
        <v>68842.809000000008</v>
      </c>
      <c r="K34211">
        <f t="shared" si="2139"/>
        <v>2.1199999999953434</v>
      </c>
      <c r="M34211">
        <f t="shared" si="2138"/>
        <v>-0.1527408536996645</v>
      </c>
    </row>
    <row r="34212" spans="1:13" x14ac:dyDescent="0.3">
      <c r="A34212">
        <v>6</v>
      </c>
      <c r="B34212">
        <v>10</v>
      </c>
      <c r="C34212">
        <v>5</v>
      </c>
      <c r="D34212">
        <v>10</v>
      </c>
      <c r="E34212">
        <v>263</v>
      </c>
      <c r="F34212">
        <v>-7.2049262000000003E-2</v>
      </c>
      <c r="G34212">
        <v>-1.3166456200000001</v>
      </c>
      <c r="I34212">
        <f t="shared" si="2136"/>
        <v>554710.26300000004</v>
      </c>
      <c r="J34212">
        <f t="shared" si="2137"/>
        <v>68844.856000000029</v>
      </c>
      <c r="K34212">
        <f t="shared" si="2139"/>
        <v>2.0470000000204891</v>
      </c>
      <c r="M34212">
        <f t="shared" si="2138"/>
        <v>-0.14748155162877621</v>
      </c>
    </row>
    <row r="34213" spans="1:13" x14ac:dyDescent="0.3">
      <c r="A34213">
        <v>6</v>
      </c>
      <c r="B34213">
        <v>10</v>
      </c>
      <c r="C34213">
        <v>5</v>
      </c>
      <c r="D34213">
        <v>12</v>
      </c>
      <c r="E34213">
        <v>256</v>
      </c>
      <c r="F34213">
        <v>-7.2049053900000007E-2</v>
      </c>
      <c r="G34213">
        <v>-1.3167419600000001</v>
      </c>
      <c r="I34213">
        <f t="shared" si="2136"/>
        <v>554712.25600000005</v>
      </c>
      <c r="J34213">
        <f t="shared" si="2137"/>
        <v>68846.849000000046</v>
      </c>
      <c r="K34213">
        <f t="shared" si="2139"/>
        <v>1.9930000000167638</v>
      </c>
      <c r="M34213">
        <f t="shared" si="2138"/>
        <v>-0.14359417916720782</v>
      </c>
    </row>
    <row r="34214" spans="1:13" x14ac:dyDescent="0.3">
      <c r="A34214">
        <v>6</v>
      </c>
      <c r="B34214">
        <v>10</v>
      </c>
      <c r="C34214">
        <v>5</v>
      </c>
      <c r="D34214">
        <v>14</v>
      </c>
      <c r="E34214">
        <v>162</v>
      </c>
      <c r="F34214">
        <v>-7.2049461700000011E-2</v>
      </c>
      <c r="G34214">
        <v>-1.3167579599999999</v>
      </c>
      <c r="I34214">
        <f t="shared" si="2136"/>
        <v>554714.16200000001</v>
      </c>
      <c r="J34214">
        <f t="shared" si="2137"/>
        <v>68848.755000000005</v>
      </c>
      <c r="K34214">
        <f t="shared" si="2139"/>
        <v>1.9059999999590218</v>
      </c>
      <c r="M34214">
        <f t="shared" si="2138"/>
        <v>-0.13732549673044758</v>
      </c>
    </row>
    <row r="34215" spans="1:13" x14ac:dyDescent="0.3">
      <c r="A34215">
        <v>6</v>
      </c>
      <c r="B34215">
        <v>10</v>
      </c>
      <c r="C34215">
        <v>5</v>
      </c>
      <c r="D34215">
        <v>16</v>
      </c>
      <c r="E34215">
        <v>322</v>
      </c>
      <c r="F34215">
        <v>-7.2049765799999999E-2</v>
      </c>
      <c r="G34215">
        <v>-1.31670435</v>
      </c>
      <c r="I34215">
        <f t="shared" si="2136"/>
        <v>554716.32200000004</v>
      </c>
      <c r="J34215">
        <f t="shared" si="2137"/>
        <v>68850.915000000037</v>
      </c>
      <c r="K34215">
        <f t="shared" si="2139"/>
        <v>2.1600000000325963</v>
      </c>
      <c r="M34215">
        <f t="shared" si="2138"/>
        <v>-0.15562683727434856</v>
      </c>
    </row>
    <row r="34216" spans="1:13" x14ac:dyDescent="0.3">
      <c r="A34216">
        <v>6</v>
      </c>
      <c r="B34216">
        <v>10</v>
      </c>
      <c r="C34216">
        <v>5</v>
      </c>
      <c r="D34216">
        <v>18</v>
      </c>
      <c r="E34216">
        <v>339</v>
      </c>
      <c r="F34216">
        <v>-7.20494619E-2</v>
      </c>
      <c r="G34216">
        <v>-1.31673884</v>
      </c>
      <c r="I34216">
        <f t="shared" si="2136"/>
        <v>554718.33900000004</v>
      </c>
      <c r="J34216">
        <f t="shared" si="2137"/>
        <v>68852.93200000003</v>
      </c>
      <c r="K34216">
        <f t="shared" si="2139"/>
        <v>2.0169999999925494</v>
      </c>
      <c r="M34216">
        <f t="shared" si="2138"/>
        <v>-0.14532437761806319</v>
      </c>
    </row>
    <row r="34217" spans="1:13" x14ac:dyDescent="0.3">
      <c r="A34217">
        <v>6</v>
      </c>
      <c r="B34217">
        <v>10</v>
      </c>
      <c r="C34217">
        <v>5</v>
      </c>
      <c r="D34217">
        <v>20</v>
      </c>
      <c r="E34217">
        <v>322</v>
      </c>
      <c r="F34217">
        <v>-7.2049508099999993E-2</v>
      </c>
      <c r="G34217">
        <v>-1.31675901</v>
      </c>
      <c r="I34217">
        <f t="shared" si="2136"/>
        <v>554720.32200000004</v>
      </c>
      <c r="J34217">
        <f t="shared" si="2137"/>
        <v>68854.915000000037</v>
      </c>
      <c r="K34217">
        <f t="shared" si="2139"/>
        <v>1.9830000000074506</v>
      </c>
      <c r="M34217">
        <f t="shared" si="2138"/>
        <v>-0.14287408294823681</v>
      </c>
    </row>
    <row r="34218" spans="1:13" x14ac:dyDescent="0.3">
      <c r="A34218">
        <v>6</v>
      </c>
      <c r="B34218">
        <v>10</v>
      </c>
      <c r="C34218">
        <v>5</v>
      </c>
      <c r="D34218">
        <v>22</v>
      </c>
      <c r="E34218">
        <v>209</v>
      </c>
      <c r="F34218">
        <v>-7.2049880100000005E-2</v>
      </c>
      <c r="G34218">
        <v>-1.31679887</v>
      </c>
      <c r="I34218">
        <f t="shared" si="2136"/>
        <v>554722.20900000003</v>
      </c>
      <c r="J34218">
        <f t="shared" si="2137"/>
        <v>68856.802000000025</v>
      </c>
      <c r="K34218">
        <f t="shared" si="2139"/>
        <v>1.8869999999878928</v>
      </c>
      <c r="M34218">
        <f t="shared" si="2138"/>
        <v>-0.13595742178382766</v>
      </c>
    </row>
    <row r="34219" spans="1:13" x14ac:dyDescent="0.3">
      <c r="A34219">
        <v>6</v>
      </c>
      <c r="B34219">
        <v>10</v>
      </c>
      <c r="C34219">
        <v>5</v>
      </c>
      <c r="D34219">
        <v>24</v>
      </c>
      <c r="E34219">
        <v>334</v>
      </c>
      <c r="F34219">
        <v>-7.20492457E-2</v>
      </c>
      <c r="G34219">
        <v>-1.3166210199999999</v>
      </c>
      <c r="I34219">
        <f t="shared" si="2136"/>
        <v>554724.33400000003</v>
      </c>
      <c r="J34219">
        <f t="shared" si="2137"/>
        <v>68858.927000000025</v>
      </c>
      <c r="K34219">
        <f t="shared" si="2139"/>
        <v>2.125</v>
      </c>
      <c r="M34219">
        <f t="shared" si="2138"/>
        <v>-0.15310599521250001</v>
      </c>
    </row>
    <row r="34220" spans="1:13" x14ac:dyDescent="0.3">
      <c r="A34220">
        <v>6</v>
      </c>
      <c r="B34220">
        <v>10</v>
      </c>
      <c r="C34220">
        <v>5</v>
      </c>
      <c r="D34220">
        <v>26</v>
      </c>
      <c r="E34220">
        <v>362</v>
      </c>
      <c r="F34220">
        <v>-7.2049658799999999E-2</v>
      </c>
      <c r="G34220">
        <v>-1.3167418200000001</v>
      </c>
      <c r="I34220">
        <f t="shared" si="2136"/>
        <v>554726.36199999996</v>
      </c>
      <c r="J34220">
        <f t="shared" si="2137"/>
        <v>68860.954999999958</v>
      </c>
      <c r="K34220">
        <f t="shared" si="2139"/>
        <v>2.0279999999329448</v>
      </c>
      <c r="M34220">
        <f t="shared" si="2138"/>
        <v>-0.14611587027476872</v>
      </c>
    </row>
    <row r="34221" spans="1:13" x14ac:dyDescent="0.3">
      <c r="A34221">
        <v>6</v>
      </c>
      <c r="B34221">
        <v>10</v>
      </c>
      <c r="C34221">
        <v>5</v>
      </c>
      <c r="D34221">
        <v>28</v>
      </c>
      <c r="E34221">
        <v>402</v>
      </c>
      <c r="F34221">
        <v>-7.2049792799999998E-2</v>
      </c>
      <c r="G34221">
        <v>-1.3167526000000001</v>
      </c>
      <c r="I34221">
        <f t="shared" si="2136"/>
        <v>554728.402</v>
      </c>
      <c r="J34221">
        <f t="shared" si="2137"/>
        <v>68862.994999999995</v>
      </c>
      <c r="K34221">
        <f t="shared" si="2139"/>
        <v>2.0400000000372529</v>
      </c>
      <c r="M34221">
        <f t="shared" si="2138"/>
        <v>-0.14698130395468406</v>
      </c>
    </row>
    <row r="34222" spans="1:13" x14ac:dyDescent="0.3">
      <c r="A34222">
        <v>6</v>
      </c>
      <c r="B34222">
        <v>10</v>
      </c>
      <c r="C34222">
        <v>5</v>
      </c>
      <c r="D34222">
        <v>30</v>
      </c>
      <c r="E34222">
        <v>280</v>
      </c>
      <c r="F34222">
        <v>-7.2049387700000009E-2</v>
      </c>
      <c r="G34222">
        <v>-1.3168024599999999</v>
      </c>
      <c r="I34222">
        <f t="shared" si="2136"/>
        <v>554730.28</v>
      </c>
      <c r="J34222">
        <f t="shared" si="2137"/>
        <v>68864.873000000021</v>
      </c>
      <c r="K34222">
        <f t="shared" si="2139"/>
        <v>1.878000000026077</v>
      </c>
      <c r="M34222">
        <f t="shared" si="2138"/>
        <v>-0.13530951088027884</v>
      </c>
    </row>
    <row r="34223" spans="1:13" x14ac:dyDescent="0.3">
      <c r="A34223">
        <v>6</v>
      </c>
      <c r="B34223">
        <v>10</v>
      </c>
      <c r="C34223">
        <v>5</v>
      </c>
      <c r="D34223">
        <v>32</v>
      </c>
      <c r="E34223">
        <v>441</v>
      </c>
      <c r="F34223">
        <v>-7.2050054099999997E-2</v>
      </c>
      <c r="G34223">
        <v>-1.31681257</v>
      </c>
      <c r="I34223">
        <f t="shared" si="2136"/>
        <v>554732.44099999999</v>
      </c>
      <c r="J34223">
        <f t="shared" si="2137"/>
        <v>68867.033999999985</v>
      </c>
      <c r="K34223">
        <f t="shared" si="2139"/>
        <v>2.1609999999636784</v>
      </c>
      <c r="M34223">
        <f t="shared" si="2138"/>
        <v>-0.15569872681708308</v>
      </c>
    </row>
    <row r="34224" spans="1:13" x14ac:dyDescent="0.3">
      <c r="A34224">
        <v>6</v>
      </c>
      <c r="B34224">
        <v>10</v>
      </c>
      <c r="C34224">
        <v>5</v>
      </c>
      <c r="D34224">
        <v>34</v>
      </c>
      <c r="E34224">
        <v>395</v>
      </c>
      <c r="F34224">
        <v>-7.2049657199999992E-2</v>
      </c>
      <c r="G34224">
        <v>-1.31663102</v>
      </c>
      <c r="I34224">
        <f t="shared" si="2136"/>
        <v>554734.39500000002</v>
      </c>
      <c r="J34224">
        <f t="shared" si="2137"/>
        <v>68868.988000000012</v>
      </c>
      <c r="K34224">
        <f t="shared" si="2139"/>
        <v>1.9540000000270084</v>
      </c>
      <c r="M34224">
        <f t="shared" si="2138"/>
        <v>-0.14078580571334595</v>
      </c>
    </row>
    <row r="34225" spans="1:13" x14ac:dyDescent="0.3">
      <c r="A34225">
        <v>6</v>
      </c>
      <c r="B34225">
        <v>10</v>
      </c>
      <c r="C34225">
        <v>5</v>
      </c>
      <c r="D34225">
        <v>36</v>
      </c>
      <c r="E34225">
        <v>423</v>
      </c>
      <c r="F34225">
        <v>-7.2050719400000005E-2</v>
      </c>
      <c r="G34225">
        <v>-1.3166402500000001</v>
      </c>
      <c r="I34225">
        <f t="shared" si="2136"/>
        <v>554736.42299999995</v>
      </c>
      <c r="J34225">
        <f t="shared" si="2137"/>
        <v>68871.015999999945</v>
      </c>
      <c r="K34225">
        <f t="shared" si="2139"/>
        <v>2.0279999999329448</v>
      </c>
      <c r="M34225">
        <f t="shared" si="2138"/>
        <v>-0.14611670479676866</v>
      </c>
    </row>
    <row r="34226" spans="1:13" x14ac:dyDescent="0.3">
      <c r="A34226">
        <v>6</v>
      </c>
      <c r="B34226">
        <v>10</v>
      </c>
      <c r="C34226">
        <v>5</v>
      </c>
      <c r="D34226">
        <v>38</v>
      </c>
      <c r="E34226">
        <v>321</v>
      </c>
      <c r="F34226">
        <v>-7.2049576300000001E-2</v>
      </c>
      <c r="G34226">
        <v>-1.3165777700000001</v>
      </c>
      <c r="I34226">
        <f t="shared" si="2136"/>
        <v>554738.321</v>
      </c>
      <c r="J34226">
        <f t="shared" si="2137"/>
        <v>68872.91399999999</v>
      </c>
      <c r="K34226">
        <f t="shared" si="2139"/>
        <v>1.8980000000447035</v>
      </c>
      <c r="M34226">
        <f t="shared" si="2138"/>
        <v>-0.13675226542442093</v>
      </c>
    </row>
    <row r="34227" spans="1:13" x14ac:dyDescent="0.3">
      <c r="A34227">
        <v>6</v>
      </c>
      <c r="B34227">
        <v>10</v>
      </c>
      <c r="C34227">
        <v>5</v>
      </c>
      <c r="D34227">
        <v>40</v>
      </c>
      <c r="E34227">
        <v>421</v>
      </c>
      <c r="F34227">
        <v>-7.2049626399999997E-2</v>
      </c>
      <c r="G34227">
        <v>-1.3166073199999999</v>
      </c>
      <c r="I34227">
        <f t="shared" si="2136"/>
        <v>554740.42099999997</v>
      </c>
      <c r="J34227">
        <f t="shared" si="2137"/>
        <v>68875.013999999966</v>
      </c>
      <c r="K34227">
        <f t="shared" si="2139"/>
        <v>2.0999999999767169</v>
      </c>
      <c r="M34227">
        <f t="shared" si="2138"/>
        <v>-0.15130411022832246</v>
      </c>
    </row>
    <row r="34228" spans="1:13" x14ac:dyDescent="0.3">
      <c r="A34228">
        <v>6</v>
      </c>
      <c r="B34228">
        <v>10</v>
      </c>
      <c r="C34228">
        <v>5</v>
      </c>
      <c r="D34228">
        <v>42</v>
      </c>
      <c r="E34228">
        <v>445</v>
      </c>
      <c r="F34228">
        <v>-7.2050833300000006E-2</v>
      </c>
      <c r="G34228">
        <v>-1.3165885799999999</v>
      </c>
      <c r="I34228">
        <f t="shared" si="2136"/>
        <v>554742.44499999995</v>
      </c>
      <c r="J34228">
        <f t="shared" si="2137"/>
        <v>68877.037999999942</v>
      </c>
      <c r="K34228">
        <f t="shared" si="2139"/>
        <v>2.0239999999757856</v>
      </c>
      <c r="M34228">
        <f t="shared" si="2138"/>
        <v>-0.14582844383185536</v>
      </c>
    </row>
    <row r="34229" spans="1:13" x14ac:dyDescent="0.3">
      <c r="A34229">
        <v>6</v>
      </c>
      <c r="B34229">
        <v>10</v>
      </c>
      <c r="C34229">
        <v>5</v>
      </c>
      <c r="D34229">
        <v>44</v>
      </c>
      <c r="E34229">
        <v>501</v>
      </c>
      <c r="F34229">
        <v>-7.2050930400000004E-2</v>
      </c>
      <c r="G34229">
        <v>-1.3167745200000001</v>
      </c>
      <c r="I34229">
        <f t="shared" si="2136"/>
        <v>554744.50100000005</v>
      </c>
      <c r="J34229">
        <f t="shared" si="2137"/>
        <v>68879.094000000041</v>
      </c>
      <c r="K34229">
        <f t="shared" si="2139"/>
        <v>2.0560000000987202</v>
      </c>
      <c r="M34229">
        <f t="shared" si="2138"/>
        <v>-0.14813651327191288</v>
      </c>
    </row>
    <row r="34230" spans="1:13" x14ac:dyDescent="0.3">
      <c r="A34230">
        <v>6</v>
      </c>
      <c r="B34230">
        <v>10</v>
      </c>
      <c r="C34230">
        <v>5</v>
      </c>
      <c r="D34230">
        <v>46</v>
      </c>
      <c r="E34230">
        <v>386</v>
      </c>
      <c r="F34230">
        <v>-7.2051745299999997E-2</v>
      </c>
      <c r="G34230">
        <v>-1.3167176</v>
      </c>
      <c r="I34230">
        <f t="shared" si="2136"/>
        <v>554746.38600000006</v>
      </c>
      <c r="J34230">
        <f t="shared" si="2137"/>
        <v>68880.97900000005</v>
      </c>
      <c r="K34230">
        <f t="shared" si="2139"/>
        <v>1.8850000000093132</v>
      </c>
      <c r="M34230">
        <f t="shared" si="2138"/>
        <v>-0.13581600380467104</v>
      </c>
    </row>
    <row r="34231" spans="1:13" x14ac:dyDescent="0.3">
      <c r="A34231">
        <v>6</v>
      </c>
      <c r="B34231">
        <v>10</v>
      </c>
      <c r="C34231">
        <v>5</v>
      </c>
      <c r="D34231">
        <v>48</v>
      </c>
      <c r="E34231">
        <v>445</v>
      </c>
      <c r="F34231">
        <v>-7.2052127600000002E-2</v>
      </c>
      <c r="G34231">
        <v>-1.31682677</v>
      </c>
      <c r="I34231">
        <f t="shared" si="2136"/>
        <v>554748.44499999995</v>
      </c>
      <c r="J34231">
        <f t="shared" si="2137"/>
        <v>68883.037999999942</v>
      </c>
      <c r="K34231">
        <f t="shared" si="2139"/>
        <v>2.0589999998919666</v>
      </c>
      <c r="M34231">
        <f t="shared" si="2138"/>
        <v>-0.14835454356491601</v>
      </c>
    </row>
    <row r="34232" spans="1:13" x14ac:dyDescent="0.3">
      <c r="A34232">
        <v>6</v>
      </c>
      <c r="B34232">
        <v>10</v>
      </c>
      <c r="C34232">
        <v>5</v>
      </c>
      <c r="D34232">
        <v>50</v>
      </c>
      <c r="E34232">
        <v>521</v>
      </c>
      <c r="F34232">
        <v>-7.2052024800000003E-2</v>
      </c>
      <c r="G34232">
        <v>-1.3167877699999999</v>
      </c>
      <c r="I34232">
        <f t="shared" si="2136"/>
        <v>554750.52099999995</v>
      </c>
      <c r="J34232">
        <f t="shared" si="2137"/>
        <v>68885.113999999943</v>
      </c>
      <c r="K34232">
        <f t="shared" si="2139"/>
        <v>2.0760000000009313</v>
      </c>
      <c r="M34232">
        <f t="shared" si="2138"/>
        <v>-0.1495802168976671</v>
      </c>
    </row>
    <row r="34233" spans="1:13" x14ac:dyDescent="0.3">
      <c r="A34233">
        <v>6</v>
      </c>
      <c r="B34233">
        <v>10</v>
      </c>
      <c r="C34233">
        <v>5</v>
      </c>
      <c r="D34233">
        <v>52</v>
      </c>
      <c r="E34233">
        <v>521</v>
      </c>
      <c r="F34233">
        <v>-7.2052823299999999E-2</v>
      </c>
      <c r="G34233">
        <v>-1.31670661</v>
      </c>
      <c r="I34233">
        <f t="shared" si="2136"/>
        <v>554752.52099999995</v>
      </c>
      <c r="J34233">
        <f t="shared" si="2137"/>
        <v>68887.113999999943</v>
      </c>
      <c r="K34233">
        <f t="shared" si="2139"/>
        <v>2</v>
      </c>
      <c r="M34233">
        <f t="shared" si="2138"/>
        <v>-0.14410404960000001</v>
      </c>
    </row>
    <row r="34234" spans="1:13" x14ac:dyDescent="0.3">
      <c r="A34234">
        <v>6</v>
      </c>
      <c r="B34234">
        <v>10</v>
      </c>
      <c r="C34234">
        <v>5</v>
      </c>
      <c r="D34234">
        <v>54</v>
      </c>
      <c r="E34234">
        <v>401</v>
      </c>
      <c r="F34234">
        <v>-7.2052855700000001E-2</v>
      </c>
      <c r="G34234">
        <v>-1.3167759699999999</v>
      </c>
      <c r="I34234">
        <f t="shared" si="2136"/>
        <v>554754.40099999995</v>
      </c>
      <c r="J34234">
        <f t="shared" si="2137"/>
        <v>68888.993999999948</v>
      </c>
      <c r="K34234">
        <f t="shared" si="2139"/>
        <v>1.8800000000046566</v>
      </c>
      <c r="M34234">
        <f t="shared" si="2138"/>
        <v>-0.13545930780433552</v>
      </c>
    </row>
    <row r="34235" spans="1:13" x14ac:dyDescent="0.3">
      <c r="A34235">
        <v>6</v>
      </c>
      <c r="B34235">
        <v>10</v>
      </c>
      <c r="C34235">
        <v>5</v>
      </c>
      <c r="D34235">
        <v>56</v>
      </c>
      <c r="E34235">
        <v>473</v>
      </c>
      <c r="F34235">
        <v>-7.2052842800000003E-2</v>
      </c>
      <c r="G34235">
        <v>-1.31674578</v>
      </c>
      <c r="I34235">
        <f t="shared" si="2136"/>
        <v>554756.473</v>
      </c>
      <c r="J34235">
        <f t="shared" si="2137"/>
        <v>68891.065999999992</v>
      </c>
      <c r="K34235">
        <f t="shared" si="2139"/>
        <v>2.0720000000437722</v>
      </c>
      <c r="M34235">
        <f t="shared" si="2138"/>
        <v>-0.14929351701355392</v>
      </c>
    </row>
    <row r="34236" spans="1:13" x14ac:dyDescent="0.3">
      <c r="A34236">
        <v>6</v>
      </c>
      <c r="B34236">
        <v>10</v>
      </c>
      <c r="C34236">
        <v>5</v>
      </c>
      <c r="D34236">
        <v>58</v>
      </c>
      <c r="E34236">
        <v>581</v>
      </c>
      <c r="F34236">
        <v>-7.2053028699999994E-2</v>
      </c>
      <c r="G34236">
        <v>-1.3167022500000001</v>
      </c>
      <c r="I34236">
        <f t="shared" si="2136"/>
        <v>554758.58100000001</v>
      </c>
      <c r="J34236">
        <f t="shared" si="2137"/>
        <v>68893.173999999999</v>
      </c>
      <c r="K34236">
        <f t="shared" si="2139"/>
        <v>2.1080000000074506</v>
      </c>
      <c r="M34236">
        <f t="shared" si="2138"/>
        <v>-0.15188739262293685</v>
      </c>
    </row>
    <row r="34237" spans="1:13" x14ac:dyDescent="0.3">
      <c r="A34237">
        <v>6</v>
      </c>
      <c r="B34237">
        <v>10</v>
      </c>
      <c r="C34237">
        <v>6</v>
      </c>
      <c r="D34237">
        <v>0</v>
      </c>
      <c r="E34237">
        <v>604</v>
      </c>
      <c r="F34237">
        <v>-7.2052928200000005E-2</v>
      </c>
      <c r="G34237">
        <v>-1.3167620900000001</v>
      </c>
      <c r="I34237">
        <f t="shared" si="2136"/>
        <v>554760.60400000005</v>
      </c>
      <c r="J34237">
        <f t="shared" si="2137"/>
        <v>68895.197000000044</v>
      </c>
      <c r="K34237">
        <f t="shared" si="2139"/>
        <v>2.0230000000447035</v>
      </c>
      <c r="M34237">
        <f t="shared" si="2138"/>
        <v>-0.14576327706332101</v>
      </c>
    </row>
    <row r="34238" spans="1:13" x14ac:dyDescent="0.3">
      <c r="A34238">
        <v>6</v>
      </c>
      <c r="B34238">
        <v>10</v>
      </c>
      <c r="C34238">
        <v>6</v>
      </c>
      <c r="D34238">
        <v>2</v>
      </c>
      <c r="E34238">
        <v>481</v>
      </c>
      <c r="F34238">
        <v>-7.2053828E-2</v>
      </c>
      <c r="G34238">
        <v>-1.31673855</v>
      </c>
      <c r="I34238">
        <f t="shared" si="2136"/>
        <v>554762.48100000003</v>
      </c>
      <c r="J34238">
        <f t="shared" si="2137"/>
        <v>68897.074000000022</v>
      </c>
      <c r="K34238">
        <f t="shared" si="2139"/>
        <v>1.8769999999785796</v>
      </c>
      <c r="M34238">
        <f t="shared" si="2138"/>
        <v>-0.13524334622985659</v>
      </c>
    </row>
    <row r="34239" spans="1:13" x14ac:dyDescent="0.3">
      <c r="A34239">
        <v>6</v>
      </c>
      <c r="B34239">
        <v>10</v>
      </c>
      <c r="C34239">
        <v>6</v>
      </c>
      <c r="D34239">
        <v>4</v>
      </c>
      <c r="E34239">
        <v>502</v>
      </c>
      <c r="F34239">
        <v>-7.2053382400000004E-2</v>
      </c>
      <c r="G34239">
        <v>-1.3166208699999999</v>
      </c>
      <c r="I34239">
        <f t="shared" si="2136"/>
        <v>554764.50199999998</v>
      </c>
      <c r="J34239">
        <f t="shared" si="2137"/>
        <v>68899.094999999972</v>
      </c>
      <c r="K34239">
        <f t="shared" si="2139"/>
        <v>2.0209999999497086</v>
      </c>
      <c r="M34239">
        <f t="shared" si="2138"/>
        <v>-0.14562078638437631</v>
      </c>
    </row>
    <row r="34240" spans="1:13" x14ac:dyDescent="0.3">
      <c r="A34240">
        <v>6</v>
      </c>
      <c r="B34240">
        <v>10</v>
      </c>
      <c r="C34240">
        <v>6</v>
      </c>
      <c r="D34240">
        <v>6</v>
      </c>
      <c r="E34240">
        <v>599</v>
      </c>
      <c r="F34240">
        <v>-7.2053509200000004E-2</v>
      </c>
      <c r="G34240">
        <v>-1.3167248600000001</v>
      </c>
      <c r="I34240">
        <f t="shared" si="2136"/>
        <v>554766.59900000005</v>
      </c>
      <c r="J34240">
        <f t="shared" si="2137"/>
        <v>68901.192000000039</v>
      </c>
      <c r="K34240">
        <f t="shared" si="2139"/>
        <v>2.0970000000670552</v>
      </c>
      <c r="M34240">
        <f t="shared" si="2138"/>
        <v>-0.15109594289763156</v>
      </c>
    </row>
    <row r="34241" spans="1:13" x14ac:dyDescent="0.3">
      <c r="A34241">
        <v>6</v>
      </c>
      <c r="B34241">
        <v>10</v>
      </c>
      <c r="C34241">
        <v>6</v>
      </c>
      <c r="D34241">
        <v>8</v>
      </c>
      <c r="E34241">
        <v>615</v>
      </c>
      <c r="F34241">
        <v>-7.2053723700000002E-2</v>
      </c>
      <c r="G34241">
        <v>-1.3167602899999999</v>
      </c>
      <c r="I34241">
        <f t="shared" ref="I34241:I34304" si="2140" xml:space="preserve"> A34241*86400 + B34241*3600 + C34241*60 + D34241 + E34241/1000</f>
        <v>554768.61499999999</v>
      </c>
      <c r="J34241">
        <f t="shared" si="2137"/>
        <v>68903.207999999984</v>
      </c>
      <c r="K34241">
        <f t="shared" si="2139"/>
        <v>2.015999999945052</v>
      </c>
      <c r="M34241">
        <f t="shared" si="2138"/>
        <v>-0.1452598745432408</v>
      </c>
    </row>
    <row r="34242" spans="1:13" x14ac:dyDescent="0.3">
      <c r="A34242">
        <v>6</v>
      </c>
      <c r="B34242">
        <v>10</v>
      </c>
      <c r="C34242">
        <v>6</v>
      </c>
      <c r="D34242">
        <v>10</v>
      </c>
      <c r="E34242">
        <v>512</v>
      </c>
      <c r="F34242">
        <v>-7.205319310000001E-2</v>
      </c>
      <c r="G34242">
        <v>-1.31662686</v>
      </c>
      <c r="I34242">
        <f t="shared" si="2140"/>
        <v>554770.51199999999</v>
      </c>
      <c r="J34242">
        <f t="shared" ref="J34242:J34305" si="2141">I34242-$I$2</f>
        <v>68905.104999999981</v>
      </c>
      <c r="K34242">
        <f t="shared" si="2139"/>
        <v>1.896999999997206</v>
      </c>
      <c r="M34242">
        <f t="shared" ref="M34242:M34305" si="2142">K34242*F34241</f>
        <v>-0.13668591385869869</v>
      </c>
    </row>
    <row r="34243" spans="1:13" x14ac:dyDescent="0.3">
      <c r="A34243">
        <v>6</v>
      </c>
      <c r="B34243">
        <v>10</v>
      </c>
      <c r="C34243">
        <v>6</v>
      </c>
      <c r="D34243">
        <v>12</v>
      </c>
      <c r="E34243">
        <v>544</v>
      </c>
      <c r="F34243">
        <v>-7.2053581000000005E-2</v>
      </c>
      <c r="G34243">
        <v>-1.3167224200000001</v>
      </c>
      <c r="I34243">
        <f t="shared" si="2140"/>
        <v>554772.54399999999</v>
      </c>
      <c r="J34243">
        <f t="shared" si="2141"/>
        <v>68907.136999999988</v>
      </c>
      <c r="K34243">
        <f t="shared" ref="K34243:K34306" si="2143">I34243-I34242</f>
        <v>2.0320000000065193</v>
      </c>
      <c r="M34243">
        <f t="shared" si="2142"/>
        <v>-0.14641208837966976</v>
      </c>
    </row>
    <row r="34244" spans="1:13" x14ac:dyDescent="0.3">
      <c r="A34244">
        <v>6</v>
      </c>
      <c r="B34244">
        <v>10</v>
      </c>
      <c r="C34244">
        <v>6</v>
      </c>
      <c r="D34244">
        <v>14</v>
      </c>
      <c r="E34244">
        <v>684</v>
      </c>
      <c r="F34244">
        <v>-7.2054122400000004E-2</v>
      </c>
      <c r="G34244">
        <v>-1.31658674</v>
      </c>
      <c r="I34244">
        <f t="shared" si="2140"/>
        <v>554774.68400000001</v>
      </c>
      <c r="J34244">
        <f t="shared" si="2141"/>
        <v>68909.277000000002</v>
      </c>
      <c r="K34244">
        <f t="shared" si="2143"/>
        <v>2.1400000000139698</v>
      </c>
      <c r="M34244">
        <f t="shared" si="2142"/>
        <v>-0.15419466334100659</v>
      </c>
    </row>
    <row r="34245" spans="1:13" x14ac:dyDescent="0.3">
      <c r="A34245">
        <v>6</v>
      </c>
      <c r="B34245">
        <v>10</v>
      </c>
      <c r="C34245">
        <v>6</v>
      </c>
      <c r="D34245">
        <v>16</v>
      </c>
      <c r="E34245">
        <v>699</v>
      </c>
      <c r="F34245">
        <v>-7.2054374699999993E-2</v>
      </c>
      <c r="G34245">
        <v>-1.316694</v>
      </c>
      <c r="I34245">
        <f t="shared" si="2140"/>
        <v>554776.69900000002</v>
      </c>
      <c r="J34245">
        <f t="shared" si="2141"/>
        <v>68911.292000000016</v>
      </c>
      <c r="K34245">
        <f t="shared" si="2143"/>
        <v>2.0150000000139698</v>
      </c>
      <c r="M34245">
        <f t="shared" si="2142"/>
        <v>-0.1451890566370066</v>
      </c>
    </row>
    <row r="34246" spans="1:13" x14ac:dyDescent="0.3">
      <c r="A34246">
        <v>6</v>
      </c>
      <c r="B34246">
        <v>10</v>
      </c>
      <c r="C34246">
        <v>6</v>
      </c>
      <c r="D34246">
        <v>18</v>
      </c>
      <c r="E34246">
        <v>583</v>
      </c>
      <c r="F34246">
        <v>-7.2054650200000001E-2</v>
      </c>
      <c r="G34246">
        <v>-1.3167544900000001</v>
      </c>
      <c r="I34246">
        <f t="shared" si="2140"/>
        <v>554778.58299999998</v>
      </c>
      <c r="J34246">
        <f t="shared" si="2141"/>
        <v>68913.175999999978</v>
      </c>
      <c r="K34246">
        <f t="shared" si="2143"/>
        <v>1.8839999999618158</v>
      </c>
      <c r="M34246">
        <f t="shared" si="2142"/>
        <v>-0.13575044193204866</v>
      </c>
    </row>
    <row r="34247" spans="1:13" x14ac:dyDescent="0.3">
      <c r="A34247">
        <v>6</v>
      </c>
      <c r="B34247">
        <v>10</v>
      </c>
      <c r="C34247">
        <v>6</v>
      </c>
      <c r="D34247">
        <v>20</v>
      </c>
      <c r="E34247">
        <v>575</v>
      </c>
      <c r="F34247">
        <v>-7.2055472299999992E-2</v>
      </c>
      <c r="G34247">
        <v>-1.31668718</v>
      </c>
      <c r="I34247">
        <f t="shared" si="2140"/>
        <v>554780.57499999995</v>
      </c>
      <c r="J34247">
        <f t="shared" si="2141"/>
        <v>68915.167999999947</v>
      </c>
      <c r="K34247">
        <f t="shared" si="2143"/>
        <v>1.9919999999692664</v>
      </c>
      <c r="M34247">
        <f t="shared" si="2142"/>
        <v>-0.1435328631961855</v>
      </c>
    </row>
    <row r="34248" spans="1:13" x14ac:dyDescent="0.3">
      <c r="A34248">
        <v>6</v>
      </c>
      <c r="B34248">
        <v>10</v>
      </c>
      <c r="C34248">
        <v>6</v>
      </c>
      <c r="D34248">
        <v>22</v>
      </c>
      <c r="E34248">
        <v>700</v>
      </c>
      <c r="F34248">
        <v>-7.2055351200000006E-2</v>
      </c>
      <c r="G34248">
        <v>-1.31670072</v>
      </c>
      <c r="I34248">
        <f t="shared" si="2140"/>
        <v>554782.69999999995</v>
      </c>
      <c r="J34248">
        <f t="shared" si="2141"/>
        <v>68917.292999999947</v>
      </c>
      <c r="K34248">
        <f t="shared" si="2143"/>
        <v>2.125</v>
      </c>
      <c r="M34248">
        <f t="shared" si="2142"/>
        <v>-0.15311787863749998</v>
      </c>
    </row>
    <row r="34249" spans="1:13" x14ac:dyDescent="0.3">
      <c r="A34249">
        <v>6</v>
      </c>
      <c r="B34249">
        <v>10</v>
      </c>
      <c r="C34249">
        <v>6</v>
      </c>
      <c r="D34249">
        <v>24</v>
      </c>
      <c r="E34249">
        <v>719</v>
      </c>
      <c r="F34249">
        <v>-7.20551678E-2</v>
      </c>
      <c r="G34249">
        <v>-1.31673452</v>
      </c>
      <c r="I34249">
        <f t="shared" si="2140"/>
        <v>554784.71900000004</v>
      </c>
      <c r="J34249">
        <f t="shared" si="2141"/>
        <v>68919.312000000034</v>
      </c>
      <c r="K34249">
        <f t="shared" si="2143"/>
        <v>2.0190000000875443</v>
      </c>
      <c r="M34249">
        <f t="shared" si="2142"/>
        <v>-0.14547975407910804</v>
      </c>
    </row>
    <row r="34250" spans="1:13" x14ac:dyDescent="0.3">
      <c r="A34250">
        <v>6</v>
      </c>
      <c r="B34250">
        <v>10</v>
      </c>
      <c r="C34250">
        <v>6</v>
      </c>
      <c r="D34250">
        <v>26</v>
      </c>
      <c r="E34250">
        <v>599</v>
      </c>
      <c r="F34250">
        <v>-7.2055289800000005E-2</v>
      </c>
      <c r="G34250">
        <v>-1.3166300099999999</v>
      </c>
      <c r="I34250">
        <f t="shared" si="2140"/>
        <v>554786.59900000005</v>
      </c>
      <c r="J34250">
        <f t="shared" si="2141"/>
        <v>68921.192000000039</v>
      </c>
      <c r="K34250">
        <f t="shared" si="2143"/>
        <v>1.8800000000046566</v>
      </c>
      <c r="M34250">
        <f t="shared" si="2142"/>
        <v>-0.13546371546433553</v>
      </c>
    </row>
    <row r="34251" spans="1:13" x14ac:dyDescent="0.3">
      <c r="A34251">
        <v>6</v>
      </c>
      <c r="B34251">
        <v>10</v>
      </c>
      <c r="C34251">
        <v>6</v>
      </c>
      <c r="D34251">
        <v>28</v>
      </c>
      <c r="E34251">
        <v>595</v>
      </c>
      <c r="F34251">
        <v>-7.2055424399999998E-2</v>
      </c>
      <c r="G34251">
        <v>-1.31669166</v>
      </c>
      <c r="I34251">
        <f t="shared" si="2140"/>
        <v>554788.59499999997</v>
      </c>
      <c r="J34251">
        <f t="shared" si="2141"/>
        <v>68923.187999999966</v>
      </c>
      <c r="K34251">
        <f t="shared" si="2143"/>
        <v>1.9959999999264255</v>
      </c>
      <c r="M34251">
        <f t="shared" si="2142"/>
        <v>-0.14382235843549859</v>
      </c>
    </row>
    <row r="34252" spans="1:13" x14ac:dyDescent="0.3">
      <c r="A34252">
        <v>6</v>
      </c>
      <c r="B34252">
        <v>10</v>
      </c>
      <c r="C34252">
        <v>6</v>
      </c>
      <c r="D34252">
        <v>30</v>
      </c>
      <c r="E34252">
        <v>741</v>
      </c>
      <c r="F34252">
        <v>-7.2055531200000009E-2</v>
      </c>
      <c r="G34252">
        <v>-1.3166690999999999</v>
      </c>
      <c r="I34252">
        <f t="shared" si="2140"/>
        <v>554790.74100000004</v>
      </c>
      <c r="J34252">
        <f t="shared" si="2141"/>
        <v>68925.334000000032</v>
      </c>
      <c r="K34252">
        <f t="shared" si="2143"/>
        <v>2.1460000000661239</v>
      </c>
      <c r="M34252">
        <f t="shared" si="2142"/>
        <v>-0.15463094076716458</v>
      </c>
    </row>
    <row r="34253" spans="1:13" x14ac:dyDescent="0.3">
      <c r="A34253">
        <v>6</v>
      </c>
      <c r="B34253">
        <v>10</v>
      </c>
      <c r="C34253">
        <v>6</v>
      </c>
      <c r="D34253">
        <v>32</v>
      </c>
      <c r="E34253">
        <v>764</v>
      </c>
      <c r="F34253">
        <v>-7.2055620600000009E-2</v>
      </c>
      <c r="G34253">
        <v>-1.31671637</v>
      </c>
      <c r="I34253">
        <f t="shared" si="2140"/>
        <v>554792.76399999997</v>
      </c>
      <c r="J34253">
        <f t="shared" si="2141"/>
        <v>68927.35699999996</v>
      </c>
      <c r="K34253">
        <f t="shared" si="2143"/>
        <v>2.0229999999282882</v>
      </c>
      <c r="M34253">
        <f t="shared" si="2142"/>
        <v>-0.1457683396124328</v>
      </c>
    </row>
    <row r="34254" spans="1:13" x14ac:dyDescent="0.3">
      <c r="A34254">
        <v>6</v>
      </c>
      <c r="B34254">
        <v>10</v>
      </c>
      <c r="C34254">
        <v>6</v>
      </c>
      <c r="D34254">
        <v>34</v>
      </c>
      <c r="E34254">
        <v>658</v>
      </c>
      <c r="F34254">
        <v>-7.2056172299999999E-2</v>
      </c>
      <c r="G34254">
        <v>-1.3166371299999999</v>
      </c>
      <c r="I34254">
        <f t="shared" si="2140"/>
        <v>554794.65800000005</v>
      </c>
      <c r="J34254">
        <f t="shared" si="2141"/>
        <v>68929.251000000047</v>
      </c>
      <c r="K34254">
        <f t="shared" si="2143"/>
        <v>1.8940000000875443</v>
      </c>
      <c r="M34254">
        <f t="shared" si="2142"/>
        <v>-0.13647334542270809</v>
      </c>
    </row>
    <row r="34255" spans="1:13" x14ac:dyDescent="0.3">
      <c r="A34255">
        <v>6</v>
      </c>
      <c r="B34255">
        <v>10</v>
      </c>
      <c r="C34255">
        <v>6</v>
      </c>
      <c r="D34255">
        <v>36</v>
      </c>
      <c r="E34255">
        <v>638</v>
      </c>
      <c r="F34255">
        <v>-7.2055387100000007E-2</v>
      </c>
      <c r="G34255">
        <v>-1.31670285</v>
      </c>
      <c r="I34255">
        <f t="shared" si="2140"/>
        <v>554796.63800000004</v>
      </c>
      <c r="J34255">
        <f t="shared" si="2141"/>
        <v>68931.231000000029</v>
      </c>
      <c r="K34255">
        <f t="shared" si="2143"/>
        <v>1.9799999999813735</v>
      </c>
      <c r="M34255">
        <f t="shared" si="2142"/>
        <v>-0.14267122115265785</v>
      </c>
    </row>
    <row r="34256" spans="1:13" x14ac:dyDescent="0.3">
      <c r="A34256">
        <v>6</v>
      </c>
      <c r="B34256">
        <v>10</v>
      </c>
      <c r="C34256">
        <v>6</v>
      </c>
      <c r="D34256">
        <v>38</v>
      </c>
      <c r="E34256">
        <v>778</v>
      </c>
      <c r="F34256">
        <v>-7.2055872199999996E-2</v>
      </c>
      <c r="G34256">
        <v>-1.3166977600000001</v>
      </c>
      <c r="I34256">
        <f t="shared" si="2140"/>
        <v>554798.77800000005</v>
      </c>
      <c r="J34256">
        <f t="shared" si="2141"/>
        <v>68933.371000000043</v>
      </c>
      <c r="K34256">
        <f t="shared" si="2143"/>
        <v>2.1400000000139698</v>
      </c>
      <c r="M34256">
        <f t="shared" si="2142"/>
        <v>-0.15419852839500661</v>
      </c>
    </row>
    <row r="34257" spans="1:13" x14ac:dyDescent="0.3">
      <c r="A34257">
        <v>6</v>
      </c>
      <c r="B34257">
        <v>10</v>
      </c>
      <c r="C34257">
        <v>6</v>
      </c>
      <c r="D34257">
        <v>40</v>
      </c>
      <c r="E34257">
        <v>793</v>
      </c>
      <c r="F34257">
        <v>-7.2055618500000002E-2</v>
      </c>
      <c r="G34257">
        <v>-1.31676887</v>
      </c>
      <c r="I34257">
        <f t="shared" si="2140"/>
        <v>554800.79299999995</v>
      </c>
      <c r="J34257">
        <f t="shared" si="2141"/>
        <v>68935.38599999994</v>
      </c>
      <c r="K34257">
        <f t="shared" si="2143"/>
        <v>2.0149999998975545</v>
      </c>
      <c r="M34257">
        <f t="shared" si="2142"/>
        <v>-0.1451925824756182</v>
      </c>
    </row>
    <row r="34258" spans="1:13" x14ac:dyDescent="0.3">
      <c r="A34258">
        <v>6</v>
      </c>
      <c r="B34258">
        <v>10</v>
      </c>
      <c r="C34258">
        <v>6</v>
      </c>
      <c r="D34258">
        <v>42</v>
      </c>
      <c r="E34258">
        <v>741</v>
      </c>
      <c r="F34258">
        <v>-7.2056577400000002E-2</v>
      </c>
      <c r="G34258">
        <v>-1.3167186399999999</v>
      </c>
      <c r="I34258">
        <f t="shared" si="2140"/>
        <v>554802.74100000004</v>
      </c>
      <c r="J34258">
        <f t="shared" si="2141"/>
        <v>68937.334000000032</v>
      </c>
      <c r="K34258">
        <f t="shared" si="2143"/>
        <v>1.9480000000912696</v>
      </c>
      <c r="M34258">
        <f t="shared" si="2142"/>
        <v>-0.14036434484457649</v>
      </c>
    </row>
    <row r="34259" spans="1:13" x14ac:dyDescent="0.3">
      <c r="A34259">
        <v>6</v>
      </c>
      <c r="B34259">
        <v>10</v>
      </c>
      <c r="C34259">
        <v>6</v>
      </c>
      <c r="D34259">
        <v>44</v>
      </c>
      <c r="E34259">
        <v>741</v>
      </c>
      <c r="F34259">
        <v>-7.2056714300000005E-2</v>
      </c>
      <c r="G34259">
        <v>-1.31674402</v>
      </c>
      <c r="I34259">
        <f t="shared" si="2140"/>
        <v>554804.74100000004</v>
      </c>
      <c r="J34259">
        <f t="shared" si="2141"/>
        <v>68939.334000000032</v>
      </c>
      <c r="K34259">
        <f t="shared" si="2143"/>
        <v>2</v>
      </c>
      <c r="M34259">
        <f t="shared" si="2142"/>
        <v>-0.1441131548</v>
      </c>
    </row>
    <row r="34260" spans="1:13" x14ac:dyDescent="0.3">
      <c r="A34260">
        <v>6</v>
      </c>
      <c r="B34260">
        <v>10</v>
      </c>
      <c r="C34260">
        <v>6</v>
      </c>
      <c r="D34260">
        <v>46</v>
      </c>
      <c r="E34260">
        <v>878</v>
      </c>
      <c r="F34260">
        <v>-7.2057458499999991E-2</v>
      </c>
      <c r="G34260">
        <v>-1.3166315200000001</v>
      </c>
      <c r="I34260">
        <f t="shared" si="2140"/>
        <v>554806.87800000003</v>
      </c>
      <c r="J34260">
        <f t="shared" si="2141"/>
        <v>68941.47100000002</v>
      </c>
      <c r="K34260">
        <f t="shared" si="2143"/>
        <v>2.1369999999878928</v>
      </c>
      <c r="M34260">
        <f t="shared" si="2142"/>
        <v>-0.15398519845822761</v>
      </c>
    </row>
    <row r="34261" spans="1:13" x14ac:dyDescent="0.3">
      <c r="A34261">
        <v>6</v>
      </c>
      <c r="B34261">
        <v>10</v>
      </c>
      <c r="C34261">
        <v>6</v>
      </c>
      <c r="D34261">
        <v>48</v>
      </c>
      <c r="E34261">
        <v>898</v>
      </c>
      <c r="F34261">
        <v>-7.2058147599999997E-2</v>
      </c>
      <c r="G34261">
        <v>-1.3166510499999999</v>
      </c>
      <c r="I34261">
        <f t="shared" si="2140"/>
        <v>554808.89800000004</v>
      </c>
      <c r="J34261">
        <f t="shared" si="2141"/>
        <v>68943.491000000038</v>
      </c>
      <c r="K34261">
        <f t="shared" si="2143"/>
        <v>2.0200000000186265</v>
      </c>
      <c r="M34261">
        <f t="shared" si="2142"/>
        <v>-0.14555606617134215</v>
      </c>
    </row>
    <row r="34262" spans="1:13" x14ac:dyDescent="0.3">
      <c r="A34262">
        <v>6</v>
      </c>
      <c r="B34262">
        <v>10</v>
      </c>
      <c r="C34262">
        <v>6</v>
      </c>
      <c r="D34262">
        <v>50</v>
      </c>
      <c r="E34262">
        <v>842</v>
      </c>
      <c r="F34262">
        <v>-7.2058569200000006E-2</v>
      </c>
      <c r="G34262">
        <v>-1.31667636</v>
      </c>
      <c r="I34262">
        <f t="shared" si="2140"/>
        <v>554810.84199999995</v>
      </c>
      <c r="J34262">
        <f t="shared" si="2141"/>
        <v>68945.434999999939</v>
      </c>
      <c r="K34262">
        <f t="shared" si="2143"/>
        <v>1.9439999999012798</v>
      </c>
      <c r="M34262">
        <f t="shared" si="2142"/>
        <v>-0.14008103892728641</v>
      </c>
    </row>
    <row r="34263" spans="1:13" x14ac:dyDescent="0.3">
      <c r="A34263">
        <v>6</v>
      </c>
      <c r="B34263">
        <v>10</v>
      </c>
      <c r="C34263">
        <v>6</v>
      </c>
      <c r="D34263">
        <v>52</v>
      </c>
      <c r="E34263">
        <v>817</v>
      </c>
      <c r="F34263">
        <v>-7.2059639699999997E-2</v>
      </c>
      <c r="G34263">
        <v>-1.3167040699999999</v>
      </c>
      <c r="I34263">
        <f t="shared" si="2140"/>
        <v>554812.81700000004</v>
      </c>
      <c r="J34263">
        <f t="shared" si="2141"/>
        <v>68947.410000000033</v>
      </c>
      <c r="K34263">
        <f t="shared" si="2143"/>
        <v>1.9750000000931323</v>
      </c>
      <c r="M34263">
        <f t="shared" si="2142"/>
        <v>-0.14231567417671098</v>
      </c>
    </row>
    <row r="34264" spans="1:13" x14ac:dyDescent="0.3">
      <c r="A34264">
        <v>6</v>
      </c>
      <c r="B34264">
        <v>10</v>
      </c>
      <c r="C34264">
        <v>6</v>
      </c>
      <c r="D34264">
        <v>54</v>
      </c>
      <c r="E34264">
        <v>935</v>
      </c>
      <c r="F34264">
        <v>-7.2059450100000005E-2</v>
      </c>
      <c r="G34264">
        <v>-1.31675959</v>
      </c>
      <c r="I34264">
        <f t="shared" si="2140"/>
        <v>554814.93500000006</v>
      </c>
      <c r="J34264">
        <f t="shared" si="2141"/>
        <v>68949.528000000049</v>
      </c>
      <c r="K34264">
        <f t="shared" si="2143"/>
        <v>2.1180000000167638</v>
      </c>
      <c r="M34264">
        <f t="shared" si="2142"/>
        <v>-0.15262231688580799</v>
      </c>
    </row>
    <row r="34265" spans="1:13" x14ac:dyDescent="0.3">
      <c r="A34265">
        <v>6</v>
      </c>
      <c r="B34265">
        <v>10</v>
      </c>
      <c r="C34265">
        <v>6</v>
      </c>
      <c r="D34265">
        <v>56</v>
      </c>
      <c r="E34265">
        <v>938</v>
      </c>
      <c r="F34265">
        <v>-7.2058961099999999E-2</v>
      </c>
      <c r="G34265">
        <v>-1.31663803</v>
      </c>
      <c r="I34265">
        <f t="shared" si="2140"/>
        <v>554816.93799999997</v>
      </c>
      <c r="J34265">
        <f t="shared" si="2141"/>
        <v>68951.530999999959</v>
      </c>
      <c r="K34265">
        <f t="shared" si="2143"/>
        <v>2.0029999999096617</v>
      </c>
      <c r="M34265">
        <f t="shared" si="2142"/>
        <v>-0.1443350785437903</v>
      </c>
    </row>
    <row r="34266" spans="1:13" x14ac:dyDescent="0.3">
      <c r="A34266">
        <v>6</v>
      </c>
      <c r="B34266">
        <v>10</v>
      </c>
      <c r="C34266">
        <v>6</v>
      </c>
      <c r="D34266">
        <v>58</v>
      </c>
      <c r="E34266">
        <v>901</v>
      </c>
      <c r="F34266">
        <v>-7.2059351699999996E-2</v>
      </c>
      <c r="G34266">
        <v>-1.31671429</v>
      </c>
      <c r="I34266">
        <f t="shared" si="2140"/>
        <v>554818.90099999995</v>
      </c>
      <c r="J34266">
        <f t="shared" si="2141"/>
        <v>68953.493999999948</v>
      </c>
      <c r="K34266">
        <f t="shared" si="2143"/>
        <v>1.9629999999888241</v>
      </c>
      <c r="M34266">
        <f t="shared" si="2142"/>
        <v>-0.14145174063849467</v>
      </c>
    </row>
    <row r="34267" spans="1:13" x14ac:dyDescent="0.3">
      <c r="A34267">
        <v>6</v>
      </c>
      <c r="B34267">
        <v>10</v>
      </c>
      <c r="C34267">
        <v>7</v>
      </c>
      <c r="D34267">
        <v>0</v>
      </c>
      <c r="E34267">
        <v>848</v>
      </c>
      <c r="F34267">
        <v>-7.2059878800000005E-2</v>
      </c>
      <c r="G34267">
        <v>-1.31666214</v>
      </c>
      <c r="I34267">
        <f t="shared" si="2140"/>
        <v>554820.848</v>
      </c>
      <c r="J34267">
        <f t="shared" si="2141"/>
        <v>68955.440999999992</v>
      </c>
      <c r="K34267">
        <f t="shared" si="2143"/>
        <v>1.9470000000437722</v>
      </c>
      <c r="M34267">
        <f t="shared" si="2142"/>
        <v>-0.14029955776305419</v>
      </c>
    </row>
    <row r="34268" spans="1:13" x14ac:dyDescent="0.3">
      <c r="A34268">
        <v>6</v>
      </c>
      <c r="B34268">
        <v>10</v>
      </c>
      <c r="C34268">
        <v>7</v>
      </c>
      <c r="D34268">
        <v>2</v>
      </c>
      <c r="E34268">
        <v>997</v>
      </c>
      <c r="F34268">
        <v>-7.2059768800000007E-2</v>
      </c>
      <c r="G34268">
        <v>-1.31662451</v>
      </c>
      <c r="I34268">
        <f t="shared" si="2140"/>
        <v>554822.99699999997</v>
      </c>
      <c r="J34268">
        <f t="shared" si="2141"/>
        <v>68957.589999999967</v>
      </c>
      <c r="K34268">
        <f t="shared" si="2143"/>
        <v>2.1489999999757856</v>
      </c>
      <c r="M34268">
        <f t="shared" si="2142"/>
        <v>-0.15485667953945512</v>
      </c>
    </row>
    <row r="34269" spans="1:13" x14ac:dyDescent="0.3">
      <c r="A34269">
        <v>6</v>
      </c>
      <c r="B34269">
        <v>10</v>
      </c>
      <c r="C34269">
        <v>7</v>
      </c>
      <c r="D34269">
        <v>5</v>
      </c>
      <c r="E34269">
        <v>23</v>
      </c>
      <c r="F34269">
        <v>-7.2059742900000001E-2</v>
      </c>
      <c r="G34269">
        <v>-1.3167792199999999</v>
      </c>
      <c r="I34269">
        <f t="shared" si="2140"/>
        <v>554825.02300000004</v>
      </c>
      <c r="J34269">
        <f t="shared" si="2141"/>
        <v>68959.616000000038</v>
      </c>
      <c r="K34269">
        <f t="shared" si="2143"/>
        <v>2.0260000000707805</v>
      </c>
      <c r="M34269">
        <f t="shared" si="2142"/>
        <v>-0.14599309159390045</v>
      </c>
    </row>
    <row r="34270" spans="1:13" x14ac:dyDescent="0.3">
      <c r="A34270">
        <v>6</v>
      </c>
      <c r="B34270">
        <v>10</v>
      </c>
      <c r="C34270">
        <v>7</v>
      </c>
      <c r="D34270">
        <v>6</v>
      </c>
      <c r="E34270">
        <v>997</v>
      </c>
      <c r="F34270">
        <v>-7.2059826800000004E-2</v>
      </c>
      <c r="G34270">
        <v>-1.3167142300000001</v>
      </c>
      <c r="I34270">
        <f t="shared" si="2140"/>
        <v>554826.99699999997</v>
      </c>
      <c r="J34270">
        <f t="shared" si="2141"/>
        <v>68961.589999999967</v>
      </c>
      <c r="K34270">
        <f t="shared" si="2143"/>
        <v>1.9739999999292195</v>
      </c>
      <c r="M34270">
        <f t="shared" si="2142"/>
        <v>-0.14224593247949957</v>
      </c>
    </row>
    <row r="34271" spans="1:13" x14ac:dyDescent="0.3">
      <c r="A34271">
        <v>6</v>
      </c>
      <c r="B34271">
        <v>10</v>
      </c>
      <c r="C34271">
        <v>7</v>
      </c>
      <c r="D34271">
        <v>8</v>
      </c>
      <c r="E34271">
        <v>961</v>
      </c>
      <c r="F34271">
        <v>-7.2060411099999999E-2</v>
      </c>
      <c r="G34271">
        <v>-1.31661918</v>
      </c>
      <c r="I34271">
        <f t="shared" si="2140"/>
        <v>554828.96100000001</v>
      </c>
      <c r="J34271">
        <f t="shared" si="2141"/>
        <v>68963.554000000004</v>
      </c>
      <c r="K34271">
        <f t="shared" si="2143"/>
        <v>1.9640000000363216</v>
      </c>
      <c r="M34271">
        <f t="shared" si="2142"/>
        <v>-0.14152549983781734</v>
      </c>
    </row>
    <row r="34272" spans="1:13" x14ac:dyDescent="0.3">
      <c r="A34272">
        <v>6</v>
      </c>
      <c r="B34272">
        <v>10</v>
      </c>
      <c r="C34272">
        <v>7</v>
      </c>
      <c r="D34272">
        <v>11</v>
      </c>
      <c r="E34272">
        <v>72</v>
      </c>
      <c r="F34272">
        <v>-7.2059284700000004E-2</v>
      </c>
      <c r="G34272">
        <v>-1.3166445600000001</v>
      </c>
      <c r="I34272">
        <f t="shared" si="2140"/>
        <v>554831.07200000004</v>
      </c>
      <c r="J34272">
        <f t="shared" si="2141"/>
        <v>68965.665000000037</v>
      </c>
      <c r="K34272">
        <f t="shared" si="2143"/>
        <v>2.1110000000335276</v>
      </c>
      <c r="M34272">
        <f t="shared" si="2142"/>
        <v>-0.15211952783451602</v>
      </c>
    </row>
    <row r="34273" spans="1:13" x14ac:dyDescent="0.3">
      <c r="A34273">
        <v>6</v>
      </c>
      <c r="B34273">
        <v>10</v>
      </c>
      <c r="C34273">
        <v>7</v>
      </c>
      <c r="D34273">
        <v>13</v>
      </c>
      <c r="E34273">
        <v>67</v>
      </c>
      <c r="F34273">
        <v>-7.205914540000001E-2</v>
      </c>
      <c r="G34273">
        <v>-1.3167121500000001</v>
      </c>
      <c r="I34273">
        <f t="shared" si="2140"/>
        <v>554833.06700000004</v>
      </c>
      <c r="J34273">
        <f t="shared" si="2141"/>
        <v>68967.660000000033</v>
      </c>
      <c r="K34273">
        <f t="shared" si="2143"/>
        <v>1.9949999999953434</v>
      </c>
      <c r="M34273">
        <f t="shared" si="2142"/>
        <v>-0.14375827297616445</v>
      </c>
    </row>
    <row r="34274" spans="1:13" x14ac:dyDescent="0.3">
      <c r="A34274">
        <v>6</v>
      </c>
      <c r="B34274">
        <v>10</v>
      </c>
      <c r="C34274">
        <v>7</v>
      </c>
      <c r="D34274">
        <v>15</v>
      </c>
      <c r="E34274">
        <v>68</v>
      </c>
      <c r="F34274">
        <v>-7.2059632799999995E-2</v>
      </c>
      <c r="G34274">
        <v>-1.3167089199999999</v>
      </c>
      <c r="I34274">
        <f t="shared" si="2140"/>
        <v>554835.06799999997</v>
      </c>
      <c r="J34274">
        <f t="shared" si="2141"/>
        <v>68969.660999999964</v>
      </c>
      <c r="K34274">
        <f t="shared" si="2143"/>
        <v>2.0009999999310821</v>
      </c>
      <c r="M34274">
        <f t="shared" si="2142"/>
        <v>-0.14419034994043387</v>
      </c>
    </row>
    <row r="34275" spans="1:13" x14ac:dyDescent="0.3">
      <c r="A34275">
        <v>6</v>
      </c>
      <c r="B34275">
        <v>10</v>
      </c>
      <c r="C34275">
        <v>7</v>
      </c>
      <c r="D34275">
        <v>16</v>
      </c>
      <c r="E34275">
        <v>958</v>
      </c>
      <c r="F34275">
        <v>-7.2061044300000002E-2</v>
      </c>
      <c r="G34275">
        <v>-1.3167773599999999</v>
      </c>
      <c r="I34275">
        <f t="shared" si="2140"/>
        <v>554836.95799999998</v>
      </c>
      <c r="J34275">
        <f t="shared" si="2141"/>
        <v>68971.550999999978</v>
      </c>
      <c r="K34275">
        <f t="shared" si="2143"/>
        <v>1.8900000000139698</v>
      </c>
      <c r="M34275">
        <f t="shared" si="2142"/>
        <v>-0.13619270599300665</v>
      </c>
    </row>
    <row r="34276" spans="1:13" x14ac:dyDescent="0.3">
      <c r="A34276">
        <v>6</v>
      </c>
      <c r="B34276">
        <v>10</v>
      </c>
      <c r="C34276">
        <v>7</v>
      </c>
      <c r="D34276">
        <v>19</v>
      </c>
      <c r="E34276">
        <v>75</v>
      </c>
      <c r="F34276">
        <v>-7.2059956800000005E-2</v>
      </c>
      <c r="G34276">
        <v>-1.3166791900000001</v>
      </c>
      <c r="I34276">
        <f t="shared" si="2140"/>
        <v>554839.07499999995</v>
      </c>
      <c r="J34276">
        <f t="shared" si="2141"/>
        <v>68973.667999999947</v>
      </c>
      <c r="K34276">
        <f t="shared" si="2143"/>
        <v>2.1169999999692664</v>
      </c>
      <c r="M34276">
        <f t="shared" si="2142"/>
        <v>-0.15255323078088531</v>
      </c>
    </row>
    <row r="34277" spans="1:13" x14ac:dyDescent="0.3">
      <c r="A34277">
        <v>6</v>
      </c>
      <c r="B34277">
        <v>10</v>
      </c>
      <c r="C34277">
        <v>7</v>
      </c>
      <c r="D34277">
        <v>21</v>
      </c>
      <c r="E34277">
        <v>94</v>
      </c>
      <c r="F34277">
        <v>-7.2060933399999999E-2</v>
      </c>
      <c r="G34277">
        <v>-1.3166747599999999</v>
      </c>
      <c r="I34277">
        <f t="shared" si="2140"/>
        <v>554841.09400000004</v>
      </c>
      <c r="J34277">
        <f t="shared" si="2141"/>
        <v>68975.687000000034</v>
      </c>
      <c r="K34277">
        <f t="shared" si="2143"/>
        <v>2.0190000000875443</v>
      </c>
      <c r="M34277">
        <f t="shared" si="2142"/>
        <v>-0.14548905278550844</v>
      </c>
    </row>
    <row r="34278" spans="1:13" x14ac:dyDescent="0.3">
      <c r="A34278">
        <v>6</v>
      </c>
      <c r="B34278">
        <v>10</v>
      </c>
      <c r="C34278">
        <v>7</v>
      </c>
      <c r="D34278">
        <v>23</v>
      </c>
      <c r="E34278">
        <v>116</v>
      </c>
      <c r="F34278">
        <v>-7.2061459199999997E-2</v>
      </c>
      <c r="G34278">
        <v>-1.3166250100000001</v>
      </c>
      <c r="I34278">
        <f t="shared" si="2140"/>
        <v>554843.11600000004</v>
      </c>
      <c r="J34278">
        <f t="shared" si="2141"/>
        <v>68977.709000000032</v>
      </c>
      <c r="K34278">
        <f t="shared" si="2143"/>
        <v>2.021999999997206</v>
      </c>
      <c r="M34278">
        <f t="shared" si="2142"/>
        <v>-0.14570720733459866</v>
      </c>
    </row>
    <row r="34279" spans="1:13" x14ac:dyDescent="0.3">
      <c r="A34279">
        <v>6</v>
      </c>
      <c r="B34279">
        <v>10</v>
      </c>
      <c r="C34279">
        <v>7</v>
      </c>
      <c r="D34279">
        <v>25</v>
      </c>
      <c r="E34279">
        <v>37</v>
      </c>
      <c r="F34279">
        <v>-7.2061531600000006E-2</v>
      </c>
      <c r="G34279">
        <v>-1.3166696600000001</v>
      </c>
      <c r="I34279">
        <f t="shared" si="2140"/>
        <v>554845.03700000001</v>
      </c>
      <c r="J34279">
        <f t="shared" si="2141"/>
        <v>68979.63</v>
      </c>
      <c r="K34279">
        <f t="shared" si="2143"/>
        <v>1.9209999999729916</v>
      </c>
      <c r="M34279">
        <f t="shared" si="2142"/>
        <v>-0.13843006312125372</v>
      </c>
    </row>
    <row r="34280" spans="1:13" x14ac:dyDescent="0.3">
      <c r="A34280">
        <v>6</v>
      </c>
      <c r="B34280">
        <v>10</v>
      </c>
      <c r="C34280">
        <v>7</v>
      </c>
      <c r="D34280">
        <v>27</v>
      </c>
      <c r="E34280">
        <v>201</v>
      </c>
      <c r="F34280">
        <v>-7.2063237599999996E-2</v>
      </c>
      <c r="G34280">
        <v>-1.31660826</v>
      </c>
      <c r="I34280">
        <f t="shared" si="2140"/>
        <v>554847.201</v>
      </c>
      <c r="J34280">
        <f t="shared" si="2141"/>
        <v>68981.793999999994</v>
      </c>
      <c r="K34280">
        <f t="shared" si="2143"/>
        <v>2.1639999999897555</v>
      </c>
      <c r="M34280">
        <f t="shared" si="2142"/>
        <v>-0.15594115438166178</v>
      </c>
    </row>
    <row r="34281" spans="1:13" x14ac:dyDescent="0.3">
      <c r="A34281">
        <v>6</v>
      </c>
      <c r="B34281">
        <v>10</v>
      </c>
      <c r="C34281">
        <v>7</v>
      </c>
      <c r="D34281">
        <v>29</v>
      </c>
      <c r="E34281">
        <v>174</v>
      </c>
      <c r="F34281">
        <v>-7.2063634600000009E-2</v>
      </c>
      <c r="G34281">
        <v>-1.31667902</v>
      </c>
      <c r="I34281">
        <f t="shared" si="2140"/>
        <v>554849.174</v>
      </c>
      <c r="J34281">
        <f t="shared" si="2141"/>
        <v>68983.766999999993</v>
      </c>
      <c r="K34281">
        <f t="shared" si="2143"/>
        <v>1.9729999999981374</v>
      </c>
      <c r="M34281">
        <f t="shared" si="2142"/>
        <v>-0.14218076778466576</v>
      </c>
    </row>
    <row r="34282" spans="1:13" x14ac:dyDescent="0.3">
      <c r="A34282">
        <v>6</v>
      </c>
      <c r="B34282">
        <v>10</v>
      </c>
      <c r="C34282">
        <v>7</v>
      </c>
      <c r="D34282">
        <v>31</v>
      </c>
      <c r="E34282">
        <v>185</v>
      </c>
      <c r="F34282">
        <v>-7.2064358300000006E-2</v>
      </c>
      <c r="G34282">
        <v>-1.31676569</v>
      </c>
      <c r="I34282">
        <f t="shared" si="2140"/>
        <v>554851.18500000006</v>
      </c>
      <c r="J34282">
        <f t="shared" si="2141"/>
        <v>68985.778000000049</v>
      </c>
      <c r="K34282">
        <f t="shared" si="2143"/>
        <v>2.0110000000568107</v>
      </c>
      <c r="M34282">
        <f t="shared" si="2142"/>
        <v>-0.14491996918469399</v>
      </c>
    </row>
    <row r="34283" spans="1:13" x14ac:dyDescent="0.3">
      <c r="A34283">
        <v>6</v>
      </c>
      <c r="B34283">
        <v>10</v>
      </c>
      <c r="C34283">
        <v>7</v>
      </c>
      <c r="D34283">
        <v>33</v>
      </c>
      <c r="E34283">
        <v>95</v>
      </c>
      <c r="F34283">
        <v>-7.2063954999999999E-2</v>
      </c>
      <c r="G34283">
        <v>-1.3166324</v>
      </c>
      <c r="I34283">
        <f t="shared" si="2140"/>
        <v>554853.09499999997</v>
      </c>
      <c r="J34283">
        <f t="shared" si="2141"/>
        <v>68987.687999999966</v>
      </c>
      <c r="K34283">
        <f t="shared" si="2143"/>
        <v>1.909999999916181</v>
      </c>
      <c r="M34283">
        <f t="shared" si="2142"/>
        <v>-0.13764292434695966</v>
      </c>
    </row>
    <row r="34284" spans="1:13" x14ac:dyDescent="0.3">
      <c r="A34284">
        <v>6</v>
      </c>
      <c r="B34284">
        <v>10</v>
      </c>
      <c r="C34284">
        <v>7</v>
      </c>
      <c r="D34284">
        <v>35</v>
      </c>
      <c r="E34284">
        <v>235</v>
      </c>
      <c r="F34284">
        <v>-7.2064235200000007E-2</v>
      </c>
      <c r="G34284">
        <v>-1.31664369</v>
      </c>
      <c r="I34284">
        <f t="shared" si="2140"/>
        <v>554855.23499999999</v>
      </c>
      <c r="J34284">
        <f t="shared" si="2141"/>
        <v>68989.82799999998</v>
      </c>
      <c r="K34284">
        <f t="shared" si="2143"/>
        <v>2.1400000000139698</v>
      </c>
      <c r="M34284">
        <f t="shared" si="2142"/>
        <v>-0.15421686370100671</v>
      </c>
    </row>
    <row r="34285" spans="1:13" x14ac:dyDescent="0.3">
      <c r="A34285">
        <v>6</v>
      </c>
      <c r="B34285">
        <v>10</v>
      </c>
      <c r="C34285">
        <v>7</v>
      </c>
      <c r="D34285">
        <v>37</v>
      </c>
      <c r="E34285">
        <v>216</v>
      </c>
      <c r="F34285">
        <v>-7.2063890300000003E-2</v>
      </c>
      <c r="G34285">
        <v>-1.3166199000000001</v>
      </c>
      <c r="I34285">
        <f t="shared" si="2140"/>
        <v>554857.21600000001</v>
      </c>
      <c r="J34285">
        <f t="shared" si="2141"/>
        <v>68991.809000000008</v>
      </c>
      <c r="K34285">
        <f t="shared" si="2143"/>
        <v>1.981000000028871</v>
      </c>
      <c r="M34285">
        <f t="shared" si="2142"/>
        <v>-0.14275924993328057</v>
      </c>
    </row>
    <row r="34286" spans="1:13" x14ac:dyDescent="0.3">
      <c r="A34286">
        <v>6</v>
      </c>
      <c r="B34286">
        <v>10</v>
      </c>
      <c r="C34286">
        <v>7</v>
      </c>
      <c r="D34286">
        <v>39</v>
      </c>
      <c r="E34286">
        <v>207</v>
      </c>
      <c r="F34286">
        <v>-7.2064688400000007E-2</v>
      </c>
      <c r="G34286">
        <v>-1.3166133799999999</v>
      </c>
      <c r="I34286">
        <f t="shared" si="2140"/>
        <v>554859.20700000005</v>
      </c>
      <c r="J34286">
        <f t="shared" si="2141"/>
        <v>68993.800000000047</v>
      </c>
      <c r="K34286">
        <f t="shared" si="2143"/>
        <v>1.9910000000381842</v>
      </c>
      <c r="M34286">
        <f t="shared" si="2142"/>
        <v>-0.1434792055900517</v>
      </c>
    </row>
    <row r="34287" spans="1:13" x14ac:dyDescent="0.3">
      <c r="A34287">
        <v>6</v>
      </c>
      <c r="B34287">
        <v>10</v>
      </c>
      <c r="C34287">
        <v>7</v>
      </c>
      <c r="D34287">
        <v>41</v>
      </c>
      <c r="E34287">
        <v>100</v>
      </c>
      <c r="F34287">
        <v>-7.2065531799999999E-2</v>
      </c>
      <c r="G34287">
        <v>-1.3167742899999999</v>
      </c>
      <c r="I34287">
        <f t="shared" si="2140"/>
        <v>554861.1</v>
      </c>
      <c r="J34287">
        <f t="shared" si="2141"/>
        <v>68995.69299999997</v>
      </c>
      <c r="K34287">
        <f t="shared" si="2143"/>
        <v>1.8929999999236315</v>
      </c>
      <c r="M34287">
        <f t="shared" si="2142"/>
        <v>-0.13641845513569653</v>
      </c>
    </row>
    <row r="34288" spans="1:13" x14ac:dyDescent="0.3">
      <c r="A34288">
        <v>6</v>
      </c>
      <c r="B34288">
        <v>10</v>
      </c>
      <c r="C34288">
        <v>7</v>
      </c>
      <c r="D34288">
        <v>43</v>
      </c>
      <c r="E34288">
        <v>235</v>
      </c>
      <c r="F34288">
        <v>-7.206610170000001E-2</v>
      </c>
      <c r="G34288">
        <v>-1.3167264599999999</v>
      </c>
      <c r="I34288">
        <f t="shared" si="2140"/>
        <v>554863.23499999999</v>
      </c>
      <c r="J34288">
        <f t="shared" si="2141"/>
        <v>68997.82799999998</v>
      </c>
      <c r="K34288">
        <f t="shared" si="2143"/>
        <v>2.1350000000093132</v>
      </c>
      <c r="M34288">
        <f t="shared" si="2142"/>
        <v>-0.15385991039367117</v>
      </c>
    </row>
    <row r="34289" spans="1:13" x14ac:dyDescent="0.3">
      <c r="A34289">
        <v>6</v>
      </c>
      <c r="B34289">
        <v>10</v>
      </c>
      <c r="C34289">
        <v>7</v>
      </c>
      <c r="D34289">
        <v>45</v>
      </c>
      <c r="E34289">
        <v>256</v>
      </c>
      <c r="F34289">
        <v>-7.2064216400000006E-2</v>
      </c>
      <c r="G34289">
        <v>-1.3166025400000001</v>
      </c>
      <c r="I34289">
        <f t="shared" si="2140"/>
        <v>554865.25600000005</v>
      </c>
      <c r="J34289">
        <f t="shared" si="2141"/>
        <v>68999.849000000046</v>
      </c>
      <c r="K34289">
        <f t="shared" si="2143"/>
        <v>2.0210000000661239</v>
      </c>
      <c r="M34289">
        <f t="shared" si="2142"/>
        <v>-0.1456455915404653</v>
      </c>
    </row>
    <row r="34290" spans="1:13" x14ac:dyDescent="0.3">
      <c r="A34290">
        <v>6</v>
      </c>
      <c r="B34290">
        <v>10</v>
      </c>
      <c r="C34290">
        <v>7</v>
      </c>
      <c r="D34290">
        <v>47</v>
      </c>
      <c r="E34290">
        <v>280</v>
      </c>
      <c r="F34290">
        <v>-7.2066121499999997E-2</v>
      </c>
      <c r="G34290">
        <v>-1.31658648</v>
      </c>
      <c r="I34290">
        <f t="shared" si="2140"/>
        <v>554867.28</v>
      </c>
      <c r="J34290">
        <f t="shared" si="2141"/>
        <v>69001.873000000021</v>
      </c>
      <c r="K34290">
        <f t="shared" si="2143"/>
        <v>2.0239999999757856</v>
      </c>
      <c r="M34290">
        <f t="shared" si="2142"/>
        <v>-0.14585797399185502</v>
      </c>
    </row>
    <row r="34291" spans="1:13" x14ac:dyDescent="0.3">
      <c r="A34291">
        <v>6</v>
      </c>
      <c r="B34291">
        <v>10</v>
      </c>
      <c r="C34291">
        <v>7</v>
      </c>
      <c r="D34291">
        <v>49</v>
      </c>
      <c r="E34291">
        <v>187</v>
      </c>
      <c r="F34291">
        <v>-7.2066308499999995E-2</v>
      </c>
      <c r="G34291">
        <v>-1.3166292399999999</v>
      </c>
      <c r="I34291">
        <f t="shared" si="2140"/>
        <v>554869.18700000003</v>
      </c>
      <c r="J34291">
        <f t="shared" si="2141"/>
        <v>69003.780000000028</v>
      </c>
      <c r="K34291">
        <f t="shared" si="2143"/>
        <v>1.9070000000065193</v>
      </c>
      <c r="M34291">
        <f t="shared" si="2142"/>
        <v>-0.13743009370096981</v>
      </c>
    </row>
    <row r="34292" spans="1:13" x14ac:dyDescent="0.3">
      <c r="A34292">
        <v>6</v>
      </c>
      <c r="B34292">
        <v>10</v>
      </c>
      <c r="C34292">
        <v>7</v>
      </c>
      <c r="D34292">
        <v>51</v>
      </c>
      <c r="E34292">
        <v>295</v>
      </c>
      <c r="F34292">
        <v>-7.2065827900000004E-2</v>
      </c>
      <c r="G34292">
        <v>-1.3166778100000001</v>
      </c>
      <c r="I34292">
        <f t="shared" si="2140"/>
        <v>554871.29500000004</v>
      </c>
      <c r="J34292">
        <f t="shared" si="2141"/>
        <v>69005.888000000035</v>
      </c>
      <c r="K34292">
        <f t="shared" si="2143"/>
        <v>2.1080000000074506</v>
      </c>
      <c r="M34292">
        <f t="shared" si="2142"/>
        <v>-0.15191577831853692</v>
      </c>
    </row>
    <row r="34293" spans="1:13" x14ac:dyDescent="0.3">
      <c r="A34293">
        <v>6</v>
      </c>
      <c r="B34293">
        <v>10</v>
      </c>
      <c r="C34293">
        <v>7</v>
      </c>
      <c r="D34293">
        <v>53</v>
      </c>
      <c r="E34293">
        <v>295</v>
      </c>
      <c r="F34293">
        <v>-7.2066727600000005E-2</v>
      </c>
      <c r="G34293">
        <v>-1.31669598</v>
      </c>
      <c r="I34293">
        <f t="shared" si="2140"/>
        <v>554873.29500000004</v>
      </c>
      <c r="J34293">
        <f t="shared" si="2141"/>
        <v>69007.888000000035</v>
      </c>
      <c r="K34293">
        <f t="shared" si="2143"/>
        <v>2</v>
      </c>
      <c r="M34293">
        <f t="shared" si="2142"/>
        <v>-0.14413165580000001</v>
      </c>
    </row>
    <row r="34294" spans="1:13" x14ac:dyDescent="0.3">
      <c r="A34294">
        <v>6</v>
      </c>
      <c r="B34294">
        <v>10</v>
      </c>
      <c r="C34294">
        <v>7</v>
      </c>
      <c r="D34294">
        <v>55</v>
      </c>
      <c r="E34294">
        <v>319</v>
      </c>
      <c r="F34294">
        <v>-7.2067776600000008E-2</v>
      </c>
      <c r="G34294">
        <v>-1.31672981</v>
      </c>
      <c r="I34294">
        <f t="shared" si="2140"/>
        <v>554875.31900000002</v>
      </c>
      <c r="J34294">
        <f t="shared" si="2141"/>
        <v>69009.912000000011</v>
      </c>
      <c r="K34294">
        <f t="shared" si="2143"/>
        <v>2.0239999999757856</v>
      </c>
      <c r="M34294">
        <f t="shared" si="2142"/>
        <v>-0.14586305666065497</v>
      </c>
    </row>
    <row r="34295" spans="1:13" x14ac:dyDescent="0.3">
      <c r="A34295">
        <v>6</v>
      </c>
      <c r="B34295">
        <v>10</v>
      </c>
      <c r="C34295">
        <v>7</v>
      </c>
      <c r="D34295">
        <v>57</v>
      </c>
      <c r="E34295">
        <v>194</v>
      </c>
      <c r="F34295">
        <v>-7.2068279400000004E-2</v>
      </c>
      <c r="G34295">
        <v>-1.3166547900000001</v>
      </c>
      <c r="I34295">
        <f t="shared" si="2140"/>
        <v>554877.19400000002</v>
      </c>
      <c r="J34295">
        <f t="shared" si="2141"/>
        <v>69011.787000000011</v>
      </c>
      <c r="K34295">
        <f t="shared" si="2143"/>
        <v>1.875</v>
      </c>
      <c r="M34295">
        <f t="shared" si="2142"/>
        <v>-0.13512708112500002</v>
      </c>
    </row>
    <row r="34296" spans="1:13" x14ac:dyDescent="0.3">
      <c r="A34296">
        <v>6</v>
      </c>
      <c r="B34296">
        <v>10</v>
      </c>
      <c r="C34296">
        <v>7</v>
      </c>
      <c r="D34296">
        <v>59</v>
      </c>
      <c r="E34296">
        <v>274</v>
      </c>
      <c r="F34296">
        <v>-7.2068646299999997E-2</v>
      </c>
      <c r="G34296">
        <v>-1.31664753</v>
      </c>
      <c r="I34296">
        <f t="shared" si="2140"/>
        <v>554879.27399999998</v>
      </c>
      <c r="J34296">
        <f t="shared" si="2141"/>
        <v>69013.866999999969</v>
      </c>
      <c r="K34296">
        <f t="shared" si="2143"/>
        <v>2.0799999999580905</v>
      </c>
      <c r="M34296">
        <f t="shared" si="2142"/>
        <v>-0.14990202114897966</v>
      </c>
    </row>
    <row r="34297" spans="1:13" x14ac:dyDescent="0.3">
      <c r="A34297">
        <v>6</v>
      </c>
      <c r="B34297">
        <v>10</v>
      </c>
      <c r="C34297">
        <v>8</v>
      </c>
      <c r="D34297">
        <v>1</v>
      </c>
      <c r="E34297">
        <v>318</v>
      </c>
      <c r="F34297">
        <v>-7.20686881E-2</v>
      </c>
      <c r="G34297">
        <v>-1.3166285099999999</v>
      </c>
      <c r="I34297">
        <f t="shared" si="2140"/>
        <v>554881.31799999997</v>
      </c>
      <c r="J34297">
        <f t="shared" si="2141"/>
        <v>69015.910999999964</v>
      </c>
      <c r="K34297">
        <f t="shared" si="2143"/>
        <v>2.0439999999944121</v>
      </c>
      <c r="M34297">
        <f t="shared" si="2142"/>
        <v>-0.14730831303679728</v>
      </c>
    </row>
    <row r="34298" spans="1:13" x14ac:dyDescent="0.3">
      <c r="A34298">
        <v>6</v>
      </c>
      <c r="B34298">
        <v>10</v>
      </c>
      <c r="C34298">
        <v>8</v>
      </c>
      <c r="D34298">
        <v>3</v>
      </c>
      <c r="E34298">
        <v>354</v>
      </c>
      <c r="F34298">
        <v>-7.20690212E-2</v>
      </c>
      <c r="G34298">
        <v>-1.31662302</v>
      </c>
      <c r="I34298">
        <f t="shared" si="2140"/>
        <v>554883.35400000005</v>
      </c>
      <c r="J34298">
        <f t="shared" si="2141"/>
        <v>69017.947000000044</v>
      </c>
      <c r="K34298">
        <f t="shared" si="2143"/>
        <v>2.0360000000800937</v>
      </c>
      <c r="M34298">
        <f t="shared" si="2142"/>
        <v>-0.14673184897737226</v>
      </c>
    </row>
    <row r="34299" spans="1:13" x14ac:dyDescent="0.3">
      <c r="A34299">
        <v>6</v>
      </c>
      <c r="B34299">
        <v>10</v>
      </c>
      <c r="C34299">
        <v>8</v>
      </c>
      <c r="D34299">
        <v>5</v>
      </c>
      <c r="E34299">
        <v>215</v>
      </c>
      <c r="F34299">
        <v>-7.2068334400000003E-2</v>
      </c>
      <c r="G34299">
        <v>-1.3166637999999999</v>
      </c>
      <c r="I34299">
        <f t="shared" si="2140"/>
        <v>554885.21499999997</v>
      </c>
      <c r="J34299">
        <f t="shared" si="2141"/>
        <v>69019.807999999961</v>
      </c>
      <c r="K34299">
        <f t="shared" si="2143"/>
        <v>1.8609999999171123</v>
      </c>
      <c r="M34299">
        <f t="shared" si="2142"/>
        <v>-0.13412044844722637</v>
      </c>
    </row>
    <row r="34300" spans="1:13" x14ac:dyDescent="0.3">
      <c r="A34300">
        <v>6</v>
      </c>
      <c r="B34300">
        <v>10</v>
      </c>
      <c r="C34300">
        <v>8</v>
      </c>
      <c r="D34300">
        <v>7</v>
      </c>
      <c r="E34300">
        <v>294</v>
      </c>
      <c r="F34300">
        <v>-7.2071412900000006E-2</v>
      </c>
      <c r="G34300">
        <v>-1.31667902</v>
      </c>
      <c r="I34300">
        <f t="shared" si="2140"/>
        <v>554887.29399999999</v>
      </c>
      <c r="J34300">
        <f t="shared" si="2141"/>
        <v>69021.886999999988</v>
      </c>
      <c r="K34300">
        <f t="shared" si="2143"/>
        <v>2.0790000000270084</v>
      </c>
      <c r="M34300">
        <f t="shared" si="2142"/>
        <v>-0.14983006721954645</v>
      </c>
    </row>
    <row r="34301" spans="1:13" x14ac:dyDescent="0.3">
      <c r="A34301">
        <v>6</v>
      </c>
      <c r="B34301">
        <v>10</v>
      </c>
      <c r="C34301">
        <v>8</v>
      </c>
      <c r="D34301">
        <v>9</v>
      </c>
      <c r="E34301">
        <v>373</v>
      </c>
      <c r="F34301">
        <v>-7.2071699700000005E-2</v>
      </c>
      <c r="G34301">
        <v>-1.3166296399999999</v>
      </c>
      <c r="I34301">
        <f t="shared" si="2140"/>
        <v>554889.37300000002</v>
      </c>
      <c r="J34301">
        <f t="shared" si="2141"/>
        <v>69023.966000000015</v>
      </c>
      <c r="K34301">
        <f t="shared" si="2143"/>
        <v>2.0790000000270084</v>
      </c>
      <c r="M34301">
        <f t="shared" si="2142"/>
        <v>-0.14983646742104653</v>
      </c>
    </row>
    <row r="34302" spans="1:13" x14ac:dyDescent="0.3">
      <c r="A34302">
        <v>6</v>
      </c>
      <c r="B34302">
        <v>10</v>
      </c>
      <c r="C34302">
        <v>8</v>
      </c>
      <c r="D34302">
        <v>11</v>
      </c>
      <c r="E34302">
        <v>394</v>
      </c>
      <c r="F34302">
        <v>-7.207245000000001E-2</v>
      </c>
      <c r="G34302">
        <v>-1.3166639499999999</v>
      </c>
      <c r="I34302">
        <f t="shared" si="2140"/>
        <v>554891.39399999997</v>
      </c>
      <c r="J34302">
        <f t="shared" si="2141"/>
        <v>69025.986999999965</v>
      </c>
      <c r="K34302">
        <f t="shared" si="2143"/>
        <v>2.0209999999497086</v>
      </c>
      <c r="M34302">
        <f t="shared" si="2142"/>
        <v>-0.14565690509007542</v>
      </c>
    </row>
    <row r="34303" spans="1:13" x14ac:dyDescent="0.3">
      <c r="A34303">
        <v>6</v>
      </c>
      <c r="B34303">
        <v>10</v>
      </c>
      <c r="C34303">
        <v>8</v>
      </c>
      <c r="D34303">
        <v>13</v>
      </c>
      <c r="E34303">
        <v>288</v>
      </c>
      <c r="F34303">
        <v>-7.2072690199999997E-2</v>
      </c>
      <c r="G34303">
        <v>-1.31671297</v>
      </c>
      <c r="I34303">
        <f t="shared" si="2140"/>
        <v>554893.28799999994</v>
      </c>
      <c r="J34303">
        <f t="shared" si="2141"/>
        <v>69027.880999999936</v>
      </c>
      <c r="K34303">
        <f t="shared" si="2143"/>
        <v>1.893999999971129</v>
      </c>
      <c r="M34303">
        <f t="shared" si="2142"/>
        <v>-0.13650522029791923</v>
      </c>
    </row>
    <row r="34304" spans="1:13" x14ac:dyDescent="0.3">
      <c r="A34304">
        <v>6</v>
      </c>
      <c r="B34304">
        <v>10</v>
      </c>
      <c r="C34304">
        <v>8</v>
      </c>
      <c r="D34304">
        <v>15</v>
      </c>
      <c r="E34304">
        <v>373</v>
      </c>
      <c r="F34304">
        <v>-7.2072789300000009E-2</v>
      </c>
      <c r="G34304">
        <v>-1.3166580400000001</v>
      </c>
      <c r="I34304">
        <f t="shared" si="2140"/>
        <v>554895.37300000002</v>
      </c>
      <c r="J34304">
        <f t="shared" si="2141"/>
        <v>69029.966000000015</v>
      </c>
      <c r="K34304">
        <f t="shared" si="2143"/>
        <v>2.0850000000791624</v>
      </c>
      <c r="M34304">
        <f t="shared" si="2142"/>
        <v>-0.15027155907270545</v>
      </c>
    </row>
    <row r="34305" spans="1:13" x14ac:dyDescent="0.3">
      <c r="A34305">
        <v>6</v>
      </c>
      <c r="B34305">
        <v>10</v>
      </c>
      <c r="C34305">
        <v>8</v>
      </c>
      <c r="D34305">
        <v>17</v>
      </c>
      <c r="E34305">
        <v>473</v>
      </c>
      <c r="F34305">
        <v>-7.2073038900000011E-2</v>
      </c>
      <c r="G34305">
        <v>-1.31668831</v>
      </c>
      <c r="I34305">
        <f t="shared" ref="I34305:I34368" si="2144" xml:space="preserve"> A34305*86400 + B34305*3600 + C34305*60 + D34305 + E34305/1000</f>
        <v>554897.473</v>
      </c>
      <c r="J34305">
        <f t="shared" si="2141"/>
        <v>69032.065999999992</v>
      </c>
      <c r="K34305">
        <f t="shared" si="2143"/>
        <v>2.0999999999767169</v>
      </c>
      <c r="M34305">
        <f t="shared" si="2142"/>
        <v>-0.15135285752832195</v>
      </c>
    </row>
    <row r="34306" spans="1:13" x14ac:dyDescent="0.3">
      <c r="A34306">
        <v>6</v>
      </c>
      <c r="B34306">
        <v>10</v>
      </c>
      <c r="C34306">
        <v>8</v>
      </c>
      <c r="D34306">
        <v>19</v>
      </c>
      <c r="E34306">
        <v>468</v>
      </c>
      <c r="F34306">
        <v>-7.2072556800000007E-2</v>
      </c>
      <c r="G34306">
        <v>-1.3166987000000001</v>
      </c>
      <c r="I34306">
        <f t="shared" si="2144"/>
        <v>554899.46799999999</v>
      </c>
      <c r="J34306">
        <f t="shared" ref="J34306:J34369" si="2145">I34306-$I$2</f>
        <v>69034.060999999987</v>
      </c>
      <c r="K34306">
        <f t="shared" si="2143"/>
        <v>1.9949999999953434</v>
      </c>
      <c r="M34306">
        <f t="shared" ref="M34306:M34369" si="2146">K34306*F34305</f>
        <v>-0.1437857126051644</v>
      </c>
    </row>
    <row r="34307" spans="1:13" x14ac:dyDescent="0.3">
      <c r="A34307">
        <v>6</v>
      </c>
      <c r="B34307">
        <v>10</v>
      </c>
      <c r="C34307">
        <v>8</v>
      </c>
      <c r="D34307">
        <v>21</v>
      </c>
      <c r="E34307">
        <v>413</v>
      </c>
      <c r="F34307">
        <v>-7.2071506899999999E-2</v>
      </c>
      <c r="G34307">
        <v>-1.31656847</v>
      </c>
      <c r="I34307">
        <f t="shared" si="2144"/>
        <v>554901.41299999994</v>
      </c>
      <c r="J34307">
        <f t="shared" si="2145"/>
        <v>69036.005999999936</v>
      </c>
      <c r="K34307">
        <f t="shared" ref="K34307:K34370" si="2147">I34307-I34306</f>
        <v>1.9449999999487773</v>
      </c>
      <c r="M34307">
        <f t="shared" si="2146"/>
        <v>-0.14018112297230825</v>
      </c>
    </row>
    <row r="34308" spans="1:13" x14ac:dyDescent="0.3">
      <c r="A34308">
        <v>6</v>
      </c>
      <c r="B34308">
        <v>10</v>
      </c>
      <c r="C34308">
        <v>8</v>
      </c>
      <c r="D34308">
        <v>23</v>
      </c>
      <c r="E34308">
        <v>385</v>
      </c>
      <c r="F34308">
        <v>-7.2072801699999994E-2</v>
      </c>
      <c r="G34308">
        <v>-1.3166228600000001</v>
      </c>
      <c r="I34308">
        <f t="shared" si="2144"/>
        <v>554903.38500000001</v>
      </c>
      <c r="J34308">
        <f t="shared" si="2145"/>
        <v>69037.978000000003</v>
      </c>
      <c r="K34308">
        <f t="shared" si="2147"/>
        <v>1.9720000000670552</v>
      </c>
      <c r="M34308">
        <f t="shared" si="2146"/>
        <v>-0.14212501161163277</v>
      </c>
    </row>
    <row r="34309" spans="1:13" x14ac:dyDescent="0.3">
      <c r="A34309">
        <v>6</v>
      </c>
      <c r="B34309">
        <v>10</v>
      </c>
      <c r="C34309">
        <v>8</v>
      </c>
      <c r="D34309">
        <v>25</v>
      </c>
      <c r="E34309">
        <v>494</v>
      </c>
      <c r="F34309">
        <v>-7.207352110000001E-2</v>
      </c>
      <c r="G34309">
        <v>-1.31667516</v>
      </c>
      <c r="I34309">
        <f t="shared" si="2144"/>
        <v>554905.49399999995</v>
      </c>
      <c r="J34309">
        <f t="shared" si="2145"/>
        <v>69040.086999999941</v>
      </c>
      <c r="K34309">
        <f t="shared" si="2147"/>
        <v>2.1089999999385327</v>
      </c>
      <c r="M34309">
        <f t="shared" si="2146"/>
        <v>-0.15200153878086986</v>
      </c>
    </row>
    <row r="34310" spans="1:13" x14ac:dyDescent="0.3">
      <c r="A34310">
        <v>6</v>
      </c>
      <c r="B34310">
        <v>10</v>
      </c>
      <c r="C34310">
        <v>8</v>
      </c>
      <c r="D34310">
        <v>27</v>
      </c>
      <c r="E34310">
        <v>491</v>
      </c>
      <c r="F34310">
        <v>-7.2070366000000011E-2</v>
      </c>
      <c r="G34310">
        <v>-1.3166789000000001</v>
      </c>
      <c r="I34310">
        <f t="shared" si="2144"/>
        <v>554907.49100000004</v>
      </c>
      <c r="J34310">
        <f t="shared" si="2145"/>
        <v>69042.084000000032</v>
      </c>
      <c r="K34310">
        <f t="shared" si="2147"/>
        <v>1.9970000000903383</v>
      </c>
      <c r="M34310">
        <f t="shared" si="2146"/>
        <v>-0.14393082164321103</v>
      </c>
    </row>
    <row r="34311" spans="1:13" x14ac:dyDescent="0.3">
      <c r="A34311">
        <v>6</v>
      </c>
      <c r="B34311">
        <v>10</v>
      </c>
      <c r="C34311">
        <v>8</v>
      </c>
      <c r="D34311">
        <v>29</v>
      </c>
      <c r="E34311">
        <v>386</v>
      </c>
      <c r="F34311">
        <v>-7.2070062200000007E-2</v>
      </c>
      <c r="G34311">
        <v>-1.31667442</v>
      </c>
      <c r="I34311">
        <f t="shared" si="2144"/>
        <v>554909.38600000006</v>
      </c>
      <c r="J34311">
        <f t="shared" si="2145"/>
        <v>69043.97900000005</v>
      </c>
      <c r="K34311">
        <f t="shared" si="2147"/>
        <v>1.8950000000186265</v>
      </c>
      <c r="M34311">
        <f t="shared" si="2146"/>
        <v>-0.13657334357134243</v>
      </c>
    </row>
    <row r="34312" spans="1:13" x14ac:dyDescent="0.3">
      <c r="A34312">
        <v>6</v>
      </c>
      <c r="B34312">
        <v>10</v>
      </c>
      <c r="C34312">
        <v>8</v>
      </c>
      <c r="D34312">
        <v>31</v>
      </c>
      <c r="E34312">
        <v>374</v>
      </c>
      <c r="F34312">
        <v>-7.2070390100000006E-2</v>
      </c>
      <c r="G34312">
        <v>-1.3166937999999999</v>
      </c>
      <c r="I34312">
        <f t="shared" si="2144"/>
        <v>554911.37399999995</v>
      </c>
      <c r="J34312">
        <f t="shared" si="2145"/>
        <v>69045.966999999946</v>
      </c>
      <c r="K34312">
        <f t="shared" si="2147"/>
        <v>1.9879999998956919</v>
      </c>
      <c r="M34312">
        <f t="shared" si="2146"/>
        <v>-0.14327528364608252</v>
      </c>
    </row>
    <row r="34313" spans="1:13" x14ac:dyDescent="0.3">
      <c r="A34313">
        <v>6</v>
      </c>
      <c r="B34313">
        <v>10</v>
      </c>
      <c r="C34313">
        <v>8</v>
      </c>
      <c r="D34313">
        <v>33</v>
      </c>
      <c r="E34313">
        <v>512</v>
      </c>
      <c r="F34313">
        <v>-7.2073199300000002E-2</v>
      </c>
      <c r="G34313">
        <v>-1.3166662499999999</v>
      </c>
      <c r="I34313">
        <f t="shared" si="2144"/>
        <v>554913.51199999999</v>
      </c>
      <c r="J34313">
        <f t="shared" si="2145"/>
        <v>69048.104999999981</v>
      </c>
      <c r="K34313">
        <f t="shared" si="2147"/>
        <v>2.1380000000353903</v>
      </c>
      <c r="M34313">
        <f t="shared" si="2146"/>
        <v>-0.15408649403635061</v>
      </c>
    </row>
    <row r="34314" spans="1:13" x14ac:dyDescent="0.3">
      <c r="A34314">
        <v>6</v>
      </c>
      <c r="B34314">
        <v>10</v>
      </c>
      <c r="C34314">
        <v>8</v>
      </c>
      <c r="D34314">
        <v>35</v>
      </c>
      <c r="E34314">
        <v>528</v>
      </c>
      <c r="F34314">
        <v>-7.2073702500000003E-2</v>
      </c>
      <c r="G34314">
        <v>-1.3166184700000001</v>
      </c>
      <c r="I34314">
        <f t="shared" si="2144"/>
        <v>554915.52800000005</v>
      </c>
      <c r="J34314">
        <f t="shared" si="2145"/>
        <v>69050.121000000043</v>
      </c>
      <c r="K34314">
        <f t="shared" si="2147"/>
        <v>2.0160000000614673</v>
      </c>
      <c r="M34314">
        <f t="shared" si="2146"/>
        <v>-0.14529956979323014</v>
      </c>
    </row>
    <row r="34315" spans="1:13" x14ac:dyDescent="0.3">
      <c r="A34315">
        <v>6</v>
      </c>
      <c r="B34315">
        <v>10</v>
      </c>
      <c r="C34315">
        <v>8</v>
      </c>
      <c r="D34315">
        <v>37</v>
      </c>
      <c r="E34315">
        <v>406</v>
      </c>
      <c r="F34315">
        <v>-7.2073949800000009E-2</v>
      </c>
      <c r="G34315">
        <v>-1.3165595999999999</v>
      </c>
      <c r="I34315">
        <f t="shared" si="2144"/>
        <v>554917.40599999996</v>
      </c>
      <c r="J34315">
        <f t="shared" si="2145"/>
        <v>69051.998999999953</v>
      </c>
      <c r="K34315">
        <f t="shared" si="2147"/>
        <v>1.8779999999096617</v>
      </c>
      <c r="M34315">
        <f t="shared" si="2146"/>
        <v>-0.13535441328848899</v>
      </c>
    </row>
    <row r="34316" spans="1:13" x14ac:dyDescent="0.3">
      <c r="A34316">
        <v>6</v>
      </c>
      <c r="B34316">
        <v>10</v>
      </c>
      <c r="C34316">
        <v>8</v>
      </c>
      <c r="D34316">
        <v>39</v>
      </c>
      <c r="E34316">
        <v>449</v>
      </c>
      <c r="F34316">
        <v>-7.2074512300000004E-2</v>
      </c>
      <c r="G34316">
        <v>-1.3166833</v>
      </c>
      <c r="I34316">
        <f t="shared" si="2144"/>
        <v>554919.44900000002</v>
      </c>
      <c r="J34316">
        <f t="shared" si="2145"/>
        <v>69054.042000000016</v>
      </c>
      <c r="K34316">
        <f t="shared" si="2147"/>
        <v>2.0430000000633299</v>
      </c>
      <c r="M34316">
        <f t="shared" si="2146"/>
        <v>-0.14724707944596446</v>
      </c>
    </row>
    <row r="34317" spans="1:13" x14ac:dyDescent="0.3">
      <c r="A34317">
        <v>6</v>
      </c>
      <c r="B34317">
        <v>10</v>
      </c>
      <c r="C34317">
        <v>8</v>
      </c>
      <c r="D34317">
        <v>41</v>
      </c>
      <c r="E34317">
        <v>599</v>
      </c>
      <c r="F34317">
        <v>-7.20745302E-2</v>
      </c>
      <c r="G34317">
        <v>-1.3165976100000001</v>
      </c>
      <c r="I34317">
        <f t="shared" si="2144"/>
        <v>554921.59900000005</v>
      </c>
      <c r="J34317">
        <f t="shared" si="2145"/>
        <v>69056.192000000039</v>
      </c>
      <c r="K34317">
        <f t="shared" si="2147"/>
        <v>2.1500000000232831</v>
      </c>
      <c r="M34317">
        <f t="shared" si="2146"/>
        <v>-0.15496020144667813</v>
      </c>
    </row>
    <row r="34318" spans="1:13" x14ac:dyDescent="0.3">
      <c r="A34318">
        <v>6</v>
      </c>
      <c r="B34318">
        <v>10</v>
      </c>
      <c r="C34318">
        <v>8</v>
      </c>
      <c r="D34318">
        <v>43</v>
      </c>
      <c r="E34318">
        <v>624</v>
      </c>
      <c r="F34318">
        <v>-7.2075009999999995E-2</v>
      </c>
      <c r="G34318">
        <v>-1.3166443999999999</v>
      </c>
      <c r="I34318">
        <f t="shared" si="2144"/>
        <v>554923.62399999995</v>
      </c>
      <c r="J34318">
        <f t="shared" si="2145"/>
        <v>69058.216999999946</v>
      </c>
      <c r="K34318">
        <f t="shared" si="2147"/>
        <v>2.0249999999068677</v>
      </c>
      <c r="M34318">
        <f t="shared" si="2146"/>
        <v>-0.14595092364828754</v>
      </c>
    </row>
    <row r="34319" spans="1:13" x14ac:dyDescent="0.3">
      <c r="A34319">
        <v>6</v>
      </c>
      <c r="B34319">
        <v>10</v>
      </c>
      <c r="C34319">
        <v>8</v>
      </c>
      <c r="D34319">
        <v>45</v>
      </c>
      <c r="E34319">
        <v>512</v>
      </c>
      <c r="F34319">
        <v>-7.2074289E-2</v>
      </c>
      <c r="G34319">
        <v>-1.3166961800000001</v>
      </c>
      <c r="I34319">
        <f t="shared" si="2144"/>
        <v>554925.51199999999</v>
      </c>
      <c r="J34319">
        <f t="shared" si="2145"/>
        <v>69060.104999999981</v>
      </c>
      <c r="K34319">
        <f t="shared" si="2147"/>
        <v>1.8880000000353903</v>
      </c>
      <c r="M34319">
        <f t="shared" si="2146"/>
        <v>-0.13607761888255074</v>
      </c>
    </row>
    <row r="34320" spans="1:13" x14ac:dyDescent="0.3">
      <c r="A34320">
        <v>6</v>
      </c>
      <c r="B34320">
        <v>10</v>
      </c>
      <c r="C34320">
        <v>8</v>
      </c>
      <c r="D34320">
        <v>47</v>
      </c>
      <c r="E34320">
        <v>508</v>
      </c>
      <c r="F34320">
        <v>-7.2074991800000002E-2</v>
      </c>
      <c r="G34320">
        <v>-1.3167432100000001</v>
      </c>
      <c r="I34320">
        <f t="shared" si="2144"/>
        <v>554927.50800000003</v>
      </c>
      <c r="J34320">
        <f t="shared" si="2145"/>
        <v>69062.101000000024</v>
      </c>
      <c r="K34320">
        <f t="shared" si="2147"/>
        <v>1.9960000000428408</v>
      </c>
      <c r="M34320">
        <f t="shared" si="2146"/>
        <v>-0.14386028084708771</v>
      </c>
    </row>
    <row r="34321" spans="1:13" x14ac:dyDescent="0.3">
      <c r="A34321">
        <v>6</v>
      </c>
      <c r="B34321">
        <v>10</v>
      </c>
      <c r="C34321">
        <v>8</v>
      </c>
      <c r="D34321">
        <v>49</v>
      </c>
      <c r="E34321">
        <v>657</v>
      </c>
      <c r="F34321">
        <v>-7.2075716600000006E-2</v>
      </c>
      <c r="G34321">
        <v>-1.3166503300000001</v>
      </c>
      <c r="I34321">
        <f t="shared" si="2144"/>
        <v>554929.65700000001</v>
      </c>
      <c r="J34321">
        <f t="shared" si="2145"/>
        <v>69064.25</v>
      </c>
      <c r="K34321">
        <f t="shared" si="2147"/>
        <v>2.1489999999757856</v>
      </c>
      <c r="M34321">
        <f t="shared" si="2146"/>
        <v>-0.15488915737645476</v>
      </c>
    </row>
    <row r="34322" spans="1:13" x14ac:dyDescent="0.3">
      <c r="A34322">
        <v>6</v>
      </c>
      <c r="B34322">
        <v>10</v>
      </c>
      <c r="C34322">
        <v>8</v>
      </c>
      <c r="D34322">
        <v>51</v>
      </c>
      <c r="E34322">
        <v>648</v>
      </c>
      <c r="F34322">
        <v>-7.2075549500000002E-2</v>
      </c>
      <c r="G34322">
        <v>-1.31664213</v>
      </c>
      <c r="I34322">
        <f t="shared" si="2144"/>
        <v>554931.64800000004</v>
      </c>
      <c r="J34322">
        <f t="shared" si="2145"/>
        <v>69066.241000000038</v>
      </c>
      <c r="K34322">
        <f t="shared" si="2147"/>
        <v>1.9910000000381842</v>
      </c>
      <c r="M34322">
        <f t="shared" si="2146"/>
        <v>-0.14350275175335217</v>
      </c>
    </row>
    <row r="34323" spans="1:13" x14ac:dyDescent="0.3">
      <c r="A34323">
        <v>6</v>
      </c>
      <c r="B34323">
        <v>10</v>
      </c>
      <c r="C34323">
        <v>8</v>
      </c>
      <c r="D34323">
        <v>53</v>
      </c>
      <c r="E34323">
        <v>569</v>
      </c>
      <c r="F34323">
        <v>-7.20764344E-2</v>
      </c>
      <c r="G34323">
        <v>-1.3165762599999999</v>
      </c>
      <c r="I34323">
        <f t="shared" si="2144"/>
        <v>554933.56900000002</v>
      </c>
      <c r="J34323">
        <f t="shared" si="2145"/>
        <v>69068.162000000011</v>
      </c>
      <c r="K34323">
        <f t="shared" si="2147"/>
        <v>1.9209999999729916</v>
      </c>
      <c r="M34323">
        <f t="shared" si="2146"/>
        <v>-0.13845713058755335</v>
      </c>
    </row>
    <row r="34324" spans="1:13" x14ac:dyDescent="0.3">
      <c r="A34324">
        <v>6</v>
      </c>
      <c r="B34324">
        <v>10</v>
      </c>
      <c r="C34324">
        <v>8</v>
      </c>
      <c r="D34324">
        <v>55</v>
      </c>
      <c r="E34324">
        <v>570</v>
      </c>
      <c r="F34324">
        <v>-7.20767296E-2</v>
      </c>
      <c r="G34324">
        <v>-1.3166680200000001</v>
      </c>
      <c r="I34324">
        <f t="shared" si="2144"/>
        <v>554935.56999999995</v>
      </c>
      <c r="J34324">
        <f t="shared" si="2145"/>
        <v>69070.162999999942</v>
      </c>
      <c r="K34324">
        <f t="shared" si="2147"/>
        <v>2.0009999999310821</v>
      </c>
      <c r="M34324">
        <f t="shared" si="2146"/>
        <v>-0.14422494522943263</v>
      </c>
    </row>
    <row r="34325" spans="1:13" x14ac:dyDescent="0.3">
      <c r="A34325">
        <v>6</v>
      </c>
      <c r="B34325">
        <v>10</v>
      </c>
      <c r="C34325">
        <v>8</v>
      </c>
      <c r="D34325">
        <v>57</v>
      </c>
      <c r="E34325">
        <v>671</v>
      </c>
      <c r="F34325">
        <v>-7.2077589599999992E-2</v>
      </c>
      <c r="G34325">
        <v>-1.31659148</v>
      </c>
      <c r="I34325">
        <f t="shared" si="2144"/>
        <v>554937.67099999997</v>
      </c>
      <c r="J34325">
        <f t="shared" si="2145"/>
        <v>69072.263999999966</v>
      </c>
      <c r="K34325">
        <f t="shared" si="2147"/>
        <v>2.1010000000242144</v>
      </c>
      <c r="M34325">
        <f t="shared" si="2146"/>
        <v>-0.15143320889134529</v>
      </c>
    </row>
    <row r="34326" spans="1:13" x14ac:dyDescent="0.3">
      <c r="A34326">
        <v>6</v>
      </c>
      <c r="B34326">
        <v>10</v>
      </c>
      <c r="C34326">
        <v>8</v>
      </c>
      <c r="D34326">
        <v>59</v>
      </c>
      <c r="E34326">
        <v>676</v>
      </c>
      <c r="F34326">
        <v>-7.2078576400000011E-2</v>
      </c>
      <c r="G34326">
        <v>-1.3167168</v>
      </c>
      <c r="I34326">
        <f t="shared" si="2144"/>
        <v>554939.67599999998</v>
      </c>
      <c r="J34326">
        <f t="shared" si="2145"/>
        <v>69074.268999999971</v>
      </c>
      <c r="K34326">
        <f t="shared" si="2147"/>
        <v>2.0050000000046566</v>
      </c>
      <c r="M34326">
        <f t="shared" si="2146"/>
        <v>-0.14451556714833563</v>
      </c>
    </row>
    <row r="34327" spans="1:13" x14ac:dyDescent="0.3">
      <c r="A34327">
        <v>6</v>
      </c>
      <c r="B34327">
        <v>10</v>
      </c>
      <c r="C34327">
        <v>9</v>
      </c>
      <c r="D34327">
        <v>1</v>
      </c>
      <c r="E34327">
        <v>631</v>
      </c>
      <c r="F34327">
        <v>-7.2078427400000006E-2</v>
      </c>
      <c r="G34327">
        <v>-1.31663307</v>
      </c>
      <c r="I34327">
        <f t="shared" si="2144"/>
        <v>554941.63100000005</v>
      </c>
      <c r="J34327">
        <f t="shared" si="2145"/>
        <v>69076.224000000046</v>
      </c>
      <c r="K34327">
        <f t="shared" si="2147"/>
        <v>1.9550000000745058</v>
      </c>
      <c r="M34327">
        <f t="shared" si="2146"/>
        <v>-0.14091361686737031</v>
      </c>
    </row>
    <row r="34328" spans="1:13" x14ac:dyDescent="0.3">
      <c r="A34328">
        <v>6</v>
      </c>
      <c r="B34328">
        <v>10</v>
      </c>
      <c r="C34328">
        <v>9</v>
      </c>
      <c r="D34328">
        <v>3</v>
      </c>
      <c r="E34328">
        <v>591</v>
      </c>
      <c r="F34328">
        <v>-7.2079605700000007E-2</v>
      </c>
      <c r="G34328">
        <v>-1.3167476300000001</v>
      </c>
      <c r="I34328">
        <f t="shared" si="2144"/>
        <v>554943.59100000001</v>
      </c>
      <c r="J34328">
        <f t="shared" si="2145"/>
        <v>69078.184000000008</v>
      </c>
      <c r="K34328">
        <f t="shared" si="2147"/>
        <v>1.9599999999627471</v>
      </c>
      <c r="M34328">
        <f t="shared" si="2146"/>
        <v>-0.14127371770131489</v>
      </c>
    </row>
    <row r="34329" spans="1:13" x14ac:dyDescent="0.3">
      <c r="A34329">
        <v>6</v>
      </c>
      <c r="B34329">
        <v>10</v>
      </c>
      <c r="C34329">
        <v>9</v>
      </c>
      <c r="D34329">
        <v>5</v>
      </c>
      <c r="E34329">
        <v>691</v>
      </c>
      <c r="F34329">
        <v>-7.2078589800000009E-2</v>
      </c>
      <c r="G34329">
        <v>-1.31666745</v>
      </c>
      <c r="I34329">
        <f t="shared" si="2144"/>
        <v>554945.69099999999</v>
      </c>
      <c r="J34329">
        <f t="shared" si="2145"/>
        <v>69080.283999999985</v>
      </c>
      <c r="K34329">
        <f t="shared" si="2147"/>
        <v>2.0999999999767169</v>
      </c>
      <c r="M34329">
        <f t="shared" si="2146"/>
        <v>-0.15136717196832178</v>
      </c>
    </row>
    <row r="34330" spans="1:13" x14ac:dyDescent="0.3">
      <c r="A34330">
        <v>6</v>
      </c>
      <c r="B34330">
        <v>10</v>
      </c>
      <c r="C34330">
        <v>9</v>
      </c>
      <c r="D34330">
        <v>7</v>
      </c>
      <c r="E34330">
        <v>711</v>
      </c>
      <c r="F34330">
        <v>-7.20796187E-2</v>
      </c>
      <c r="G34330">
        <v>-1.31665129</v>
      </c>
      <c r="I34330">
        <f t="shared" si="2144"/>
        <v>554947.71100000001</v>
      </c>
      <c r="J34330">
        <f t="shared" si="2145"/>
        <v>69082.304000000004</v>
      </c>
      <c r="K34330">
        <f t="shared" si="2147"/>
        <v>2.0200000000186265</v>
      </c>
      <c r="M34330">
        <f t="shared" si="2146"/>
        <v>-0.14559875139734257</v>
      </c>
    </row>
    <row r="34331" spans="1:13" x14ac:dyDescent="0.3">
      <c r="A34331">
        <v>6</v>
      </c>
      <c r="B34331">
        <v>10</v>
      </c>
      <c r="C34331">
        <v>9</v>
      </c>
      <c r="D34331">
        <v>9</v>
      </c>
      <c r="E34331">
        <v>651</v>
      </c>
      <c r="F34331">
        <v>-7.20795085E-2</v>
      </c>
      <c r="G34331">
        <v>-1.3166584400000001</v>
      </c>
      <c r="I34331">
        <f t="shared" si="2144"/>
        <v>554949.65099999995</v>
      </c>
      <c r="J34331">
        <f t="shared" si="2145"/>
        <v>69084.243999999948</v>
      </c>
      <c r="K34331">
        <f t="shared" si="2147"/>
        <v>1.9399999999441206</v>
      </c>
      <c r="M34331">
        <f t="shared" si="2146"/>
        <v>-0.13983446027397223</v>
      </c>
    </row>
    <row r="34332" spans="1:13" x14ac:dyDescent="0.3">
      <c r="A34332">
        <v>6</v>
      </c>
      <c r="B34332">
        <v>10</v>
      </c>
      <c r="C34332">
        <v>9</v>
      </c>
      <c r="D34332">
        <v>11</v>
      </c>
      <c r="E34332">
        <v>617</v>
      </c>
      <c r="F34332">
        <v>-7.2079728199999998E-2</v>
      </c>
      <c r="G34332">
        <v>-1.31663211</v>
      </c>
      <c r="I34332">
        <f t="shared" si="2144"/>
        <v>554951.61699999997</v>
      </c>
      <c r="J34332">
        <f t="shared" si="2145"/>
        <v>69086.209999999963</v>
      </c>
      <c r="K34332">
        <f t="shared" si="2147"/>
        <v>1.9660000000149012</v>
      </c>
      <c r="M34332">
        <f t="shared" si="2146"/>
        <v>-0.14170831371207407</v>
      </c>
    </row>
    <row r="34333" spans="1:13" x14ac:dyDescent="0.3">
      <c r="A34333">
        <v>6</v>
      </c>
      <c r="B34333">
        <v>10</v>
      </c>
      <c r="C34333">
        <v>9</v>
      </c>
      <c r="D34333">
        <v>13</v>
      </c>
      <c r="E34333">
        <v>730</v>
      </c>
      <c r="F34333">
        <v>-7.2080240800000001E-2</v>
      </c>
      <c r="G34333">
        <v>-1.3167223299999999</v>
      </c>
      <c r="I34333">
        <f t="shared" si="2144"/>
        <v>554953.73</v>
      </c>
      <c r="J34333">
        <f t="shared" si="2145"/>
        <v>69088.322999999975</v>
      </c>
      <c r="K34333">
        <f t="shared" si="2147"/>
        <v>2.1130000000121072</v>
      </c>
      <c r="M34333">
        <f t="shared" si="2146"/>
        <v>-0.15230446568747269</v>
      </c>
    </row>
    <row r="34334" spans="1:13" x14ac:dyDescent="0.3">
      <c r="A34334">
        <v>6</v>
      </c>
      <c r="B34334">
        <v>10</v>
      </c>
      <c r="C34334">
        <v>9</v>
      </c>
      <c r="D34334">
        <v>15</v>
      </c>
      <c r="E34334">
        <v>756</v>
      </c>
      <c r="F34334">
        <v>-7.2081009600000009E-2</v>
      </c>
      <c r="G34334">
        <v>-1.3167009000000001</v>
      </c>
      <c r="I34334">
        <f t="shared" si="2144"/>
        <v>554955.75600000005</v>
      </c>
      <c r="J34334">
        <f t="shared" si="2145"/>
        <v>69090.349000000046</v>
      </c>
      <c r="K34334">
        <f t="shared" si="2147"/>
        <v>2.0260000000707805</v>
      </c>
      <c r="M34334">
        <f t="shared" si="2146"/>
        <v>-0.14603456786590188</v>
      </c>
    </row>
    <row r="34335" spans="1:13" x14ac:dyDescent="0.3">
      <c r="A34335">
        <v>6</v>
      </c>
      <c r="B34335">
        <v>10</v>
      </c>
      <c r="C34335">
        <v>9</v>
      </c>
      <c r="D34335">
        <v>17</v>
      </c>
      <c r="E34335">
        <v>756</v>
      </c>
      <c r="F34335">
        <v>-7.2081343500000006E-2</v>
      </c>
      <c r="G34335">
        <v>-1.3165856899999999</v>
      </c>
      <c r="I34335">
        <f t="shared" si="2144"/>
        <v>554957.75600000005</v>
      </c>
      <c r="J34335">
        <f t="shared" si="2145"/>
        <v>69092.349000000046</v>
      </c>
      <c r="K34335">
        <f t="shared" si="2147"/>
        <v>2</v>
      </c>
      <c r="M34335">
        <f t="shared" si="2146"/>
        <v>-0.14416201920000002</v>
      </c>
    </row>
    <row r="34336" spans="1:13" x14ac:dyDescent="0.3">
      <c r="A34336">
        <v>6</v>
      </c>
      <c r="B34336">
        <v>10</v>
      </c>
      <c r="C34336">
        <v>9</v>
      </c>
      <c r="D34336">
        <v>19</v>
      </c>
      <c r="E34336">
        <v>725</v>
      </c>
      <c r="F34336">
        <v>-7.2081726200000001E-2</v>
      </c>
      <c r="G34336">
        <v>-1.31672302</v>
      </c>
      <c r="I34336">
        <f t="shared" si="2144"/>
        <v>554959.72499999998</v>
      </c>
      <c r="J34336">
        <f t="shared" si="2145"/>
        <v>69094.31799999997</v>
      </c>
      <c r="K34336">
        <f t="shared" si="2147"/>
        <v>1.9689999999245629</v>
      </c>
      <c r="M34336">
        <f t="shared" si="2146"/>
        <v>-0.1419281653460624</v>
      </c>
    </row>
    <row r="34337" spans="1:13" x14ac:dyDescent="0.3">
      <c r="A34337">
        <v>6</v>
      </c>
      <c r="B34337">
        <v>10</v>
      </c>
      <c r="C34337">
        <v>9</v>
      </c>
      <c r="D34337">
        <v>21</v>
      </c>
      <c r="E34337">
        <v>815</v>
      </c>
      <c r="F34337">
        <v>-7.2081537400000006E-2</v>
      </c>
      <c r="G34337">
        <v>-1.3166842299999999</v>
      </c>
      <c r="I34337">
        <f t="shared" si="2144"/>
        <v>554961.81499999994</v>
      </c>
      <c r="J34337">
        <f t="shared" si="2145"/>
        <v>69096.407999999938</v>
      </c>
      <c r="K34337">
        <f t="shared" si="2147"/>
        <v>2.0899999999674037</v>
      </c>
      <c r="M34337">
        <f t="shared" si="2146"/>
        <v>-0.1506508077556504</v>
      </c>
    </row>
    <row r="34338" spans="1:13" x14ac:dyDescent="0.3">
      <c r="A34338">
        <v>6</v>
      </c>
      <c r="B34338">
        <v>10</v>
      </c>
      <c r="C34338">
        <v>9</v>
      </c>
      <c r="D34338">
        <v>23</v>
      </c>
      <c r="E34338">
        <v>811</v>
      </c>
      <c r="F34338">
        <v>-7.2082010399999993E-2</v>
      </c>
      <c r="G34338">
        <v>-1.3166331200000001</v>
      </c>
      <c r="I34338">
        <f t="shared" si="2144"/>
        <v>554963.81099999999</v>
      </c>
      <c r="J34338">
        <f t="shared" si="2145"/>
        <v>69098.40399999998</v>
      </c>
      <c r="K34338">
        <f t="shared" si="2147"/>
        <v>1.9960000000428408</v>
      </c>
      <c r="M34338">
        <f t="shared" si="2146"/>
        <v>-0.14387474865348804</v>
      </c>
    </row>
    <row r="34339" spans="1:13" x14ac:dyDescent="0.3">
      <c r="A34339">
        <v>6</v>
      </c>
      <c r="B34339">
        <v>10</v>
      </c>
      <c r="C34339">
        <v>9</v>
      </c>
      <c r="D34339">
        <v>25</v>
      </c>
      <c r="E34339">
        <v>851</v>
      </c>
      <c r="F34339">
        <v>-7.2082291100000001E-2</v>
      </c>
      <c r="G34339">
        <v>-1.3166764</v>
      </c>
      <c r="I34339">
        <f t="shared" si="2144"/>
        <v>554965.85100000002</v>
      </c>
      <c r="J34339">
        <f t="shared" si="2145"/>
        <v>69100.444000000018</v>
      </c>
      <c r="K34339">
        <f t="shared" si="2147"/>
        <v>2.0400000000372529</v>
      </c>
      <c r="M34339">
        <f t="shared" si="2146"/>
        <v>-0.14704730121868526</v>
      </c>
    </row>
    <row r="34340" spans="1:13" x14ac:dyDescent="0.3">
      <c r="A34340">
        <v>6</v>
      </c>
      <c r="B34340">
        <v>10</v>
      </c>
      <c r="C34340">
        <v>9</v>
      </c>
      <c r="D34340">
        <v>27</v>
      </c>
      <c r="E34340">
        <v>713</v>
      </c>
      <c r="F34340">
        <v>-7.2082532500000004E-2</v>
      </c>
      <c r="G34340">
        <v>-1.3166497399999999</v>
      </c>
      <c r="I34340">
        <f t="shared" si="2144"/>
        <v>554967.71299999999</v>
      </c>
      <c r="J34340">
        <f t="shared" si="2145"/>
        <v>69102.305999999982</v>
      </c>
      <c r="K34340">
        <f t="shared" si="2147"/>
        <v>1.8619999999646097</v>
      </c>
      <c r="M34340">
        <f t="shared" si="2146"/>
        <v>-0.13421722602564898</v>
      </c>
    </row>
    <row r="34341" spans="1:13" x14ac:dyDescent="0.3">
      <c r="A34341">
        <v>6</v>
      </c>
      <c r="B34341">
        <v>10</v>
      </c>
      <c r="C34341">
        <v>9</v>
      </c>
      <c r="D34341">
        <v>29</v>
      </c>
      <c r="E34341">
        <v>869</v>
      </c>
      <c r="F34341">
        <v>-7.2083703499999999E-2</v>
      </c>
      <c r="G34341">
        <v>-1.31655279</v>
      </c>
      <c r="I34341">
        <f t="shared" si="2144"/>
        <v>554969.86899999995</v>
      </c>
      <c r="J34341">
        <f t="shared" si="2145"/>
        <v>69104.461999999941</v>
      </c>
      <c r="K34341">
        <f t="shared" si="2147"/>
        <v>2.1559999999590218</v>
      </c>
      <c r="M34341">
        <f t="shared" si="2146"/>
        <v>-0.1554099400670462</v>
      </c>
    </row>
    <row r="34342" spans="1:13" x14ac:dyDescent="0.3">
      <c r="A34342">
        <v>6</v>
      </c>
      <c r="B34342">
        <v>10</v>
      </c>
      <c r="C34342">
        <v>9</v>
      </c>
      <c r="D34342">
        <v>31</v>
      </c>
      <c r="E34342">
        <v>870</v>
      </c>
      <c r="F34342">
        <v>-7.2084005800000003E-2</v>
      </c>
      <c r="G34342">
        <v>-1.31669656</v>
      </c>
      <c r="I34342">
        <f t="shared" si="2144"/>
        <v>554971.87</v>
      </c>
      <c r="J34342">
        <f t="shared" si="2145"/>
        <v>69106.462999999989</v>
      </c>
      <c r="K34342">
        <f t="shared" si="2147"/>
        <v>2.0010000000474975</v>
      </c>
      <c r="M34342">
        <f t="shared" si="2146"/>
        <v>-0.1442394907069238</v>
      </c>
    </row>
    <row r="34343" spans="1:13" x14ac:dyDescent="0.3">
      <c r="A34343">
        <v>6</v>
      </c>
      <c r="B34343">
        <v>10</v>
      </c>
      <c r="C34343">
        <v>9</v>
      </c>
      <c r="D34343">
        <v>33</v>
      </c>
      <c r="E34343">
        <v>869</v>
      </c>
      <c r="F34343">
        <v>-7.2084641899999996E-2</v>
      </c>
      <c r="G34343">
        <v>-1.31673712</v>
      </c>
      <c r="I34343">
        <f t="shared" si="2144"/>
        <v>554973.86899999995</v>
      </c>
      <c r="J34343">
        <f t="shared" si="2145"/>
        <v>69108.461999999941</v>
      </c>
      <c r="K34343">
        <f t="shared" si="2147"/>
        <v>1.9989999999525025</v>
      </c>
      <c r="M34343">
        <f t="shared" si="2146"/>
        <v>-0.14409592759077619</v>
      </c>
    </row>
    <row r="34344" spans="1:13" x14ac:dyDescent="0.3">
      <c r="A34344">
        <v>6</v>
      </c>
      <c r="B34344">
        <v>10</v>
      </c>
      <c r="C34344">
        <v>9</v>
      </c>
      <c r="D34344">
        <v>35</v>
      </c>
      <c r="E34344">
        <v>788</v>
      </c>
      <c r="F34344">
        <v>-7.2084813499999997E-2</v>
      </c>
      <c r="G34344">
        <v>-1.3166993300000001</v>
      </c>
      <c r="I34344">
        <f t="shared" si="2144"/>
        <v>554975.78799999994</v>
      </c>
      <c r="J34344">
        <f t="shared" si="2145"/>
        <v>69110.380999999936</v>
      </c>
      <c r="K34344">
        <f t="shared" si="2147"/>
        <v>1.9189999999944121</v>
      </c>
      <c r="M34344">
        <f t="shared" si="2146"/>
        <v>-0.13833042780569718</v>
      </c>
    </row>
    <row r="34345" spans="1:13" x14ac:dyDescent="0.3">
      <c r="A34345">
        <v>6</v>
      </c>
      <c r="B34345">
        <v>10</v>
      </c>
      <c r="C34345">
        <v>9</v>
      </c>
      <c r="D34345">
        <v>37</v>
      </c>
      <c r="E34345">
        <v>909</v>
      </c>
      <c r="F34345">
        <v>-7.2085229200000003E-2</v>
      </c>
      <c r="G34345">
        <v>-1.3166403099999999</v>
      </c>
      <c r="I34345">
        <f t="shared" si="2144"/>
        <v>554977.90899999999</v>
      </c>
      <c r="J34345">
        <f t="shared" si="2145"/>
        <v>69112.501999999979</v>
      </c>
      <c r="K34345">
        <f t="shared" si="2147"/>
        <v>2.1210000000428408</v>
      </c>
      <c r="M34345">
        <f t="shared" si="2146"/>
        <v>-0.15289188943658816</v>
      </c>
    </row>
    <row r="34346" spans="1:13" x14ac:dyDescent="0.3">
      <c r="A34346">
        <v>6</v>
      </c>
      <c r="B34346">
        <v>10</v>
      </c>
      <c r="C34346">
        <v>9</v>
      </c>
      <c r="D34346">
        <v>39</v>
      </c>
      <c r="E34346">
        <v>953</v>
      </c>
      <c r="F34346">
        <v>-7.2085458700000007E-2</v>
      </c>
      <c r="G34346">
        <v>-1.3166155799999999</v>
      </c>
      <c r="I34346">
        <f t="shared" si="2144"/>
        <v>554979.95299999998</v>
      </c>
      <c r="J34346">
        <f t="shared" si="2145"/>
        <v>69114.545999999973</v>
      </c>
      <c r="K34346">
        <f t="shared" si="2147"/>
        <v>2.0439999999944121</v>
      </c>
      <c r="M34346">
        <f t="shared" si="2146"/>
        <v>-0.14734220848439719</v>
      </c>
    </row>
    <row r="34347" spans="1:13" x14ac:dyDescent="0.3">
      <c r="A34347">
        <v>6</v>
      </c>
      <c r="B34347">
        <v>10</v>
      </c>
      <c r="C34347">
        <v>9</v>
      </c>
      <c r="D34347">
        <v>41</v>
      </c>
      <c r="E34347">
        <v>967</v>
      </c>
      <c r="F34347">
        <v>-7.2085091099999998E-2</v>
      </c>
      <c r="G34347">
        <v>-1.3166294700000001</v>
      </c>
      <c r="I34347">
        <f t="shared" si="2144"/>
        <v>554981.96699999995</v>
      </c>
      <c r="J34347">
        <f t="shared" si="2145"/>
        <v>69116.559999999939</v>
      </c>
      <c r="K34347">
        <f t="shared" si="2147"/>
        <v>2.0139999999664724</v>
      </c>
      <c r="M34347">
        <f t="shared" si="2146"/>
        <v>-0.14518011381938317</v>
      </c>
    </row>
    <row r="34348" spans="1:13" x14ac:dyDescent="0.3">
      <c r="A34348">
        <v>6</v>
      </c>
      <c r="B34348">
        <v>10</v>
      </c>
      <c r="C34348">
        <v>9</v>
      </c>
      <c r="D34348">
        <v>43</v>
      </c>
      <c r="E34348">
        <v>874</v>
      </c>
      <c r="F34348">
        <v>-7.2085127999999998E-2</v>
      </c>
      <c r="G34348">
        <v>-1.3166092899999999</v>
      </c>
      <c r="I34348">
        <f t="shared" si="2144"/>
        <v>554983.87399999995</v>
      </c>
      <c r="J34348">
        <f t="shared" si="2145"/>
        <v>69118.466999999946</v>
      </c>
      <c r="K34348">
        <f t="shared" si="2147"/>
        <v>1.9070000000065193</v>
      </c>
      <c r="M34348">
        <f t="shared" si="2146"/>
        <v>-0.13746626872816994</v>
      </c>
    </row>
    <row r="34349" spans="1:13" x14ac:dyDescent="0.3">
      <c r="A34349">
        <v>6</v>
      </c>
      <c r="B34349">
        <v>10</v>
      </c>
      <c r="C34349">
        <v>9</v>
      </c>
      <c r="D34349">
        <v>46</v>
      </c>
      <c r="E34349">
        <v>9</v>
      </c>
      <c r="F34349">
        <v>-7.2085188800000005E-2</v>
      </c>
      <c r="G34349">
        <v>-1.3166196100000001</v>
      </c>
      <c r="I34349">
        <f t="shared" si="2144"/>
        <v>554986.00899999996</v>
      </c>
      <c r="J34349">
        <f t="shared" si="2145"/>
        <v>69120.601999999955</v>
      </c>
      <c r="K34349">
        <f t="shared" si="2147"/>
        <v>2.1350000000093132</v>
      </c>
      <c r="M34349">
        <f t="shared" si="2146"/>
        <v>-0.15390174828067135</v>
      </c>
    </row>
    <row r="34350" spans="1:13" x14ac:dyDescent="0.3">
      <c r="A34350">
        <v>6</v>
      </c>
      <c r="B34350">
        <v>10</v>
      </c>
      <c r="C34350">
        <v>9</v>
      </c>
      <c r="D34350">
        <v>48</v>
      </c>
      <c r="E34350">
        <v>10</v>
      </c>
      <c r="F34350">
        <v>-7.2085883900000008E-2</v>
      </c>
      <c r="G34350">
        <v>-1.31667797</v>
      </c>
      <c r="I34350">
        <f t="shared" si="2144"/>
        <v>554988.01</v>
      </c>
      <c r="J34350">
        <f t="shared" si="2145"/>
        <v>69122.603000000003</v>
      </c>
      <c r="K34350">
        <f t="shared" si="2147"/>
        <v>2.0010000000474975</v>
      </c>
      <c r="M34350">
        <f t="shared" si="2146"/>
        <v>-0.14424246279222389</v>
      </c>
    </row>
    <row r="34351" spans="1:13" x14ac:dyDescent="0.3">
      <c r="A34351">
        <v>6</v>
      </c>
      <c r="B34351">
        <v>10</v>
      </c>
      <c r="C34351">
        <v>9</v>
      </c>
      <c r="D34351">
        <v>50</v>
      </c>
      <c r="E34351">
        <v>4</v>
      </c>
      <c r="F34351">
        <v>-7.2087198000000005E-2</v>
      </c>
      <c r="G34351">
        <v>-1.31657691</v>
      </c>
      <c r="I34351">
        <f t="shared" si="2144"/>
        <v>554990.00399999996</v>
      </c>
      <c r="J34351">
        <f t="shared" si="2145"/>
        <v>69124.596999999951</v>
      </c>
      <c r="K34351">
        <f t="shared" si="2147"/>
        <v>1.9939999999478459</v>
      </c>
      <c r="M34351">
        <f t="shared" si="2146"/>
        <v>-0.14373925249284045</v>
      </c>
    </row>
    <row r="34352" spans="1:13" x14ac:dyDescent="0.3">
      <c r="A34352">
        <v>6</v>
      </c>
      <c r="B34352">
        <v>10</v>
      </c>
      <c r="C34352">
        <v>9</v>
      </c>
      <c r="D34352">
        <v>51</v>
      </c>
      <c r="E34352">
        <v>902</v>
      </c>
      <c r="F34352">
        <v>-7.2087998900000005E-2</v>
      </c>
      <c r="G34352">
        <v>-1.3165783799999999</v>
      </c>
      <c r="I34352">
        <f t="shared" si="2144"/>
        <v>554991.902</v>
      </c>
      <c r="J34352">
        <f t="shared" si="2145"/>
        <v>69126.494999999995</v>
      </c>
      <c r="K34352">
        <f t="shared" si="2147"/>
        <v>1.8980000000447035</v>
      </c>
      <c r="M34352">
        <f t="shared" si="2146"/>
        <v>-0.13682150180722255</v>
      </c>
    </row>
    <row r="34353" spans="1:13" x14ac:dyDescent="0.3">
      <c r="A34353">
        <v>6</v>
      </c>
      <c r="B34353">
        <v>10</v>
      </c>
      <c r="C34353">
        <v>9</v>
      </c>
      <c r="D34353">
        <v>54</v>
      </c>
      <c r="E34353">
        <v>48</v>
      </c>
      <c r="F34353">
        <v>-7.2087836700000005E-2</v>
      </c>
      <c r="G34353">
        <v>-1.31671714</v>
      </c>
      <c r="I34353">
        <f t="shared" si="2144"/>
        <v>554994.04799999995</v>
      </c>
      <c r="J34353">
        <f t="shared" si="2145"/>
        <v>69128.640999999945</v>
      </c>
      <c r="K34353">
        <f t="shared" si="2147"/>
        <v>2.1459999999497086</v>
      </c>
      <c r="M34353">
        <f t="shared" si="2146"/>
        <v>-0.1547008456357746</v>
      </c>
    </row>
    <row r="34354" spans="1:13" x14ac:dyDescent="0.3">
      <c r="A34354">
        <v>6</v>
      </c>
      <c r="B34354">
        <v>10</v>
      </c>
      <c r="C34354">
        <v>9</v>
      </c>
      <c r="D34354">
        <v>56</v>
      </c>
      <c r="E34354">
        <v>71</v>
      </c>
      <c r="F34354">
        <v>-7.2088178500000002E-2</v>
      </c>
      <c r="G34354">
        <v>-1.31663581</v>
      </c>
      <c r="I34354">
        <f t="shared" si="2144"/>
        <v>554996.071</v>
      </c>
      <c r="J34354">
        <f t="shared" si="2145"/>
        <v>69130.66399999999</v>
      </c>
      <c r="K34354">
        <f t="shared" si="2147"/>
        <v>2.0230000000447035</v>
      </c>
      <c r="M34354">
        <f t="shared" si="2146"/>
        <v>-0.1458336936473226</v>
      </c>
    </row>
    <row r="34355" spans="1:13" x14ac:dyDescent="0.3">
      <c r="A34355">
        <v>6</v>
      </c>
      <c r="B34355">
        <v>10</v>
      </c>
      <c r="C34355">
        <v>9</v>
      </c>
      <c r="D34355">
        <v>58</v>
      </c>
      <c r="E34355">
        <v>94</v>
      </c>
      <c r="F34355">
        <v>-7.2088246500000008E-2</v>
      </c>
      <c r="G34355">
        <v>-1.3166470400000001</v>
      </c>
      <c r="I34355">
        <f t="shared" si="2144"/>
        <v>554998.09400000004</v>
      </c>
      <c r="J34355">
        <f t="shared" si="2145"/>
        <v>69132.687000000034</v>
      </c>
      <c r="K34355">
        <f t="shared" si="2147"/>
        <v>2.0230000000447035</v>
      </c>
      <c r="M34355">
        <f t="shared" si="2146"/>
        <v>-0.1458343851087226</v>
      </c>
    </row>
    <row r="34356" spans="1:13" x14ac:dyDescent="0.3">
      <c r="A34356">
        <v>6</v>
      </c>
      <c r="B34356">
        <v>10</v>
      </c>
      <c r="C34356">
        <v>9</v>
      </c>
      <c r="D34356">
        <v>59</v>
      </c>
      <c r="E34356">
        <v>975</v>
      </c>
      <c r="F34356">
        <v>-7.2088016300000002E-2</v>
      </c>
      <c r="G34356">
        <v>-1.3166585900000001</v>
      </c>
      <c r="I34356">
        <f t="shared" si="2144"/>
        <v>554999.97499999998</v>
      </c>
      <c r="J34356">
        <f t="shared" si="2145"/>
        <v>69134.56799999997</v>
      </c>
      <c r="K34356">
        <f t="shared" si="2147"/>
        <v>1.8809999999357387</v>
      </c>
      <c r="M34356">
        <f t="shared" si="2146"/>
        <v>-0.13559799166186753</v>
      </c>
    </row>
    <row r="34357" spans="1:13" x14ac:dyDescent="0.3">
      <c r="A34357">
        <v>6</v>
      </c>
      <c r="B34357">
        <v>10</v>
      </c>
      <c r="C34357">
        <v>10</v>
      </c>
      <c r="D34357">
        <v>2</v>
      </c>
      <c r="E34357">
        <v>103</v>
      </c>
      <c r="F34357">
        <v>-7.2088922999999999E-2</v>
      </c>
      <c r="G34357">
        <v>-1.3166781400000001</v>
      </c>
      <c r="I34357">
        <f t="shared" si="2144"/>
        <v>555002.103</v>
      </c>
      <c r="J34357">
        <f t="shared" si="2145"/>
        <v>69136.695999999996</v>
      </c>
      <c r="K34357">
        <f t="shared" si="2147"/>
        <v>2.128000000026077</v>
      </c>
      <c r="M34357">
        <f t="shared" si="2146"/>
        <v>-0.15340329868827984</v>
      </c>
    </row>
    <row r="34358" spans="1:13" x14ac:dyDescent="0.3">
      <c r="A34358">
        <v>6</v>
      </c>
      <c r="B34358">
        <v>10</v>
      </c>
      <c r="C34358">
        <v>10</v>
      </c>
      <c r="D34358">
        <v>4</v>
      </c>
      <c r="E34358">
        <v>103</v>
      </c>
      <c r="F34358">
        <v>-7.2089002400000005E-2</v>
      </c>
      <c r="G34358">
        <v>-1.3167100599999999</v>
      </c>
      <c r="I34358">
        <f t="shared" si="2144"/>
        <v>555004.103</v>
      </c>
      <c r="J34358">
        <f t="shared" si="2145"/>
        <v>69138.695999999996</v>
      </c>
      <c r="K34358">
        <f t="shared" si="2147"/>
        <v>2</v>
      </c>
      <c r="M34358">
        <f t="shared" si="2146"/>
        <v>-0.144177846</v>
      </c>
    </row>
    <row r="34359" spans="1:13" x14ac:dyDescent="0.3">
      <c r="A34359">
        <v>6</v>
      </c>
      <c r="B34359">
        <v>10</v>
      </c>
      <c r="C34359">
        <v>10</v>
      </c>
      <c r="D34359">
        <v>6</v>
      </c>
      <c r="E34359">
        <v>128</v>
      </c>
      <c r="F34359">
        <v>-7.2084352099999999E-2</v>
      </c>
      <c r="G34359">
        <v>-1.3166528500000001</v>
      </c>
      <c r="I34359">
        <f t="shared" si="2144"/>
        <v>555006.12800000003</v>
      </c>
      <c r="J34359">
        <f t="shared" si="2145"/>
        <v>69140.72100000002</v>
      </c>
      <c r="K34359">
        <f t="shared" si="2147"/>
        <v>2.0250000000232831</v>
      </c>
      <c r="M34359">
        <f t="shared" si="2146"/>
        <v>-0.14598022986167847</v>
      </c>
    </row>
    <row r="34360" spans="1:13" x14ac:dyDescent="0.3">
      <c r="A34360">
        <v>6</v>
      </c>
      <c r="B34360">
        <v>10</v>
      </c>
      <c r="C34360">
        <v>10</v>
      </c>
      <c r="D34360">
        <v>8</v>
      </c>
      <c r="E34360">
        <v>9</v>
      </c>
      <c r="F34360">
        <v>-7.2085213400000001E-2</v>
      </c>
      <c r="G34360">
        <v>-1.3166777000000001</v>
      </c>
      <c r="I34360">
        <f t="shared" si="2144"/>
        <v>555008.00899999996</v>
      </c>
      <c r="J34360">
        <f t="shared" si="2145"/>
        <v>69142.601999999955</v>
      </c>
      <c r="K34360">
        <f t="shared" si="2147"/>
        <v>1.8809999999357387</v>
      </c>
      <c r="M34360">
        <f t="shared" si="2146"/>
        <v>-0.13559066629546776</v>
      </c>
    </row>
    <row r="34361" spans="1:13" x14ac:dyDescent="0.3">
      <c r="A34361">
        <v>6</v>
      </c>
      <c r="B34361">
        <v>10</v>
      </c>
      <c r="C34361">
        <v>10</v>
      </c>
      <c r="D34361">
        <v>10</v>
      </c>
      <c r="E34361">
        <v>168</v>
      </c>
      <c r="F34361">
        <v>-7.2084803600000011E-2</v>
      </c>
      <c r="G34361">
        <v>-1.31667578</v>
      </c>
      <c r="I34361">
        <f t="shared" si="2144"/>
        <v>555010.16799999995</v>
      </c>
      <c r="J34361">
        <f t="shared" si="2145"/>
        <v>69144.76099999994</v>
      </c>
      <c r="K34361">
        <f t="shared" si="2147"/>
        <v>2.1589999999850988</v>
      </c>
      <c r="M34361">
        <f t="shared" si="2146"/>
        <v>-0.15563197572952583</v>
      </c>
    </row>
    <row r="34362" spans="1:13" x14ac:dyDescent="0.3">
      <c r="A34362">
        <v>6</v>
      </c>
      <c r="B34362">
        <v>10</v>
      </c>
      <c r="C34362">
        <v>10</v>
      </c>
      <c r="D34362">
        <v>12</v>
      </c>
      <c r="E34362">
        <v>148</v>
      </c>
      <c r="F34362">
        <v>-7.20855158E-2</v>
      </c>
      <c r="G34362">
        <v>-1.3165853700000001</v>
      </c>
      <c r="I34362">
        <f t="shared" si="2144"/>
        <v>555012.14800000004</v>
      </c>
      <c r="J34362">
        <f t="shared" si="2145"/>
        <v>69146.741000000038</v>
      </c>
      <c r="K34362">
        <f t="shared" si="2147"/>
        <v>1.9800000000977889</v>
      </c>
      <c r="M34362">
        <f t="shared" si="2146"/>
        <v>-0.14272791113504912</v>
      </c>
    </row>
    <row r="34363" spans="1:13" x14ac:dyDescent="0.3">
      <c r="A34363">
        <v>6</v>
      </c>
      <c r="B34363">
        <v>10</v>
      </c>
      <c r="C34363">
        <v>10</v>
      </c>
      <c r="D34363">
        <v>14</v>
      </c>
      <c r="E34363">
        <v>138</v>
      </c>
      <c r="F34363">
        <v>-7.2086410500000003E-2</v>
      </c>
      <c r="G34363">
        <v>-1.3166498</v>
      </c>
      <c r="I34363">
        <f t="shared" si="2144"/>
        <v>555014.13800000004</v>
      </c>
      <c r="J34363">
        <f t="shared" si="2145"/>
        <v>69148.731000000029</v>
      </c>
      <c r="K34363">
        <f t="shared" si="2147"/>
        <v>1.9899999999906868</v>
      </c>
      <c r="M34363">
        <f t="shared" si="2146"/>
        <v>-0.14345017644132865</v>
      </c>
    </row>
    <row r="34364" spans="1:13" x14ac:dyDescent="0.3">
      <c r="A34364">
        <v>6</v>
      </c>
      <c r="B34364">
        <v>10</v>
      </c>
      <c r="C34364">
        <v>10</v>
      </c>
      <c r="D34364">
        <v>16</v>
      </c>
      <c r="E34364">
        <v>41</v>
      </c>
      <c r="F34364">
        <v>-7.2085740500000009E-2</v>
      </c>
      <c r="G34364">
        <v>-1.3166043999999999</v>
      </c>
      <c r="I34364">
        <f t="shared" si="2144"/>
        <v>555016.04099999997</v>
      </c>
      <c r="J34364">
        <f t="shared" si="2145"/>
        <v>69150.633999999962</v>
      </c>
      <c r="K34364">
        <f t="shared" si="2147"/>
        <v>1.9029999999329448</v>
      </c>
      <c r="M34364">
        <f t="shared" si="2146"/>
        <v>-0.13718043917666622</v>
      </c>
    </row>
    <row r="34365" spans="1:13" x14ac:dyDescent="0.3">
      <c r="A34365">
        <v>6</v>
      </c>
      <c r="B34365">
        <v>10</v>
      </c>
      <c r="C34365">
        <v>10</v>
      </c>
      <c r="D34365">
        <v>18</v>
      </c>
      <c r="E34365">
        <v>147</v>
      </c>
      <c r="F34365">
        <v>-7.2085349699999995E-2</v>
      </c>
      <c r="G34365">
        <v>-1.3166153</v>
      </c>
      <c r="I34365">
        <f t="shared" si="2144"/>
        <v>555018.147</v>
      </c>
      <c r="J34365">
        <f t="shared" si="2145"/>
        <v>69152.739999999991</v>
      </c>
      <c r="K34365">
        <f t="shared" si="2147"/>
        <v>2.106000000028871</v>
      </c>
      <c r="M34365">
        <f t="shared" si="2146"/>
        <v>-0.15181256949508121</v>
      </c>
    </row>
    <row r="34366" spans="1:13" x14ac:dyDescent="0.3">
      <c r="A34366">
        <v>6</v>
      </c>
      <c r="B34366">
        <v>10</v>
      </c>
      <c r="C34366">
        <v>10</v>
      </c>
      <c r="D34366">
        <v>20</v>
      </c>
      <c r="E34366">
        <v>179</v>
      </c>
      <c r="F34366">
        <v>-7.2085375500000007E-2</v>
      </c>
      <c r="G34366">
        <v>-1.3166610700000001</v>
      </c>
      <c r="I34366">
        <f t="shared" si="2144"/>
        <v>555020.179</v>
      </c>
      <c r="J34366">
        <f t="shared" si="2145"/>
        <v>69154.771999999997</v>
      </c>
      <c r="K34366">
        <f t="shared" si="2147"/>
        <v>2.0320000000065193</v>
      </c>
      <c r="M34366">
        <f t="shared" si="2146"/>
        <v>-0.14647743059086993</v>
      </c>
    </row>
    <row r="34367" spans="1:13" x14ac:dyDescent="0.3">
      <c r="A34367">
        <v>6</v>
      </c>
      <c r="B34367">
        <v>10</v>
      </c>
      <c r="C34367">
        <v>10</v>
      </c>
      <c r="D34367">
        <v>22</v>
      </c>
      <c r="E34367">
        <v>212</v>
      </c>
      <c r="F34367">
        <v>-7.2086577600000007E-2</v>
      </c>
      <c r="G34367">
        <v>-1.3165627099999999</v>
      </c>
      <c r="I34367">
        <f t="shared" si="2144"/>
        <v>555022.21200000006</v>
      </c>
      <c r="J34367">
        <f t="shared" si="2145"/>
        <v>69156.805000000051</v>
      </c>
      <c r="K34367">
        <f t="shared" si="2147"/>
        <v>2.0330000000540167</v>
      </c>
      <c r="M34367">
        <f t="shared" si="2146"/>
        <v>-0.14654956839539382</v>
      </c>
    </row>
    <row r="34368" spans="1:13" x14ac:dyDescent="0.3">
      <c r="A34368">
        <v>6</v>
      </c>
      <c r="B34368">
        <v>10</v>
      </c>
      <c r="C34368">
        <v>10</v>
      </c>
      <c r="D34368">
        <v>24</v>
      </c>
      <c r="E34368">
        <v>83</v>
      </c>
      <c r="F34368">
        <v>-7.2086587300000005E-2</v>
      </c>
      <c r="G34368">
        <v>-1.3166394800000001</v>
      </c>
      <c r="I34368">
        <f t="shared" si="2144"/>
        <v>555024.08299999998</v>
      </c>
      <c r="J34368">
        <f t="shared" si="2145"/>
        <v>69158.675999999978</v>
      </c>
      <c r="K34368">
        <f t="shared" si="2147"/>
        <v>1.8709999999264255</v>
      </c>
      <c r="M34368">
        <f t="shared" si="2146"/>
        <v>-0.13487398668429629</v>
      </c>
    </row>
    <row r="34369" spans="1:13" x14ac:dyDescent="0.3">
      <c r="A34369">
        <v>6</v>
      </c>
      <c r="B34369">
        <v>10</v>
      </c>
      <c r="C34369">
        <v>10</v>
      </c>
      <c r="D34369">
        <v>26</v>
      </c>
      <c r="E34369">
        <v>167</v>
      </c>
      <c r="F34369">
        <v>-7.2087836899999994E-2</v>
      </c>
      <c r="G34369">
        <v>-1.31672481</v>
      </c>
      <c r="I34369">
        <f t="shared" ref="I34369:I34432" si="2148" xml:space="preserve"> A34369*86400 + B34369*3600 + C34369*60 + D34369 + E34369/1000</f>
        <v>555026.16700000002</v>
      </c>
      <c r="J34369">
        <f t="shared" si="2145"/>
        <v>69160.760000000009</v>
      </c>
      <c r="K34369">
        <f t="shared" si="2147"/>
        <v>2.084000000031665</v>
      </c>
      <c r="M34369">
        <f t="shared" si="2146"/>
        <v>-0.15022844793548262</v>
      </c>
    </row>
    <row r="34370" spans="1:13" x14ac:dyDescent="0.3">
      <c r="A34370">
        <v>6</v>
      </c>
      <c r="B34370">
        <v>10</v>
      </c>
      <c r="C34370">
        <v>10</v>
      </c>
      <c r="D34370">
        <v>28</v>
      </c>
      <c r="E34370">
        <v>247</v>
      </c>
      <c r="F34370">
        <v>-7.20880837E-2</v>
      </c>
      <c r="G34370">
        <v>-1.3165873800000001</v>
      </c>
      <c r="I34370">
        <f t="shared" si="2148"/>
        <v>555028.24699999997</v>
      </c>
      <c r="J34370">
        <f t="shared" ref="J34370:J34433" si="2149">I34370-$I$2</f>
        <v>69162.839999999967</v>
      </c>
      <c r="K34370">
        <f t="shared" si="2147"/>
        <v>2.0799999999580905</v>
      </c>
      <c r="M34370">
        <f t="shared" ref="M34370:M34433" si="2150">K34370*F34369</f>
        <v>-0.14994270074897881</v>
      </c>
    </row>
    <row r="34371" spans="1:13" x14ac:dyDescent="0.3">
      <c r="A34371">
        <v>6</v>
      </c>
      <c r="B34371">
        <v>10</v>
      </c>
      <c r="C34371">
        <v>10</v>
      </c>
      <c r="D34371">
        <v>30</v>
      </c>
      <c r="E34371">
        <v>267</v>
      </c>
      <c r="F34371">
        <v>-7.2088206899999993E-2</v>
      </c>
      <c r="G34371">
        <v>-1.3166008199999999</v>
      </c>
      <c r="I34371">
        <f t="shared" si="2148"/>
        <v>555030.26699999999</v>
      </c>
      <c r="J34371">
        <f t="shared" si="2149"/>
        <v>69164.859999999986</v>
      </c>
      <c r="K34371">
        <f t="shared" ref="K34371:K34434" si="2151">I34371-I34370</f>
        <v>2.0200000000186265</v>
      </c>
      <c r="M34371">
        <f t="shared" si="2150"/>
        <v>-0.14561792907534274</v>
      </c>
    </row>
    <row r="34372" spans="1:13" x14ac:dyDescent="0.3">
      <c r="A34372">
        <v>6</v>
      </c>
      <c r="B34372">
        <v>10</v>
      </c>
      <c r="C34372">
        <v>10</v>
      </c>
      <c r="D34372">
        <v>32</v>
      </c>
      <c r="E34372">
        <v>157</v>
      </c>
      <c r="F34372">
        <v>-7.2088573399999994E-2</v>
      </c>
      <c r="G34372">
        <v>-1.3167003399999999</v>
      </c>
      <c r="I34372">
        <f t="shared" si="2148"/>
        <v>555032.15700000001</v>
      </c>
      <c r="J34372">
        <f t="shared" si="2149"/>
        <v>69166.75</v>
      </c>
      <c r="K34372">
        <f t="shared" si="2151"/>
        <v>1.8900000000139698</v>
      </c>
      <c r="M34372">
        <f t="shared" si="2150"/>
        <v>-0.13624671104200706</v>
      </c>
    </row>
    <row r="34373" spans="1:13" x14ac:dyDescent="0.3">
      <c r="A34373">
        <v>6</v>
      </c>
      <c r="B34373">
        <v>10</v>
      </c>
      <c r="C34373">
        <v>10</v>
      </c>
      <c r="D34373">
        <v>34</v>
      </c>
      <c r="E34373">
        <v>236</v>
      </c>
      <c r="F34373">
        <v>-7.2088569300000002E-2</v>
      </c>
      <c r="G34373">
        <v>-1.3166402699999999</v>
      </c>
      <c r="I34373">
        <f t="shared" si="2148"/>
        <v>555034.23600000003</v>
      </c>
      <c r="J34373">
        <f t="shared" si="2149"/>
        <v>69168.829000000027</v>
      </c>
      <c r="K34373">
        <f t="shared" si="2151"/>
        <v>2.0790000000270084</v>
      </c>
      <c r="M34373">
        <f t="shared" si="2150"/>
        <v>-0.14987214410054697</v>
      </c>
    </row>
    <row r="34374" spans="1:13" x14ac:dyDescent="0.3">
      <c r="A34374">
        <v>6</v>
      </c>
      <c r="B34374">
        <v>10</v>
      </c>
      <c r="C34374">
        <v>10</v>
      </c>
      <c r="D34374">
        <v>36</v>
      </c>
      <c r="E34374">
        <v>279</v>
      </c>
      <c r="F34374">
        <v>-7.2090309699999994E-2</v>
      </c>
      <c r="G34374">
        <v>-1.3166004600000001</v>
      </c>
      <c r="I34374">
        <f t="shared" si="2148"/>
        <v>555036.27899999998</v>
      </c>
      <c r="J34374">
        <f t="shared" si="2149"/>
        <v>69170.871999999974</v>
      </c>
      <c r="K34374">
        <f t="shared" si="2151"/>
        <v>2.0429999999469146</v>
      </c>
      <c r="M34374">
        <f t="shared" si="2150"/>
        <v>-0.14727694707607317</v>
      </c>
    </row>
    <row r="34375" spans="1:13" x14ac:dyDescent="0.3">
      <c r="A34375">
        <v>6</v>
      </c>
      <c r="B34375">
        <v>10</v>
      </c>
      <c r="C34375">
        <v>10</v>
      </c>
      <c r="D34375">
        <v>38</v>
      </c>
      <c r="E34375">
        <v>287</v>
      </c>
      <c r="F34375">
        <v>-7.2089183200000004E-2</v>
      </c>
      <c r="G34375">
        <v>-1.3165941699999999</v>
      </c>
      <c r="I34375">
        <f t="shared" si="2148"/>
        <v>555038.28700000001</v>
      </c>
      <c r="J34375">
        <f t="shared" si="2149"/>
        <v>69172.88</v>
      </c>
      <c r="K34375">
        <f t="shared" si="2151"/>
        <v>2.0080000000307336</v>
      </c>
      <c r="M34375">
        <f t="shared" si="2150"/>
        <v>-0.14475734187981559</v>
      </c>
    </row>
    <row r="34376" spans="1:13" x14ac:dyDescent="0.3">
      <c r="A34376">
        <v>6</v>
      </c>
      <c r="B34376">
        <v>10</v>
      </c>
      <c r="C34376">
        <v>10</v>
      </c>
      <c r="D34376">
        <v>40</v>
      </c>
      <c r="E34376">
        <v>160</v>
      </c>
      <c r="F34376">
        <v>-7.2092256199999996E-2</v>
      </c>
      <c r="G34376">
        <v>-1.31670789</v>
      </c>
      <c r="I34376">
        <f t="shared" si="2148"/>
        <v>555040.16</v>
      </c>
      <c r="J34376">
        <f t="shared" si="2149"/>
        <v>69174.753000000026</v>
      </c>
      <c r="K34376">
        <f t="shared" si="2151"/>
        <v>1.8730000000214204</v>
      </c>
      <c r="M34376">
        <f t="shared" si="2150"/>
        <v>-0.13502304013514418</v>
      </c>
    </row>
    <row r="34377" spans="1:13" x14ac:dyDescent="0.3">
      <c r="A34377">
        <v>6</v>
      </c>
      <c r="B34377">
        <v>10</v>
      </c>
      <c r="C34377">
        <v>10</v>
      </c>
      <c r="D34377">
        <v>42</v>
      </c>
      <c r="E34377">
        <v>193</v>
      </c>
      <c r="F34377">
        <v>-7.20928344E-2</v>
      </c>
      <c r="G34377">
        <v>-1.3166471500000001</v>
      </c>
      <c r="I34377">
        <f t="shared" si="2148"/>
        <v>555042.19299999997</v>
      </c>
      <c r="J34377">
        <f t="shared" si="2149"/>
        <v>69176.785999999964</v>
      </c>
      <c r="K34377">
        <f t="shared" si="2151"/>
        <v>2.0329999999376014</v>
      </c>
      <c r="M34377">
        <f t="shared" si="2150"/>
        <v>-0.14656355685010153</v>
      </c>
    </row>
    <row r="34378" spans="1:13" x14ac:dyDescent="0.3">
      <c r="A34378">
        <v>6</v>
      </c>
      <c r="B34378">
        <v>10</v>
      </c>
      <c r="C34378">
        <v>10</v>
      </c>
      <c r="D34378">
        <v>44</v>
      </c>
      <c r="E34378">
        <v>327</v>
      </c>
      <c r="F34378">
        <v>-7.2093262800000002E-2</v>
      </c>
      <c r="G34378">
        <v>-1.3166818199999999</v>
      </c>
      <c r="I34378">
        <f t="shared" si="2148"/>
        <v>555044.32700000005</v>
      </c>
      <c r="J34378">
        <f t="shared" si="2149"/>
        <v>69178.920000000042</v>
      </c>
      <c r="K34378">
        <f t="shared" si="2151"/>
        <v>2.1340000000782311</v>
      </c>
      <c r="M34378">
        <f t="shared" si="2150"/>
        <v>-0.1538461086152399</v>
      </c>
    </row>
    <row r="34379" spans="1:13" x14ac:dyDescent="0.3">
      <c r="A34379">
        <v>6</v>
      </c>
      <c r="B34379">
        <v>10</v>
      </c>
      <c r="C34379">
        <v>10</v>
      </c>
      <c r="D34379">
        <v>46</v>
      </c>
      <c r="E34379">
        <v>346</v>
      </c>
      <c r="F34379">
        <v>-7.20932819E-2</v>
      </c>
      <c r="G34379">
        <v>-1.31660369</v>
      </c>
      <c r="I34379">
        <f t="shared" si="2148"/>
        <v>555046.34600000002</v>
      </c>
      <c r="J34379">
        <f t="shared" si="2149"/>
        <v>69180.939000000013</v>
      </c>
      <c r="K34379">
        <f t="shared" si="2151"/>
        <v>2.018999999971129</v>
      </c>
      <c r="M34379">
        <f t="shared" si="2150"/>
        <v>-0.1455562975911186</v>
      </c>
    </row>
    <row r="34380" spans="1:13" x14ac:dyDescent="0.3">
      <c r="A34380">
        <v>6</v>
      </c>
      <c r="B34380">
        <v>10</v>
      </c>
      <c r="C34380">
        <v>10</v>
      </c>
      <c r="D34380">
        <v>48</v>
      </c>
      <c r="E34380">
        <v>232</v>
      </c>
      <c r="F34380">
        <v>-7.2093355900000003E-2</v>
      </c>
      <c r="G34380">
        <v>-1.31652776</v>
      </c>
      <c r="I34380">
        <f t="shared" si="2148"/>
        <v>555048.23199999996</v>
      </c>
      <c r="J34380">
        <f t="shared" si="2149"/>
        <v>69182.824999999953</v>
      </c>
      <c r="K34380">
        <f t="shared" si="2151"/>
        <v>1.8859999999403954</v>
      </c>
      <c r="M34380">
        <f t="shared" si="2150"/>
        <v>-0.1359679296591029</v>
      </c>
    </row>
    <row r="34381" spans="1:13" x14ac:dyDescent="0.3">
      <c r="A34381">
        <v>6</v>
      </c>
      <c r="B34381">
        <v>10</v>
      </c>
      <c r="C34381">
        <v>10</v>
      </c>
      <c r="D34381">
        <v>50</v>
      </c>
      <c r="E34381">
        <v>222</v>
      </c>
      <c r="F34381">
        <v>-7.2093815699999994E-2</v>
      </c>
      <c r="G34381">
        <v>-1.3165709699999999</v>
      </c>
      <c r="I34381">
        <f t="shared" si="2148"/>
        <v>555050.22199999995</v>
      </c>
      <c r="J34381">
        <f t="shared" si="2149"/>
        <v>69184.814999999944</v>
      </c>
      <c r="K34381">
        <f t="shared" si="2151"/>
        <v>1.9899999999906868</v>
      </c>
      <c r="M34381">
        <f t="shared" si="2150"/>
        <v>-0.14346577824032858</v>
      </c>
    </row>
    <row r="34382" spans="1:13" x14ac:dyDescent="0.3">
      <c r="A34382">
        <v>6</v>
      </c>
      <c r="B34382">
        <v>10</v>
      </c>
      <c r="C34382">
        <v>10</v>
      </c>
      <c r="D34382">
        <v>52</v>
      </c>
      <c r="E34382">
        <v>370</v>
      </c>
      <c r="F34382">
        <v>-7.2092986600000006E-2</v>
      </c>
      <c r="G34382">
        <v>-1.31661798</v>
      </c>
      <c r="I34382">
        <f t="shared" si="2148"/>
        <v>555052.37</v>
      </c>
      <c r="J34382">
        <f t="shared" si="2149"/>
        <v>69186.962999999989</v>
      </c>
      <c r="K34382">
        <f t="shared" si="2151"/>
        <v>2.1480000000447035</v>
      </c>
      <c r="M34382">
        <f t="shared" si="2150"/>
        <v>-0.15485751612682283</v>
      </c>
    </row>
    <row r="34383" spans="1:13" x14ac:dyDescent="0.3">
      <c r="A34383">
        <v>6</v>
      </c>
      <c r="B34383">
        <v>10</v>
      </c>
      <c r="C34383">
        <v>10</v>
      </c>
      <c r="D34383">
        <v>54</v>
      </c>
      <c r="E34383">
        <v>386</v>
      </c>
      <c r="F34383">
        <v>-7.2093051000000005E-2</v>
      </c>
      <c r="G34383">
        <v>-1.3167038</v>
      </c>
      <c r="I34383">
        <f t="shared" si="2148"/>
        <v>555054.38600000006</v>
      </c>
      <c r="J34383">
        <f t="shared" si="2149"/>
        <v>69188.97900000005</v>
      </c>
      <c r="K34383">
        <f t="shared" si="2151"/>
        <v>2.0160000000614673</v>
      </c>
      <c r="M34383">
        <f t="shared" si="2150"/>
        <v>-0.14533946099003137</v>
      </c>
    </row>
    <row r="34384" spans="1:13" x14ac:dyDescent="0.3">
      <c r="A34384">
        <v>6</v>
      </c>
      <c r="B34384">
        <v>10</v>
      </c>
      <c r="C34384">
        <v>10</v>
      </c>
      <c r="D34384">
        <v>56</v>
      </c>
      <c r="E34384">
        <v>277</v>
      </c>
      <c r="F34384">
        <v>-7.209265740000001E-2</v>
      </c>
      <c r="G34384">
        <v>-1.31663292</v>
      </c>
      <c r="I34384">
        <f t="shared" si="2148"/>
        <v>555056.277</v>
      </c>
      <c r="J34384">
        <f t="shared" si="2149"/>
        <v>69190.87</v>
      </c>
      <c r="K34384">
        <f t="shared" si="2151"/>
        <v>1.890999999945052</v>
      </c>
      <c r="M34384">
        <f t="shared" si="2150"/>
        <v>-0.13632795943703863</v>
      </c>
    </row>
    <row r="34385" spans="1:13" x14ac:dyDescent="0.3">
      <c r="A34385">
        <v>6</v>
      </c>
      <c r="B34385">
        <v>10</v>
      </c>
      <c r="C34385">
        <v>10</v>
      </c>
      <c r="D34385">
        <v>58</v>
      </c>
      <c r="E34385">
        <v>327</v>
      </c>
      <c r="F34385">
        <v>-7.2093255300000006E-2</v>
      </c>
      <c r="G34385">
        <v>-1.3165908200000001</v>
      </c>
      <c r="I34385">
        <f t="shared" si="2148"/>
        <v>555058.32700000005</v>
      </c>
      <c r="J34385">
        <f t="shared" si="2149"/>
        <v>69192.920000000042</v>
      </c>
      <c r="K34385">
        <f t="shared" si="2151"/>
        <v>2.0500000000465661</v>
      </c>
      <c r="M34385">
        <f t="shared" si="2150"/>
        <v>-0.1477899476733571</v>
      </c>
    </row>
    <row r="34386" spans="1:13" x14ac:dyDescent="0.3">
      <c r="A34386">
        <v>6</v>
      </c>
      <c r="B34386">
        <v>10</v>
      </c>
      <c r="C34386">
        <v>11</v>
      </c>
      <c r="D34386">
        <v>0</v>
      </c>
      <c r="E34386">
        <v>445</v>
      </c>
      <c r="F34386">
        <v>-7.2092474700000006E-2</v>
      </c>
      <c r="G34386">
        <v>-1.31657761</v>
      </c>
      <c r="I34386">
        <f t="shared" si="2148"/>
        <v>555060.44499999995</v>
      </c>
      <c r="J34386">
        <f t="shared" si="2149"/>
        <v>69195.037999999942</v>
      </c>
      <c r="K34386">
        <f t="shared" si="2151"/>
        <v>2.1179999999003485</v>
      </c>
      <c r="M34386">
        <f t="shared" si="2150"/>
        <v>-0.15269351471821582</v>
      </c>
    </row>
    <row r="34387" spans="1:13" x14ac:dyDescent="0.3">
      <c r="A34387">
        <v>6</v>
      </c>
      <c r="B34387">
        <v>10</v>
      </c>
      <c r="C34387">
        <v>11</v>
      </c>
      <c r="D34387">
        <v>2</v>
      </c>
      <c r="E34387">
        <v>425</v>
      </c>
      <c r="F34387">
        <v>-7.2093459999999998E-2</v>
      </c>
      <c r="G34387">
        <v>-1.3166136799999999</v>
      </c>
      <c r="I34387">
        <f t="shared" si="2148"/>
        <v>555062.42500000005</v>
      </c>
      <c r="J34387">
        <f t="shared" si="2149"/>
        <v>69197.01800000004</v>
      </c>
      <c r="K34387">
        <f t="shared" si="2151"/>
        <v>1.9800000000977889</v>
      </c>
      <c r="M34387">
        <f t="shared" si="2150"/>
        <v>-0.14274309991304984</v>
      </c>
    </row>
    <row r="34388" spans="1:13" x14ac:dyDescent="0.3">
      <c r="A34388">
        <v>6</v>
      </c>
      <c r="B34388">
        <v>10</v>
      </c>
      <c r="C34388">
        <v>11</v>
      </c>
      <c r="D34388">
        <v>4</v>
      </c>
      <c r="E34388">
        <v>319</v>
      </c>
      <c r="F34388">
        <v>-7.2093710700000008E-2</v>
      </c>
      <c r="G34388">
        <v>-1.31660029</v>
      </c>
      <c r="I34388">
        <f t="shared" si="2148"/>
        <v>555064.31900000002</v>
      </c>
      <c r="J34388">
        <f t="shared" si="2149"/>
        <v>69198.912000000011</v>
      </c>
      <c r="K34388">
        <f t="shared" si="2151"/>
        <v>1.893999999971129</v>
      </c>
      <c r="M34388">
        <f t="shared" si="2150"/>
        <v>-0.13654501323791859</v>
      </c>
    </row>
    <row r="34389" spans="1:13" x14ac:dyDescent="0.3">
      <c r="A34389">
        <v>6</v>
      </c>
      <c r="B34389">
        <v>10</v>
      </c>
      <c r="C34389">
        <v>11</v>
      </c>
      <c r="D34389">
        <v>6</v>
      </c>
      <c r="E34389">
        <v>350</v>
      </c>
      <c r="F34389">
        <v>-7.2094014499999998E-2</v>
      </c>
      <c r="G34389">
        <v>-1.31658184</v>
      </c>
      <c r="I34389">
        <f t="shared" si="2148"/>
        <v>555066.35</v>
      </c>
      <c r="J34389">
        <f t="shared" si="2149"/>
        <v>69200.94299999997</v>
      </c>
      <c r="K34389">
        <f t="shared" si="2151"/>
        <v>2.0309999999590218</v>
      </c>
      <c r="M34389">
        <f t="shared" si="2150"/>
        <v>-0.14642232642874575</v>
      </c>
    </row>
    <row r="34390" spans="1:13" x14ac:dyDescent="0.3">
      <c r="A34390">
        <v>6</v>
      </c>
      <c r="B34390">
        <v>10</v>
      </c>
      <c r="C34390">
        <v>11</v>
      </c>
      <c r="D34390">
        <v>8</v>
      </c>
      <c r="E34390">
        <v>465</v>
      </c>
      <c r="F34390">
        <v>-7.2094802999999999E-2</v>
      </c>
      <c r="G34390">
        <v>-1.3165489800000001</v>
      </c>
      <c r="I34390">
        <f t="shared" si="2148"/>
        <v>555068.46499999997</v>
      </c>
      <c r="J34390">
        <f t="shared" si="2149"/>
        <v>69203.057999999961</v>
      </c>
      <c r="K34390">
        <f t="shared" si="2151"/>
        <v>2.1149999999906868</v>
      </c>
      <c r="M34390">
        <f t="shared" si="2150"/>
        <v>-0.15247884066682857</v>
      </c>
    </row>
    <row r="34391" spans="1:13" x14ac:dyDescent="0.3">
      <c r="A34391">
        <v>6</v>
      </c>
      <c r="B34391">
        <v>10</v>
      </c>
      <c r="C34391">
        <v>11</v>
      </c>
      <c r="D34391">
        <v>10</v>
      </c>
      <c r="E34391">
        <v>508</v>
      </c>
      <c r="F34391">
        <v>-7.2094059400000007E-2</v>
      </c>
      <c r="G34391">
        <v>-1.3165593099999999</v>
      </c>
      <c r="I34391">
        <f t="shared" si="2148"/>
        <v>555070.50800000003</v>
      </c>
      <c r="J34391">
        <f t="shared" si="2149"/>
        <v>69205.101000000024</v>
      </c>
      <c r="K34391">
        <f t="shared" si="2151"/>
        <v>2.0430000000633299</v>
      </c>
      <c r="M34391">
        <f t="shared" si="2150"/>
        <v>-0.14728968253356575</v>
      </c>
    </row>
    <row r="34392" spans="1:13" x14ac:dyDescent="0.3">
      <c r="A34392">
        <v>6</v>
      </c>
      <c r="B34392">
        <v>10</v>
      </c>
      <c r="C34392">
        <v>11</v>
      </c>
      <c r="D34392">
        <v>12</v>
      </c>
      <c r="E34392">
        <v>405</v>
      </c>
      <c r="F34392">
        <v>-7.2094850200000005E-2</v>
      </c>
      <c r="G34392">
        <v>-1.31663788</v>
      </c>
      <c r="I34392">
        <f t="shared" si="2148"/>
        <v>555072.40500000003</v>
      </c>
      <c r="J34392">
        <f t="shared" si="2149"/>
        <v>69206.998000000021</v>
      </c>
      <c r="K34392">
        <f t="shared" si="2151"/>
        <v>1.896999999997206</v>
      </c>
      <c r="M34392">
        <f t="shared" si="2150"/>
        <v>-0.13676243068159857</v>
      </c>
    </row>
    <row r="34393" spans="1:13" x14ac:dyDescent="0.3">
      <c r="A34393">
        <v>6</v>
      </c>
      <c r="B34393">
        <v>10</v>
      </c>
      <c r="C34393">
        <v>11</v>
      </c>
      <c r="D34393">
        <v>14</v>
      </c>
      <c r="E34393">
        <v>384</v>
      </c>
      <c r="F34393">
        <v>-7.2094571699999999E-2</v>
      </c>
      <c r="G34393">
        <v>-1.3165993899999999</v>
      </c>
      <c r="I34393">
        <f t="shared" si="2148"/>
        <v>555074.38399999996</v>
      </c>
      <c r="J34393">
        <f t="shared" si="2149"/>
        <v>69208.976999999955</v>
      </c>
      <c r="K34393">
        <f t="shared" si="2151"/>
        <v>1.9789999999338761</v>
      </c>
      <c r="M34393">
        <f t="shared" si="2150"/>
        <v>-0.14267570854103281</v>
      </c>
    </row>
    <row r="34394" spans="1:13" x14ac:dyDescent="0.3">
      <c r="A34394">
        <v>6</v>
      </c>
      <c r="B34394">
        <v>10</v>
      </c>
      <c r="C34394">
        <v>11</v>
      </c>
      <c r="D34394">
        <v>16</v>
      </c>
      <c r="E34394">
        <v>527</v>
      </c>
      <c r="F34394">
        <v>-7.2095339100000003E-2</v>
      </c>
      <c r="G34394">
        <v>-1.3166162100000001</v>
      </c>
      <c r="I34394">
        <f t="shared" si="2148"/>
        <v>555076.527</v>
      </c>
      <c r="J34394">
        <f t="shared" si="2149"/>
        <v>69211.12</v>
      </c>
      <c r="K34394">
        <f t="shared" si="2151"/>
        <v>2.1430000000400469</v>
      </c>
      <c r="M34394">
        <f t="shared" si="2150"/>
        <v>-0.15449866715598715</v>
      </c>
    </row>
    <row r="34395" spans="1:13" x14ac:dyDescent="0.3">
      <c r="A34395">
        <v>6</v>
      </c>
      <c r="B34395">
        <v>10</v>
      </c>
      <c r="C34395">
        <v>11</v>
      </c>
      <c r="D34395">
        <v>18</v>
      </c>
      <c r="E34395">
        <v>524</v>
      </c>
      <c r="F34395">
        <v>-7.2096210500000008E-2</v>
      </c>
      <c r="G34395">
        <v>-1.31649382</v>
      </c>
      <c r="I34395">
        <f t="shared" si="2148"/>
        <v>555078.52399999998</v>
      </c>
      <c r="J34395">
        <f t="shared" si="2149"/>
        <v>69213.116999999969</v>
      </c>
      <c r="K34395">
        <f t="shared" si="2151"/>
        <v>1.996999999973923</v>
      </c>
      <c r="M34395">
        <f t="shared" si="2150"/>
        <v>-0.14397439218081998</v>
      </c>
    </row>
    <row r="34396" spans="1:13" x14ac:dyDescent="0.3">
      <c r="A34396">
        <v>6</v>
      </c>
      <c r="B34396">
        <v>10</v>
      </c>
      <c r="C34396">
        <v>11</v>
      </c>
      <c r="D34396">
        <v>20</v>
      </c>
      <c r="E34396">
        <v>460</v>
      </c>
      <c r="F34396">
        <v>-7.2095805400000004E-2</v>
      </c>
      <c r="G34396">
        <v>-1.3165441899999999</v>
      </c>
      <c r="I34396">
        <f t="shared" si="2148"/>
        <v>555080.46</v>
      </c>
      <c r="J34396">
        <f t="shared" si="2149"/>
        <v>69215.052999999956</v>
      </c>
      <c r="K34396">
        <f t="shared" si="2151"/>
        <v>1.9359999999869615</v>
      </c>
      <c r="M34396">
        <f t="shared" si="2150"/>
        <v>-0.13957826352705999</v>
      </c>
    </row>
    <row r="34397" spans="1:13" x14ac:dyDescent="0.3">
      <c r="A34397">
        <v>6</v>
      </c>
      <c r="B34397">
        <v>10</v>
      </c>
      <c r="C34397">
        <v>11</v>
      </c>
      <c r="D34397">
        <v>22</v>
      </c>
      <c r="E34397">
        <v>465</v>
      </c>
      <c r="F34397">
        <v>-7.2096515600000008E-2</v>
      </c>
      <c r="G34397">
        <v>-1.3166387500000001</v>
      </c>
      <c r="I34397">
        <f t="shared" si="2148"/>
        <v>555082.46499999997</v>
      </c>
      <c r="J34397">
        <f t="shared" si="2149"/>
        <v>69217.057999999961</v>
      </c>
      <c r="K34397">
        <f t="shared" si="2151"/>
        <v>2.0050000000046566</v>
      </c>
      <c r="M34397">
        <f t="shared" si="2150"/>
        <v>-0.14455208982733572</v>
      </c>
    </row>
    <row r="34398" spans="1:13" x14ac:dyDescent="0.3">
      <c r="A34398">
        <v>6</v>
      </c>
      <c r="B34398">
        <v>10</v>
      </c>
      <c r="C34398">
        <v>11</v>
      </c>
      <c r="D34398">
        <v>24</v>
      </c>
      <c r="E34398">
        <v>624</v>
      </c>
      <c r="F34398">
        <v>-7.2096342800000005E-2</v>
      </c>
      <c r="G34398">
        <v>-1.31656949</v>
      </c>
      <c r="I34398">
        <f t="shared" si="2148"/>
        <v>555084.62399999995</v>
      </c>
      <c r="J34398">
        <f t="shared" si="2149"/>
        <v>69219.216999999946</v>
      </c>
      <c r="K34398">
        <f t="shared" si="2151"/>
        <v>2.1589999999850988</v>
      </c>
      <c r="M34398">
        <f t="shared" si="2150"/>
        <v>-0.15565637717932571</v>
      </c>
    </row>
    <row r="34399" spans="1:13" x14ac:dyDescent="0.3">
      <c r="A34399">
        <v>6</v>
      </c>
      <c r="B34399">
        <v>10</v>
      </c>
      <c r="C34399">
        <v>11</v>
      </c>
      <c r="D34399">
        <v>26</v>
      </c>
      <c r="E34399">
        <v>644</v>
      </c>
      <c r="F34399">
        <v>-7.2095395000000007E-2</v>
      </c>
      <c r="G34399">
        <v>-1.31659579</v>
      </c>
      <c r="I34399">
        <f t="shared" si="2148"/>
        <v>555086.64399999997</v>
      </c>
      <c r="J34399">
        <f t="shared" si="2149"/>
        <v>69221.236999999965</v>
      </c>
      <c r="K34399">
        <f t="shared" si="2151"/>
        <v>2.0200000000186265</v>
      </c>
      <c r="M34399">
        <f t="shared" si="2150"/>
        <v>-0.14563461245734291</v>
      </c>
    </row>
    <row r="34400" spans="1:13" x14ac:dyDescent="0.3">
      <c r="A34400">
        <v>6</v>
      </c>
      <c r="B34400">
        <v>10</v>
      </c>
      <c r="C34400">
        <v>11</v>
      </c>
      <c r="D34400">
        <v>28</v>
      </c>
      <c r="E34400">
        <v>559</v>
      </c>
      <c r="F34400">
        <v>-7.2092005000000001E-2</v>
      </c>
      <c r="G34400">
        <v>-1.3166249699999999</v>
      </c>
      <c r="I34400">
        <f t="shared" si="2148"/>
        <v>555088.55900000001</v>
      </c>
      <c r="J34400">
        <f t="shared" si="2149"/>
        <v>69223.152000000002</v>
      </c>
      <c r="K34400">
        <f t="shared" si="2151"/>
        <v>1.9150000000372529</v>
      </c>
      <c r="M34400">
        <f t="shared" si="2150"/>
        <v>-0.13806268142768577</v>
      </c>
    </row>
    <row r="34401" spans="1:13" x14ac:dyDescent="0.3">
      <c r="A34401">
        <v>6</v>
      </c>
      <c r="B34401">
        <v>10</v>
      </c>
      <c r="C34401">
        <v>11</v>
      </c>
      <c r="D34401">
        <v>30</v>
      </c>
      <c r="E34401">
        <v>499</v>
      </c>
      <c r="F34401">
        <v>-7.2091988999999995E-2</v>
      </c>
      <c r="G34401">
        <v>-1.3166073</v>
      </c>
      <c r="I34401">
        <f t="shared" si="2148"/>
        <v>555090.49899999995</v>
      </c>
      <c r="J34401">
        <f t="shared" si="2149"/>
        <v>69225.091999999946</v>
      </c>
      <c r="K34401">
        <f t="shared" si="2151"/>
        <v>1.9399999999441206</v>
      </c>
      <c r="M34401">
        <f t="shared" si="2150"/>
        <v>-0.13985848969597153</v>
      </c>
    </row>
    <row r="34402" spans="1:13" x14ac:dyDescent="0.3">
      <c r="A34402">
        <v>6</v>
      </c>
      <c r="B34402">
        <v>10</v>
      </c>
      <c r="C34402">
        <v>11</v>
      </c>
      <c r="D34402">
        <v>32</v>
      </c>
      <c r="E34402">
        <v>644</v>
      </c>
      <c r="F34402">
        <v>-7.2092323200000002E-2</v>
      </c>
      <c r="G34402">
        <v>-1.31672027</v>
      </c>
      <c r="I34402">
        <f t="shared" si="2148"/>
        <v>555092.64399999997</v>
      </c>
      <c r="J34402">
        <f t="shared" si="2149"/>
        <v>69227.236999999965</v>
      </c>
      <c r="K34402">
        <f t="shared" si="2151"/>
        <v>2.1450000000186265</v>
      </c>
      <c r="M34402">
        <f t="shared" si="2150"/>
        <v>-0.15463731640634282</v>
      </c>
    </row>
    <row r="34403" spans="1:13" x14ac:dyDescent="0.3">
      <c r="A34403">
        <v>6</v>
      </c>
      <c r="B34403">
        <v>10</v>
      </c>
      <c r="C34403">
        <v>11</v>
      </c>
      <c r="D34403">
        <v>34</v>
      </c>
      <c r="E34403">
        <v>684</v>
      </c>
      <c r="F34403">
        <v>-7.2091441700000009E-2</v>
      </c>
      <c r="G34403">
        <v>-1.31664687</v>
      </c>
      <c r="I34403">
        <f t="shared" si="2148"/>
        <v>555094.68400000001</v>
      </c>
      <c r="J34403">
        <f t="shared" si="2149"/>
        <v>69229.277000000002</v>
      </c>
      <c r="K34403">
        <f t="shared" si="2151"/>
        <v>2.0400000000372529</v>
      </c>
      <c r="M34403">
        <f t="shared" si="2150"/>
        <v>-0.14706833933068567</v>
      </c>
    </row>
    <row r="34404" spans="1:13" x14ac:dyDescent="0.3">
      <c r="A34404">
        <v>6</v>
      </c>
      <c r="B34404">
        <v>10</v>
      </c>
      <c r="C34404">
        <v>11</v>
      </c>
      <c r="D34404">
        <v>36</v>
      </c>
      <c r="E34404">
        <v>638</v>
      </c>
      <c r="F34404">
        <v>-7.2091164400000005E-2</v>
      </c>
      <c r="G34404">
        <v>-1.3166558500000001</v>
      </c>
      <c r="I34404">
        <f t="shared" si="2148"/>
        <v>555096.63800000004</v>
      </c>
      <c r="J34404">
        <f t="shared" si="2149"/>
        <v>69231.231000000029</v>
      </c>
      <c r="K34404">
        <f t="shared" si="2151"/>
        <v>1.9540000000270084</v>
      </c>
      <c r="M34404">
        <f t="shared" si="2150"/>
        <v>-0.14086667708374709</v>
      </c>
    </row>
    <row r="34405" spans="1:13" x14ac:dyDescent="0.3">
      <c r="A34405">
        <v>6</v>
      </c>
      <c r="B34405">
        <v>10</v>
      </c>
      <c r="C34405">
        <v>11</v>
      </c>
      <c r="D34405">
        <v>38</v>
      </c>
      <c r="E34405">
        <v>563</v>
      </c>
      <c r="F34405">
        <v>-7.2091410199999997E-2</v>
      </c>
      <c r="G34405">
        <v>-1.316538</v>
      </c>
      <c r="I34405">
        <f t="shared" si="2148"/>
        <v>555098.56299999997</v>
      </c>
      <c r="J34405">
        <f t="shared" si="2149"/>
        <v>69233.155999999959</v>
      </c>
      <c r="K34405">
        <f t="shared" si="2151"/>
        <v>1.9249999999301508</v>
      </c>
      <c r="M34405">
        <f t="shared" si="2150"/>
        <v>-0.13877549146496451</v>
      </c>
    </row>
    <row r="34406" spans="1:13" x14ac:dyDescent="0.3">
      <c r="A34406">
        <v>6</v>
      </c>
      <c r="B34406">
        <v>10</v>
      </c>
      <c r="C34406">
        <v>11</v>
      </c>
      <c r="D34406">
        <v>40</v>
      </c>
      <c r="E34406">
        <v>686</v>
      </c>
      <c r="F34406">
        <v>-7.2092491199999997E-2</v>
      </c>
      <c r="G34406">
        <v>-1.3166387399999999</v>
      </c>
      <c r="I34406">
        <f t="shared" si="2148"/>
        <v>555100.68599999999</v>
      </c>
      <c r="J34406">
        <f t="shared" si="2149"/>
        <v>69235.27899999998</v>
      </c>
      <c r="K34406">
        <f t="shared" si="2151"/>
        <v>2.1230000000214204</v>
      </c>
      <c r="M34406">
        <f t="shared" si="2150"/>
        <v>-0.15305006385614423</v>
      </c>
    </row>
    <row r="34407" spans="1:13" x14ac:dyDescent="0.3">
      <c r="A34407">
        <v>6</v>
      </c>
      <c r="B34407">
        <v>10</v>
      </c>
      <c r="C34407">
        <v>11</v>
      </c>
      <c r="D34407">
        <v>42</v>
      </c>
      <c r="E34407">
        <v>708</v>
      </c>
      <c r="F34407">
        <v>-7.2091840100000013E-2</v>
      </c>
      <c r="G34407">
        <v>-1.31672503</v>
      </c>
      <c r="I34407">
        <f t="shared" si="2148"/>
        <v>555102.70799999998</v>
      </c>
      <c r="J34407">
        <f t="shared" si="2149"/>
        <v>69237.300999999978</v>
      </c>
      <c r="K34407">
        <f t="shared" si="2151"/>
        <v>2.021999999997206</v>
      </c>
      <c r="M34407">
        <f t="shared" si="2150"/>
        <v>-0.14577101720619856</v>
      </c>
    </row>
    <row r="34408" spans="1:13" x14ac:dyDescent="0.3">
      <c r="A34408">
        <v>6</v>
      </c>
      <c r="B34408">
        <v>10</v>
      </c>
      <c r="C34408">
        <v>11</v>
      </c>
      <c r="D34408">
        <v>44</v>
      </c>
      <c r="E34408">
        <v>725</v>
      </c>
      <c r="F34408">
        <v>-7.2090674399999999E-2</v>
      </c>
      <c r="G34408">
        <v>-1.3166455100000001</v>
      </c>
      <c r="I34408">
        <f t="shared" si="2148"/>
        <v>555104.72499999998</v>
      </c>
      <c r="J34408">
        <f t="shared" si="2149"/>
        <v>69239.31799999997</v>
      </c>
      <c r="K34408">
        <f t="shared" si="2151"/>
        <v>2.0169999999925494</v>
      </c>
      <c r="M34408">
        <f t="shared" si="2150"/>
        <v>-0.14540924148116291</v>
      </c>
    </row>
    <row r="34409" spans="1:13" x14ac:dyDescent="0.3">
      <c r="A34409">
        <v>6</v>
      </c>
      <c r="B34409">
        <v>10</v>
      </c>
      <c r="C34409">
        <v>11</v>
      </c>
      <c r="D34409">
        <v>46</v>
      </c>
      <c r="E34409">
        <v>579</v>
      </c>
      <c r="F34409">
        <v>-7.209084780000001E-2</v>
      </c>
      <c r="G34409">
        <v>-1.3166425900000001</v>
      </c>
      <c r="I34409">
        <f t="shared" si="2148"/>
        <v>555106.57900000003</v>
      </c>
      <c r="J34409">
        <f t="shared" si="2149"/>
        <v>69241.17200000002</v>
      </c>
      <c r="K34409">
        <f t="shared" si="2151"/>
        <v>1.8540000000502914</v>
      </c>
      <c r="M34409">
        <f t="shared" si="2150"/>
        <v>-0.13365611034122554</v>
      </c>
    </row>
    <row r="34410" spans="1:13" x14ac:dyDescent="0.3">
      <c r="A34410">
        <v>6</v>
      </c>
      <c r="B34410">
        <v>10</v>
      </c>
      <c r="C34410">
        <v>11</v>
      </c>
      <c r="D34410">
        <v>48</v>
      </c>
      <c r="E34410">
        <v>723</v>
      </c>
      <c r="F34410">
        <v>-7.2092121699999998E-2</v>
      </c>
      <c r="G34410">
        <v>-1.31661154</v>
      </c>
      <c r="I34410">
        <f t="shared" si="2148"/>
        <v>555108.723</v>
      </c>
      <c r="J34410">
        <f t="shared" si="2149"/>
        <v>69243.315999999992</v>
      </c>
      <c r="K34410">
        <f t="shared" si="2151"/>
        <v>2.143999999971129</v>
      </c>
      <c r="M34410">
        <f t="shared" si="2150"/>
        <v>-0.15456277768111867</v>
      </c>
    </row>
    <row r="34411" spans="1:13" x14ac:dyDescent="0.3">
      <c r="A34411">
        <v>6</v>
      </c>
      <c r="B34411">
        <v>10</v>
      </c>
      <c r="C34411">
        <v>11</v>
      </c>
      <c r="D34411">
        <v>50</v>
      </c>
      <c r="E34411">
        <v>758</v>
      </c>
      <c r="F34411">
        <v>-7.20924067E-2</v>
      </c>
      <c r="G34411">
        <v>-1.31657709</v>
      </c>
      <c r="I34411">
        <f t="shared" si="2148"/>
        <v>555110.75800000003</v>
      </c>
      <c r="J34411">
        <f t="shared" si="2149"/>
        <v>69245.351000000024</v>
      </c>
      <c r="K34411">
        <f t="shared" si="2151"/>
        <v>2.0350000000325963</v>
      </c>
      <c r="M34411">
        <f t="shared" si="2150"/>
        <v>-0.14670746766184994</v>
      </c>
    </row>
    <row r="34412" spans="1:13" x14ac:dyDescent="0.3">
      <c r="A34412">
        <v>6</v>
      </c>
      <c r="B34412">
        <v>10</v>
      </c>
      <c r="C34412">
        <v>11</v>
      </c>
      <c r="D34412">
        <v>52</v>
      </c>
      <c r="E34412">
        <v>783</v>
      </c>
      <c r="F34412">
        <v>-7.2093014999999996E-2</v>
      </c>
      <c r="G34412">
        <v>-1.31664607</v>
      </c>
      <c r="I34412">
        <f t="shared" si="2148"/>
        <v>555112.78300000005</v>
      </c>
      <c r="J34412">
        <f t="shared" si="2149"/>
        <v>69247.376000000047</v>
      </c>
      <c r="K34412">
        <f t="shared" si="2151"/>
        <v>2.0250000000232831</v>
      </c>
      <c r="M34412">
        <f t="shared" si="2150"/>
        <v>-0.14598712356917853</v>
      </c>
    </row>
    <row r="34413" spans="1:13" x14ac:dyDescent="0.3">
      <c r="A34413">
        <v>6</v>
      </c>
      <c r="B34413">
        <v>10</v>
      </c>
      <c r="C34413">
        <v>11</v>
      </c>
      <c r="D34413">
        <v>54</v>
      </c>
      <c r="E34413">
        <v>709</v>
      </c>
      <c r="F34413">
        <v>-7.2093865199999996E-2</v>
      </c>
      <c r="G34413">
        <v>-1.3165794399999999</v>
      </c>
      <c r="I34413">
        <f t="shared" si="2148"/>
        <v>555114.70900000003</v>
      </c>
      <c r="J34413">
        <f t="shared" si="2149"/>
        <v>69249.302000000025</v>
      </c>
      <c r="K34413">
        <f t="shared" si="2151"/>
        <v>1.9259999999776483</v>
      </c>
      <c r="M34413">
        <f t="shared" si="2150"/>
        <v>-0.13885114688838859</v>
      </c>
    </row>
    <row r="34414" spans="1:13" x14ac:dyDescent="0.3">
      <c r="A34414">
        <v>6</v>
      </c>
      <c r="B34414">
        <v>10</v>
      </c>
      <c r="C34414">
        <v>11</v>
      </c>
      <c r="D34414">
        <v>56</v>
      </c>
      <c r="E34414">
        <v>822</v>
      </c>
      <c r="F34414">
        <v>-7.2095078600000001E-2</v>
      </c>
      <c r="G34414">
        <v>-1.31651472</v>
      </c>
      <c r="I34414">
        <f t="shared" si="2148"/>
        <v>555116.82200000004</v>
      </c>
      <c r="J34414">
        <f t="shared" si="2149"/>
        <v>69251.415000000037</v>
      </c>
      <c r="K34414">
        <f t="shared" si="2151"/>
        <v>2.1130000000121072</v>
      </c>
      <c r="M34414">
        <f t="shared" si="2150"/>
        <v>-0.15233433716847283</v>
      </c>
    </row>
    <row r="34415" spans="1:13" x14ac:dyDescent="0.3">
      <c r="A34415">
        <v>6</v>
      </c>
      <c r="B34415">
        <v>10</v>
      </c>
      <c r="C34415">
        <v>11</v>
      </c>
      <c r="D34415">
        <v>58</v>
      </c>
      <c r="E34415">
        <v>843</v>
      </c>
      <c r="F34415">
        <v>-7.2095237600000001E-2</v>
      </c>
      <c r="G34415">
        <v>-1.3165600099999999</v>
      </c>
      <c r="I34415">
        <f t="shared" si="2148"/>
        <v>555118.84299999999</v>
      </c>
      <c r="J34415">
        <f t="shared" si="2149"/>
        <v>69253.435999999987</v>
      </c>
      <c r="K34415">
        <f t="shared" si="2151"/>
        <v>2.0209999999497086</v>
      </c>
      <c r="M34415">
        <f t="shared" si="2150"/>
        <v>-0.14570415384697424</v>
      </c>
    </row>
    <row r="34416" spans="1:13" x14ac:dyDescent="0.3">
      <c r="A34416">
        <v>6</v>
      </c>
      <c r="B34416">
        <v>10</v>
      </c>
      <c r="C34416">
        <v>12</v>
      </c>
      <c r="D34416">
        <v>0</v>
      </c>
      <c r="E34416">
        <v>867</v>
      </c>
      <c r="F34416">
        <v>-7.2095016200000001E-2</v>
      </c>
      <c r="G34416">
        <v>-1.3165898300000001</v>
      </c>
      <c r="I34416">
        <f t="shared" si="2148"/>
        <v>555120.86699999997</v>
      </c>
      <c r="J34416">
        <f t="shared" si="2149"/>
        <v>69255.459999999963</v>
      </c>
      <c r="K34416">
        <f t="shared" si="2151"/>
        <v>2.0239999999757856</v>
      </c>
      <c r="M34416">
        <f t="shared" si="2150"/>
        <v>-0.14592076090065426</v>
      </c>
    </row>
    <row r="34417" spans="1:13" x14ac:dyDescent="0.3">
      <c r="A34417">
        <v>6</v>
      </c>
      <c r="B34417">
        <v>10</v>
      </c>
      <c r="C34417">
        <v>12</v>
      </c>
      <c r="D34417">
        <v>2</v>
      </c>
      <c r="E34417">
        <v>782</v>
      </c>
      <c r="F34417">
        <v>-7.2093634900000009E-2</v>
      </c>
      <c r="G34417">
        <v>-1.31657677</v>
      </c>
      <c r="I34417">
        <f t="shared" si="2148"/>
        <v>555122.78200000001</v>
      </c>
      <c r="J34417">
        <f t="shared" si="2149"/>
        <v>69257.375</v>
      </c>
      <c r="K34417">
        <f t="shared" si="2151"/>
        <v>1.9150000000372529</v>
      </c>
      <c r="M34417">
        <f t="shared" si="2150"/>
        <v>-0.13806195602568574</v>
      </c>
    </row>
    <row r="34418" spans="1:13" x14ac:dyDescent="0.3">
      <c r="A34418">
        <v>6</v>
      </c>
      <c r="B34418">
        <v>10</v>
      </c>
      <c r="C34418">
        <v>12</v>
      </c>
      <c r="D34418">
        <v>4</v>
      </c>
      <c r="E34418">
        <v>901</v>
      </c>
      <c r="F34418">
        <v>-7.2094155699999996E-2</v>
      </c>
      <c r="G34418">
        <v>-1.31661731</v>
      </c>
      <c r="I34418">
        <f t="shared" si="2148"/>
        <v>555124.90099999995</v>
      </c>
      <c r="J34418">
        <f t="shared" si="2149"/>
        <v>69259.493999999948</v>
      </c>
      <c r="K34418">
        <f t="shared" si="2151"/>
        <v>2.1189999999478459</v>
      </c>
      <c r="M34418">
        <f t="shared" si="2150"/>
        <v>-0.15276641234934005</v>
      </c>
    </row>
    <row r="34419" spans="1:13" x14ac:dyDescent="0.3">
      <c r="A34419">
        <v>6</v>
      </c>
      <c r="B34419">
        <v>10</v>
      </c>
      <c r="C34419">
        <v>12</v>
      </c>
      <c r="D34419">
        <v>6</v>
      </c>
      <c r="E34419">
        <v>904</v>
      </c>
      <c r="F34419">
        <v>-7.2094681100000002E-2</v>
      </c>
      <c r="G34419">
        <v>-1.3165575199999999</v>
      </c>
      <c r="I34419">
        <f t="shared" si="2148"/>
        <v>555126.90399999998</v>
      </c>
      <c r="J34419">
        <f t="shared" si="2149"/>
        <v>69261.496999999974</v>
      </c>
      <c r="K34419">
        <f t="shared" si="2151"/>
        <v>2.003000000026077</v>
      </c>
      <c r="M34419">
        <f t="shared" si="2150"/>
        <v>-0.14440459386898</v>
      </c>
    </row>
    <row r="34420" spans="1:13" x14ac:dyDescent="0.3">
      <c r="A34420">
        <v>6</v>
      </c>
      <c r="B34420">
        <v>10</v>
      </c>
      <c r="C34420">
        <v>12</v>
      </c>
      <c r="D34420">
        <v>8</v>
      </c>
      <c r="E34420">
        <v>905</v>
      </c>
      <c r="F34420">
        <v>-7.2095229400000002E-2</v>
      </c>
      <c r="G34420">
        <v>-1.31667611</v>
      </c>
      <c r="I34420">
        <f t="shared" si="2148"/>
        <v>555128.90500000003</v>
      </c>
      <c r="J34420">
        <f t="shared" si="2149"/>
        <v>69263.498000000021</v>
      </c>
      <c r="K34420">
        <f t="shared" si="2151"/>
        <v>2.0010000000474975</v>
      </c>
      <c r="M34420">
        <f t="shared" si="2150"/>
        <v>-0.14426145688452433</v>
      </c>
    </row>
    <row r="34421" spans="1:13" x14ac:dyDescent="0.3">
      <c r="A34421">
        <v>6</v>
      </c>
      <c r="B34421">
        <v>10</v>
      </c>
      <c r="C34421">
        <v>12</v>
      </c>
      <c r="D34421">
        <v>10</v>
      </c>
      <c r="E34421">
        <v>802</v>
      </c>
      <c r="F34421">
        <v>-7.2095847099999999E-2</v>
      </c>
      <c r="G34421">
        <v>-1.31663351</v>
      </c>
      <c r="I34421">
        <f t="shared" si="2148"/>
        <v>555130.80200000003</v>
      </c>
      <c r="J34421">
        <f t="shared" si="2149"/>
        <v>69265.395000000019</v>
      </c>
      <c r="K34421">
        <f t="shared" si="2151"/>
        <v>1.896999999997206</v>
      </c>
      <c r="M34421">
        <f t="shared" si="2150"/>
        <v>-0.13676465017159858</v>
      </c>
    </row>
    <row r="34422" spans="1:13" x14ac:dyDescent="0.3">
      <c r="A34422">
        <v>6</v>
      </c>
      <c r="B34422">
        <v>10</v>
      </c>
      <c r="C34422">
        <v>12</v>
      </c>
      <c r="D34422">
        <v>12</v>
      </c>
      <c r="E34422">
        <v>921</v>
      </c>
      <c r="F34422">
        <v>-7.2095641400000007E-2</v>
      </c>
      <c r="G34422">
        <v>-1.31671384</v>
      </c>
      <c r="I34422">
        <f t="shared" si="2148"/>
        <v>555132.92099999997</v>
      </c>
      <c r="J34422">
        <f t="shared" si="2149"/>
        <v>69267.513999999966</v>
      </c>
      <c r="K34422">
        <f t="shared" si="2151"/>
        <v>2.1189999999478459</v>
      </c>
      <c r="M34422">
        <f t="shared" si="2150"/>
        <v>-0.15277110000113991</v>
      </c>
    </row>
    <row r="34423" spans="1:13" x14ac:dyDescent="0.3">
      <c r="A34423">
        <v>6</v>
      </c>
      <c r="B34423">
        <v>10</v>
      </c>
      <c r="C34423">
        <v>12</v>
      </c>
      <c r="D34423">
        <v>14</v>
      </c>
      <c r="E34423">
        <v>922</v>
      </c>
      <c r="F34423">
        <v>-7.2095616200000004E-2</v>
      </c>
      <c r="G34423">
        <v>-1.31667351</v>
      </c>
      <c r="I34423">
        <f t="shared" si="2148"/>
        <v>555134.92200000002</v>
      </c>
      <c r="J34423">
        <f t="shared" si="2149"/>
        <v>69269.515000000014</v>
      </c>
      <c r="K34423">
        <f t="shared" si="2151"/>
        <v>2.0010000000474975</v>
      </c>
      <c r="M34423">
        <f t="shared" si="2150"/>
        <v>-0.14426337844482437</v>
      </c>
    </row>
    <row r="34424" spans="1:13" x14ac:dyDescent="0.3">
      <c r="A34424">
        <v>6</v>
      </c>
      <c r="B34424">
        <v>10</v>
      </c>
      <c r="C34424">
        <v>12</v>
      </c>
      <c r="D34424">
        <v>16</v>
      </c>
      <c r="E34424">
        <v>941</v>
      </c>
      <c r="F34424">
        <v>-7.2096581600000001E-2</v>
      </c>
      <c r="G34424">
        <v>-1.31663515</v>
      </c>
      <c r="I34424">
        <f t="shared" si="2148"/>
        <v>555136.94099999999</v>
      </c>
      <c r="J34424">
        <f t="shared" si="2149"/>
        <v>69271.533999999985</v>
      </c>
      <c r="K34424">
        <f t="shared" si="2151"/>
        <v>2.018999999971129</v>
      </c>
      <c r="M34424">
        <f t="shared" si="2150"/>
        <v>-0.14556104910571854</v>
      </c>
    </row>
    <row r="34425" spans="1:13" x14ac:dyDescent="0.3">
      <c r="A34425">
        <v>6</v>
      </c>
      <c r="B34425">
        <v>10</v>
      </c>
      <c r="C34425">
        <v>12</v>
      </c>
      <c r="D34425">
        <v>18</v>
      </c>
      <c r="E34425">
        <v>827</v>
      </c>
      <c r="F34425">
        <v>-7.20971532E-2</v>
      </c>
      <c r="G34425">
        <v>-1.3166351199999999</v>
      </c>
      <c r="I34425">
        <f t="shared" si="2148"/>
        <v>555138.82700000005</v>
      </c>
      <c r="J34425">
        <f t="shared" si="2149"/>
        <v>69273.420000000042</v>
      </c>
      <c r="K34425">
        <f t="shared" si="2151"/>
        <v>1.8860000000568107</v>
      </c>
      <c r="M34425">
        <f t="shared" si="2150"/>
        <v>-0.13597415290169584</v>
      </c>
    </row>
    <row r="34426" spans="1:13" x14ac:dyDescent="0.3">
      <c r="A34426">
        <v>6</v>
      </c>
      <c r="B34426">
        <v>10</v>
      </c>
      <c r="C34426">
        <v>12</v>
      </c>
      <c r="D34426">
        <v>20</v>
      </c>
      <c r="E34426">
        <v>912</v>
      </c>
      <c r="F34426">
        <v>-7.2098795000000007E-2</v>
      </c>
      <c r="G34426">
        <v>-1.31654626</v>
      </c>
      <c r="I34426">
        <f t="shared" si="2148"/>
        <v>555140.91200000001</v>
      </c>
      <c r="J34426">
        <f t="shared" si="2149"/>
        <v>69275.505000000005</v>
      </c>
      <c r="K34426">
        <f t="shared" si="2151"/>
        <v>2.0849999999627471</v>
      </c>
      <c r="M34426">
        <f t="shared" si="2150"/>
        <v>-0.15032256441931416</v>
      </c>
    </row>
    <row r="34427" spans="1:13" x14ac:dyDescent="0.3">
      <c r="A34427">
        <v>6</v>
      </c>
      <c r="B34427">
        <v>10</v>
      </c>
      <c r="C34427">
        <v>12</v>
      </c>
      <c r="D34427">
        <v>22</v>
      </c>
      <c r="E34427">
        <v>941</v>
      </c>
      <c r="F34427">
        <v>-7.2099197099999998E-2</v>
      </c>
      <c r="G34427">
        <v>-1.3166614999999999</v>
      </c>
      <c r="I34427">
        <f t="shared" si="2148"/>
        <v>555142.94099999999</v>
      </c>
      <c r="J34427">
        <f t="shared" si="2149"/>
        <v>69277.533999999985</v>
      </c>
      <c r="K34427">
        <f t="shared" si="2151"/>
        <v>2.0289999999804422</v>
      </c>
      <c r="M34427">
        <f t="shared" si="2150"/>
        <v>-0.14628845505358992</v>
      </c>
    </row>
    <row r="34428" spans="1:13" x14ac:dyDescent="0.3">
      <c r="A34428">
        <v>6</v>
      </c>
      <c r="B34428">
        <v>10</v>
      </c>
      <c r="C34428">
        <v>12</v>
      </c>
      <c r="D34428">
        <v>24</v>
      </c>
      <c r="E34428">
        <v>961</v>
      </c>
      <c r="F34428">
        <v>-7.2099695800000002E-2</v>
      </c>
      <c r="G34428">
        <v>-1.3165431000000001</v>
      </c>
      <c r="I34428">
        <f t="shared" si="2148"/>
        <v>555144.96100000001</v>
      </c>
      <c r="J34428">
        <f t="shared" si="2149"/>
        <v>69279.554000000004</v>
      </c>
      <c r="K34428">
        <f t="shared" si="2151"/>
        <v>2.0200000000186265</v>
      </c>
      <c r="M34428">
        <f t="shared" si="2150"/>
        <v>-0.14564037814334294</v>
      </c>
    </row>
    <row r="34429" spans="1:13" x14ac:dyDescent="0.3">
      <c r="A34429">
        <v>6</v>
      </c>
      <c r="B34429">
        <v>10</v>
      </c>
      <c r="C34429">
        <v>12</v>
      </c>
      <c r="D34429">
        <v>26</v>
      </c>
      <c r="E34429">
        <v>858</v>
      </c>
      <c r="F34429">
        <v>-7.2100450900000002E-2</v>
      </c>
      <c r="G34429">
        <v>-1.3166732400000001</v>
      </c>
      <c r="I34429">
        <f t="shared" si="2148"/>
        <v>555146.85800000001</v>
      </c>
      <c r="J34429">
        <f t="shared" si="2149"/>
        <v>69281.451000000001</v>
      </c>
      <c r="K34429">
        <f t="shared" si="2151"/>
        <v>1.896999999997206</v>
      </c>
      <c r="M34429">
        <f t="shared" si="2150"/>
        <v>-0.13677312293239857</v>
      </c>
    </row>
    <row r="34430" spans="1:13" x14ac:dyDescent="0.3">
      <c r="A34430">
        <v>6</v>
      </c>
      <c r="B34430">
        <v>10</v>
      </c>
      <c r="C34430">
        <v>12</v>
      </c>
      <c r="D34430">
        <v>28</v>
      </c>
      <c r="E34430">
        <v>983</v>
      </c>
      <c r="F34430">
        <v>-7.2101771799999992E-2</v>
      </c>
      <c r="G34430">
        <v>-1.31650965</v>
      </c>
      <c r="I34430">
        <f t="shared" si="2148"/>
        <v>555148.98300000001</v>
      </c>
      <c r="J34430">
        <f t="shared" si="2149"/>
        <v>69283.576000000001</v>
      </c>
      <c r="K34430">
        <f t="shared" si="2151"/>
        <v>2.125</v>
      </c>
      <c r="M34430">
        <f t="shared" si="2150"/>
        <v>-0.15321345816250001</v>
      </c>
    </row>
    <row r="34431" spans="1:13" x14ac:dyDescent="0.3">
      <c r="A34431">
        <v>6</v>
      </c>
      <c r="B34431">
        <v>10</v>
      </c>
      <c r="C34431">
        <v>12</v>
      </c>
      <c r="D34431">
        <v>31</v>
      </c>
      <c r="E34431">
        <v>24</v>
      </c>
      <c r="F34431">
        <v>-7.2102275500000007E-2</v>
      </c>
      <c r="G34431">
        <v>-1.3165945999999999</v>
      </c>
      <c r="I34431">
        <f t="shared" si="2148"/>
        <v>555151.02399999998</v>
      </c>
      <c r="J34431">
        <f t="shared" si="2149"/>
        <v>69285.616999999969</v>
      </c>
      <c r="K34431">
        <f t="shared" si="2151"/>
        <v>2.040999999968335</v>
      </c>
      <c r="M34431">
        <f t="shared" si="2150"/>
        <v>-0.14715971624151689</v>
      </c>
    </row>
    <row r="34432" spans="1:13" x14ac:dyDescent="0.3">
      <c r="A34432">
        <v>6</v>
      </c>
      <c r="B34432">
        <v>10</v>
      </c>
      <c r="C34432">
        <v>12</v>
      </c>
      <c r="D34432">
        <v>33</v>
      </c>
      <c r="E34432">
        <v>20</v>
      </c>
      <c r="F34432">
        <v>-7.2102598500000004E-2</v>
      </c>
      <c r="G34432">
        <v>-1.31659978</v>
      </c>
      <c r="I34432">
        <f t="shared" si="2148"/>
        <v>555153.02</v>
      </c>
      <c r="J34432">
        <f t="shared" si="2149"/>
        <v>69287.613000000012</v>
      </c>
      <c r="K34432">
        <f t="shared" si="2151"/>
        <v>1.9960000000428408</v>
      </c>
      <c r="M34432">
        <f t="shared" si="2150"/>
        <v>-0.14391614190108892</v>
      </c>
    </row>
    <row r="34433" spans="1:13" x14ac:dyDescent="0.3">
      <c r="A34433">
        <v>6</v>
      </c>
      <c r="B34433">
        <v>10</v>
      </c>
      <c r="C34433">
        <v>12</v>
      </c>
      <c r="D34433">
        <v>34</v>
      </c>
      <c r="E34433">
        <v>938</v>
      </c>
      <c r="F34433">
        <v>-7.2103134999999999E-2</v>
      </c>
      <c r="G34433">
        <v>-1.3166143400000001</v>
      </c>
      <c r="I34433">
        <f t="shared" ref="I34433:I34496" si="2152" xml:space="preserve"> A34433*86400 + B34433*3600 + C34433*60 + D34433 + E34433/1000</f>
        <v>555154.93799999997</v>
      </c>
      <c r="J34433">
        <f t="shared" si="2149"/>
        <v>69289.530999999959</v>
      </c>
      <c r="K34433">
        <f t="shared" si="2151"/>
        <v>1.9179999999469146</v>
      </c>
      <c r="M34433">
        <f t="shared" si="2150"/>
        <v>-0.13829278391917241</v>
      </c>
    </row>
    <row r="34434" spans="1:13" x14ac:dyDescent="0.3">
      <c r="A34434">
        <v>6</v>
      </c>
      <c r="B34434">
        <v>10</v>
      </c>
      <c r="C34434">
        <v>12</v>
      </c>
      <c r="D34434">
        <v>37</v>
      </c>
      <c r="E34434">
        <v>40</v>
      </c>
      <c r="F34434">
        <v>-7.2103565800000005E-2</v>
      </c>
      <c r="G34434">
        <v>-1.31654721</v>
      </c>
      <c r="I34434">
        <f t="shared" si="2152"/>
        <v>555157.04</v>
      </c>
      <c r="J34434">
        <f t="shared" ref="J34434:J34497" si="2153">I34434-$I$2</f>
        <v>69291.633000000031</v>
      </c>
      <c r="K34434">
        <f t="shared" si="2151"/>
        <v>2.1020000000717118</v>
      </c>
      <c r="M34434">
        <f t="shared" ref="M34434:M34497" si="2154">K34434*F34433</f>
        <v>-0.15156078977517065</v>
      </c>
    </row>
    <row r="34435" spans="1:13" x14ac:dyDescent="0.3">
      <c r="A34435">
        <v>6</v>
      </c>
      <c r="B34435">
        <v>10</v>
      </c>
      <c r="C34435">
        <v>12</v>
      </c>
      <c r="D34435">
        <v>39</v>
      </c>
      <c r="E34435">
        <v>61</v>
      </c>
      <c r="F34435">
        <v>-7.2104393099999997E-2</v>
      </c>
      <c r="G34435">
        <v>-1.31652335</v>
      </c>
      <c r="I34435">
        <f t="shared" si="2152"/>
        <v>555159.06099999999</v>
      </c>
      <c r="J34435">
        <f t="shared" si="2153"/>
        <v>69293.65399999998</v>
      </c>
      <c r="K34435">
        <f t="shared" ref="K34435:K34498" si="2155">I34435-I34434</f>
        <v>2.0209999999497086</v>
      </c>
      <c r="M34435">
        <f t="shared" si="2154"/>
        <v>-0.14572130647817383</v>
      </c>
    </row>
    <row r="34436" spans="1:13" x14ac:dyDescent="0.3">
      <c r="A34436">
        <v>6</v>
      </c>
      <c r="B34436">
        <v>10</v>
      </c>
      <c r="C34436">
        <v>12</v>
      </c>
      <c r="D34436">
        <v>41</v>
      </c>
      <c r="E34436">
        <v>103</v>
      </c>
      <c r="F34436">
        <v>-7.2103735799999999E-2</v>
      </c>
      <c r="G34436">
        <v>-1.31660222</v>
      </c>
      <c r="I34436">
        <f t="shared" si="2152"/>
        <v>555161.103</v>
      </c>
      <c r="J34436">
        <f t="shared" si="2153"/>
        <v>69295.695999999996</v>
      </c>
      <c r="K34436">
        <f t="shared" si="2155"/>
        <v>2.0420000000158325</v>
      </c>
      <c r="M34436">
        <f t="shared" si="2154"/>
        <v>-0.1472371707113416</v>
      </c>
    </row>
    <row r="34437" spans="1:13" x14ac:dyDescent="0.3">
      <c r="A34437">
        <v>6</v>
      </c>
      <c r="B34437">
        <v>10</v>
      </c>
      <c r="C34437">
        <v>12</v>
      </c>
      <c r="D34437">
        <v>42</v>
      </c>
      <c r="E34437">
        <v>973</v>
      </c>
      <c r="F34437">
        <v>-7.21045508E-2</v>
      </c>
      <c r="G34437">
        <v>-1.3166112599999999</v>
      </c>
      <c r="I34437">
        <f t="shared" si="2152"/>
        <v>555162.973</v>
      </c>
      <c r="J34437">
        <f t="shared" si="2153"/>
        <v>69297.565999999992</v>
      </c>
      <c r="K34437">
        <f t="shared" si="2155"/>
        <v>1.8699999999953434</v>
      </c>
      <c r="M34437">
        <f t="shared" si="2154"/>
        <v>-0.13483398594566423</v>
      </c>
    </row>
    <row r="34438" spans="1:13" x14ac:dyDescent="0.3">
      <c r="A34438">
        <v>6</v>
      </c>
      <c r="B34438">
        <v>10</v>
      </c>
      <c r="C34438">
        <v>12</v>
      </c>
      <c r="D34438">
        <v>45</v>
      </c>
      <c r="E34438">
        <v>78</v>
      </c>
      <c r="F34438">
        <v>-7.2104457799999994E-2</v>
      </c>
      <c r="G34438">
        <v>-1.31657571</v>
      </c>
      <c r="I34438">
        <f t="shared" si="2152"/>
        <v>555165.07799999998</v>
      </c>
      <c r="J34438">
        <f t="shared" si="2153"/>
        <v>69299.670999999973</v>
      </c>
      <c r="K34438">
        <f t="shared" si="2155"/>
        <v>2.1049999999813735</v>
      </c>
      <c r="M34438">
        <f t="shared" si="2154"/>
        <v>-0.15178007943265695</v>
      </c>
    </row>
    <row r="34439" spans="1:13" x14ac:dyDescent="0.3">
      <c r="A34439">
        <v>6</v>
      </c>
      <c r="B34439">
        <v>10</v>
      </c>
      <c r="C34439">
        <v>12</v>
      </c>
      <c r="D34439">
        <v>47</v>
      </c>
      <c r="E34439">
        <v>161</v>
      </c>
      <c r="F34439">
        <v>-7.2104643600000004E-2</v>
      </c>
      <c r="G34439">
        <v>-1.3165887999999999</v>
      </c>
      <c r="I34439">
        <f t="shared" si="2152"/>
        <v>555167.16099999996</v>
      </c>
      <c r="J34439">
        <f t="shared" si="2153"/>
        <v>69301.753999999957</v>
      </c>
      <c r="K34439">
        <f t="shared" si="2155"/>
        <v>2.0829999999841675</v>
      </c>
      <c r="M34439">
        <f t="shared" si="2154"/>
        <v>-0.15019358559625839</v>
      </c>
    </row>
    <row r="34440" spans="1:13" x14ac:dyDescent="0.3">
      <c r="A34440">
        <v>6</v>
      </c>
      <c r="B34440">
        <v>10</v>
      </c>
      <c r="C34440">
        <v>12</v>
      </c>
      <c r="D34440">
        <v>49</v>
      </c>
      <c r="E34440">
        <v>133</v>
      </c>
      <c r="F34440">
        <v>-7.2103900100000007E-2</v>
      </c>
      <c r="G34440">
        <v>-1.31660259</v>
      </c>
      <c r="I34440">
        <f t="shared" si="2152"/>
        <v>555169.13300000003</v>
      </c>
      <c r="J34440">
        <f t="shared" si="2153"/>
        <v>69303.726000000024</v>
      </c>
      <c r="K34440">
        <f t="shared" si="2155"/>
        <v>1.9720000000670552</v>
      </c>
      <c r="M34440">
        <f t="shared" si="2154"/>
        <v>-0.142190357184035</v>
      </c>
    </row>
    <row r="34441" spans="1:13" x14ac:dyDescent="0.3">
      <c r="A34441">
        <v>6</v>
      </c>
      <c r="B34441">
        <v>10</v>
      </c>
      <c r="C34441">
        <v>12</v>
      </c>
      <c r="D34441">
        <v>51</v>
      </c>
      <c r="E34441">
        <v>24</v>
      </c>
      <c r="F34441">
        <v>-7.2102487600000001E-2</v>
      </c>
      <c r="G34441">
        <v>-1.31662228</v>
      </c>
      <c r="I34441">
        <f t="shared" si="2152"/>
        <v>555171.02399999998</v>
      </c>
      <c r="J34441">
        <f t="shared" si="2153"/>
        <v>69305.616999999969</v>
      </c>
      <c r="K34441">
        <f t="shared" si="2155"/>
        <v>1.890999999945052</v>
      </c>
      <c r="M34441">
        <f t="shared" si="2154"/>
        <v>-0.13634847508513803</v>
      </c>
    </row>
    <row r="34442" spans="1:13" x14ac:dyDescent="0.3">
      <c r="A34442">
        <v>6</v>
      </c>
      <c r="B34442">
        <v>10</v>
      </c>
      <c r="C34442">
        <v>12</v>
      </c>
      <c r="D34442">
        <v>53</v>
      </c>
      <c r="E34442">
        <v>84</v>
      </c>
      <c r="F34442">
        <v>-7.2104451299999997E-2</v>
      </c>
      <c r="G34442">
        <v>-1.31659196</v>
      </c>
      <c r="I34442">
        <f t="shared" si="2152"/>
        <v>555173.08400000003</v>
      </c>
      <c r="J34442">
        <f t="shared" si="2153"/>
        <v>69307.677000000025</v>
      </c>
      <c r="K34442">
        <f t="shared" si="2155"/>
        <v>2.0600000000558794</v>
      </c>
      <c r="M34442">
        <f t="shared" si="2154"/>
        <v>-0.14853112446002903</v>
      </c>
    </row>
    <row r="34443" spans="1:13" x14ac:dyDescent="0.3">
      <c r="A34443">
        <v>6</v>
      </c>
      <c r="B34443">
        <v>10</v>
      </c>
      <c r="C34443">
        <v>12</v>
      </c>
      <c r="D34443">
        <v>55</v>
      </c>
      <c r="E34443">
        <v>203</v>
      </c>
      <c r="F34443">
        <v>-7.2104648800000004E-2</v>
      </c>
      <c r="G34443">
        <v>-1.31662769</v>
      </c>
      <c r="I34443">
        <f t="shared" si="2152"/>
        <v>555175.20299999998</v>
      </c>
      <c r="J34443">
        <f t="shared" si="2153"/>
        <v>69309.795999999973</v>
      </c>
      <c r="K34443">
        <f t="shared" si="2155"/>
        <v>2.1189999999478459</v>
      </c>
      <c r="M34443">
        <f t="shared" si="2154"/>
        <v>-0.15278933230093944</v>
      </c>
    </row>
    <row r="34444" spans="1:13" x14ac:dyDescent="0.3">
      <c r="A34444">
        <v>6</v>
      </c>
      <c r="B34444">
        <v>10</v>
      </c>
      <c r="C34444">
        <v>12</v>
      </c>
      <c r="D34444">
        <v>57</v>
      </c>
      <c r="E34444">
        <v>159</v>
      </c>
      <c r="F34444">
        <v>-7.2105331600000003E-2</v>
      </c>
      <c r="G34444">
        <v>-1.3166397599999999</v>
      </c>
      <c r="I34444">
        <f t="shared" si="2152"/>
        <v>555177.15899999999</v>
      </c>
      <c r="J34444">
        <f t="shared" si="2153"/>
        <v>69311.751999999979</v>
      </c>
      <c r="K34444">
        <f t="shared" si="2155"/>
        <v>1.9560000000055879</v>
      </c>
      <c r="M34444">
        <f t="shared" si="2154"/>
        <v>-0.14103669305320293</v>
      </c>
    </row>
    <row r="34445" spans="1:13" x14ac:dyDescent="0.3">
      <c r="A34445">
        <v>6</v>
      </c>
      <c r="B34445">
        <v>10</v>
      </c>
      <c r="C34445">
        <v>12</v>
      </c>
      <c r="D34445">
        <v>59</v>
      </c>
      <c r="E34445">
        <v>56</v>
      </c>
      <c r="F34445">
        <v>-7.2104933300000007E-2</v>
      </c>
      <c r="G34445">
        <v>-1.31656024</v>
      </c>
      <c r="I34445">
        <f t="shared" si="2152"/>
        <v>555179.05599999998</v>
      </c>
      <c r="J34445">
        <f t="shared" si="2153"/>
        <v>69313.648999999976</v>
      </c>
      <c r="K34445">
        <f t="shared" si="2155"/>
        <v>1.896999999997206</v>
      </c>
      <c r="M34445">
        <f t="shared" si="2154"/>
        <v>-0.13678381404499854</v>
      </c>
    </row>
    <row r="34446" spans="1:13" x14ac:dyDescent="0.3">
      <c r="A34446">
        <v>6</v>
      </c>
      <c r="B34446">
        <v>10</v>
      </c>
      <c r="C34446">
        <v>13</v>
      </c>
      <c r="D34446">
        <v>1</v>
      </c>
      <c r="E34446">
        <v>81</v>
      </c>
      <c r="F34446">
        <v>-7.21054161E-2</v>
      </c>
      <c r="G34446">
        <v>-1.3166708499999999</v>
      </c>
      <c r="I34446">
        <f t="shared" si="2152"/>
        <v>555181.08100000001</v>
      </c>
      <c r="J34446">
        <f t="shared" si="2153"/>
        <v>69315.673999999999</v>
      </c>
      <c r="K34446">
        <f t="shared" si="2155"/>
        <v>2.0250000000232831</v>
      </c>
      <c r="M34446">
        <f t="shared" si="2154"/>
        <v>-0.14601248993417884</v>
      </c>
    </row>
    <row r="34447" spans="1:13" x14ac:dyDescent="0.3">
      <c r="A34447">
        <v>6</v>
      </c>
      <c r="B34447">
        <v>10</v>
      </c>
      <c r="C34447">
        <v>13</v>
      </c>
      <c r="D34447">
        <v>3</v>
      </c>
      <c r="E34447">
        <v>202</v>
      </c>
      <c r="F34447">
        <v>-7.2106062100000007E-2</v>
      </c>
      <c r="G34447">
        <v>-1.3165431700000001</v>
      </c>
      <c r="I34447">
        <f t="shared" si="2152"/>
        <v>555183.20200000005</v>
      </c>
      <c r="J34447">
        <f t="shared" si="2153"/>
        <v>69317.795000000042</v>
      </c>
      <c r="K34447">
        <f t="shared" si="2155"/>
        <v>2.1210000000428408</v>
      </c>
      <c r="M34447">
        <f t="shared" si="2154"/>
        <v>-0.15293558755118905</v>
      </c>
    </row>
    <row r="34448" spans="1:13" x14ac:dyDescent="0.3">
      <c r="A34448">
        <v>6</v>
      </c>
      <c r="B34448">
        <v>10</v>
      </c>
      <c r="C34448">
        <v>13</v>
      </c>
      <c r="D34448">
        <v>5</v>
      </c>
      <c r="E34448">
        <v>219</v>
      </c>
      <c r="F34448">
        <v>-7.2106545000000008E-2</v>
      </c>
      <c r="G34448">
        <v>-1.3166031199999999</v>
      </c>
      <c r="I34448">
        <f t="shared" si="2152"/>
        <v>555185.21900000004</v>
      </c>
      <c r="J34448">
        <f t="shared" si="2153"/>
        <v>69319.812000000034</v>
      </c>
      <c r="K34448">
        <f t="shared" si="2155"/>
        <v>2.0169999999925494</v>
      </c>
      <c r="M34448">
        <f t="shared" si="2154"/>
        <v>-0.14543792725516277</v>
      </c>
    </row>
    <row r="34449" spans="1:13" x14ac:dyDescent="0.3">
      <c r="A34449">
        <v>6</v>
      </c>
      <c r="B34449">
        <v>10</v>
      </c>
      <c r="C34449">
        <v>13</v>
      </c>
      <c r="D34449">
        <v>7</v>
      </c>
      <c r="E34449">
        <v>118</v>
      </c>
      <c r="F34449">
        <v>-7.2106103700000007E-2</v>
      </c>
      <c r="G34449">
        <v>-1.3165901</v>
      </c>
      <c r="I34449">
        <f t="shared" si="2152"/>
        <v>555187.11800000002</v>
      </c>
      <c r="J34449">
        <f t="shared" si="2153"/>
        <v>69321.71100000001</v>
      </c>
      <c r="K34449">
        <f t="shared" si="2155"/>
        <v>1.8989999999757856</v>
      </c>
      <c r="M34449">
        <f t="shared" si="2154"/>
        <v>-0.13693032895325399</v>
      </c>
    </row>
    <row r="34450" spans="1:13" x14ac:dyDescent="0.3">
      <c r="A34450">
        <v>6</v>
      </c>
      <c r="B34450">
        <v>10</v>
      </c>
      <c r="C34450">
        <v>13</v>
      </c>
      <c r="D34450">
        <v>9</v>
      </c>
      <c r="E34450">
        <v>99</v>
      </c>
      <c r="F34450">
        <v>-7.2105507900000004E-2</v>
      </c>
      <c r="G34450">
        <v>-1.3166660699999999</v>
      </c>
      <c r="I34450">
        <f t="shared" si="2152"/>
        <v>555189.09900000005</v>
      </c>
      <c r="J34450">
        <f t="shared" si="2153"/>
        <v>69323.692000000039</v>
      </c>
      <c r="K34450">
        <f t="shared" si="2155"/>
        <v>1.981000000028871</v>
      </c>
      <c r="M34450">
        <f t="shared" si="2154"/>
        <v>-0.14284219143178178</v>
      </c>
    </row>
    <row r="34451" spans="1:13" x14ac:dyDescent="0.3">
      <c r="A34451">
        <v>6</v>
      </c>
      <c r="B34451">
        <v>10</v>
      </c>
      <c r="C34451">
        <v>13</v>
      </c>
      <c r="D34451">
        <v>11</v>
      </c>
      <c r="E34451">
        <v>238</v>
      </c>
      <c r="F34451">
        <v>-7.2106822099999995E-2</v>
      </c>
      <c r="G34451">
        <v>-1.3165404000000001</v>
      </c>
      <c r="I34451">
        <f t="shared" si="2152"/>
        <v>555191.23800000001</v>
      </c>
      <c r="J34451">
        <f t="shared" si="2153"/>
        <v>69325.831000000006</v>
      </c>
      <c r="K34451">
        <f t="shared" si="2155"/>
        <v>2.1389999999664724</v>
      </c>
      <c r="M34451">
        <f t="shared" si="2154"/>
        <v>-0.15423368139568247</v>
      </c>
    </row>
    <row r="34452" spans="1:13" x14ac:dyDescent="0.3">
      <c r="A34452">
        <v>6</v>
      </c>
      <c r="B34452">
        <v>10</v>
      </c>
      <c r="C34452">
        <v>13</v>
      </c>
      <c r="D34452">
        <v>13</v>
      </c>
      <c r="E34452">
        <v>274</v>
      </c>
      <c r="F34452">
        <v>-7.2106965300000006E-2</v>
      </c>
      <c r="G34452">
        <v>-1.3166258900000001</v>
      </c>
      <c r="I34452">
        <f t="shared" si="2152"/>
        <v>555193.27399999998</v>
      </c>
      <c r="J34452">
        <f t="shared" si="2153"/>
        <v>69327.866999999969</v>
      </c>
      <c r="K34452">
        <f t="shared" si="2155"/>
        <v>2.0359999999636784</v>
      </c>
      <c r="M34452">
        <f t="shared" si="2154"/>
        <v>-0.14680948979298095</v>
      </c>
    </row>
    <row r="34453" spans="1:13" x14ac:dyDescent="0.3">
      <c r="A34453">
        <v>6</v>
      </c>
      <c r="B34453">
        <v>10</v>
      </c>
      <c r="C34453">
        <v>13</v>
      </c>
      <c r="D34453">
        <v>15</v>
      </c>
      <c r="E34453">
        <v>178</v>
      </c>
      <c r="F34453">
        <v>-7.2107202299999992E-2</v>
      </c>
      <c r="G34453">
        <v>-1.316611</v>
      </c>
      <c r="I34453">
        <f t="shared" si="2152"/>
        <v>555195.17799999996</v>
      </c>
      <c r="J34453">
        <f t="shared" si="2153"/>
        <v>69329.77099999995</v>
      </c>
      <c r="K34453">
        <f t="shared" si="2155"/>
        <v>1.9039999999804422</v>
      </c>
      <c r="M34453">
        <f t="shared" si="2154"/>
        <v>-0.13729166192978975</v>
      </c>
    </row>
    <row r="34454" spans="1:13" x14ac:dyDescent="0.3">
      <c r="A34454">
        <v>6</v>
      </c>
      <c r="B34454">
        <v>10</v>
      </c>
      <c r="C34454">
        <v>13</v>
      </c>
      <c r="D34454">
        <v>17</v>
      </c>
      <c r="E34454">
        <v>175</v>
      </c>
      <c r="F34454">
        <v>-7.2105915899999998E-2</v>
      </c>
      <c r="G34454">
        <v>-1.3165681199999999</v>
      </c>
      <c r="I34454">
        <f t="shared" si="2152"/>
        <v>555197.17500000005</v>
      </c>
      <c r="J34454">
        <f t="shared" si="2153"/>
        <v>69331.76800000004</v>
      </c>
      <c r="K34454">
        <f t="shared" si="2155"/>
        <v>1.9970000000903383</v>
      </c>
      <c r="M34454">
        <f t="shared" si="2154"/>
        <v>-0.14399808299961403</v>
      </c>
    </row>
    <row r="34455" spans="1:13" x14ac:dyDescent="0.3">
      <c r="A34455">
        <v>6</v>
      </c>
      <c r="B34455">
        <v>10</v>
      </c>
      <c r="C34455">
        <v>13</v>
      </c>
      <c r="D34455">
        <v>19</v>
      </c>
      <c r="E34455">
        <v>318</v>
      </c>
      <c r="F34455">
        <v>-7.2106522100000001E-2</v>
      </c>
      <c r="G34455">
        <v>-1.31664651</v>
      </c>
      <c r="I34455">
        <f t="shared" si="2152"/>
        <v>555199.31799999997</v>
      </c>
      <c r="J34455">
        <f t="shared" si="2153"/>
        <v>69333.910999999964</v>
      </c>
      <c r="K34455">
        <f t="shared" si="2155"/>
        <v>2.1429999999236315</v>
      </c>
      <c r="M34455">
        <f t="shared" si="2154"/>
        <v>-0.15452297776819338</v>
      </c>
    </row>
    <row r="34456" spans="1:13" x14ac:dyDescent="0.3">
      <c r="A34456">
        <v>6</v>
      </c>
      <c r="B34456">
        <v>10</v>
      </c>
      <c r="C34456">
        <v>13</v>
      </c>
      <c r="D34456">
        <v>21</v>
      </c>
      <c r="E34456">
        <v>338</v>
      </c>
      <c r="F34456">
        <v>-7.2105610400000006E-2</v>
      </c>
      <c r="G34456">
        <v>-1.3166121799999999</v>
      </c>
      <c r="I34456">
        <f t="shared" si="2152"/>
        <v>555201.33799999999</v>
      </c>
      <c r="J34456">
        <f t="shared" si="2153"/>
        <v>69335.930999999982</v>
      </c>
      <c r="K34456">
        <f t="shared" si="2155"/>
        <v>2.0200000000186265</v>
      </c>
      <c r="M34456">
        <f t="shared" si="2154"/>
        <v>-0.1456551746433431</v>
      </c>
    </row>
    <row r="34457" spans="1:13" x14ac:dyDescent="0.3">
      <c r="A34457">
        <v>6</v>
      </c>
      <c r="B34457">
        <v>10</v>
      </c>
      <c r="C34457">
        <v>13</v>
      </c>
      <c r="D34457">
        <v>23</v>
      </c>
      <c r="E34457">
        <v>233</v>
      </c>
      <c r="F34457">
        <v>-7.2106559800000011E-2</v>
      </c>
      <c r="G34457">
        <v>-1.31658337</v>
      </c>
      <c r="I34457">
        <f t="shared" si="2152"/>
        <v>555203.23300000001</v>
      </c>
      <c r="J34457">
        <f t="shared" si="2153"/>
        <v>69337.826000000001</v>
      </c>
      <c r="K34457">
        <f t="shared" si="2155"/>
        <v>1.8950000000186265</v>
      </c>
      <c r="M34457">
        <f t="shared" si="2154"/>
        <v>-0.13664013170934308</v>
      </c>
    </row>
    <row r="34458" spans="1:13" x14ac:dyDescent="0.3">
      <c r="A34458">
        <v>6</v>
      </c>
      <c r="B34458">
        <v>10</v>
      </c>
      <c r="C34458">
        <v>13</v>
      </c>
      <c r="D34458">
        <v>25</v>
      </c>
      <c r="E34458">
        <v>256</v>
      </c>
      <c r="F34458">
        <v>-7.2105808600000001E-2</v>
      </c>
      <c r="G34458">
        <v>-1.31661037</v>
      </c>
      <c r="I34458">
        <f t="shared" si="2152"/>
        <v>555205.25600000005</v>
      </c>
      <c r="J34458">
        <f t="shared" si="2153"/>
        <v>69339.849000000046</v>
      </c>
      <c r="K34458">
        <f t="shared" si="2155"/>
        <v>2.0230000000447035</v>
      </c>
      <c r="M34458">
        <f t="shared" si="2154"/>
        <v>-0.14587157047862342</v>
      </c>
    </row>
    <row r="34459" spans="1:13" x14ac:dyDescent="0.3">
      <c r="A34459">
        <v>6</v>
      </c>
      <c r="B34459">
        <v>10</v>
      </c>
      <c r="C34459">
        <v>13</v>
      </c>
      <c r="D34459">
        <v>27</v>
      </c>
      <c r="E34459">
        <v>421</v>
      </c>
      <c r="F34459">
        <v>-7.2105290599999997E-2</v>
      </c>
      <c r="G34459">
        <v>-1.3165993199999999</v>
      </c>
      <c r="I34459">
        <f t="shared" si="2152"/>
        <v>555207.42099999997</v>
      </c>
      <c r="J34459">
        <f t="shared" si="2153"/>
        <v>69342.013999999966</v>
      </c>
      <c r="K34459">
        <f t="shared" si="2155"/>
        <v>2.1649999999208376</v>
      </c>
      <c r="M34459">
        <f t="shared" si="2154"/>
        <v>-0.15610907561329193</v>
      </c>
    </row>
    <row r="34460" spans="1:13" x14ac:dyDescent="0.3">
      <c r="A34460">
        <v>6</v>
      </c>
      <c r="B34460">
        <v>10</v>
      </c>
      <c r="C34460">
        <v>13</v>
      </c>
      <c r="D34460">
        <v>29</v>
      </c>
      <c r="E34460">
        <v>396</v>
      </c>
      <c r="F34460">
        <v>-7.2104526699999991E-2</v>
      </c>
      <c r="G34460">
        <v>-1.3166484000000001</v>
      </c>
      <c r="I34460">
        <f t="shared" si="2152"/>
        <v>555209.39599999995</v>
      </c>
      <c r="J34460">
        <f t="shared" si="2153"/>
        <v>69343.988999999943</v>
      </c>
      <c r="K34460">
        <f t="shared" si="2155"/>
        <v>1.9749999999767169</v>
      </c>
      <c r="M34460">
        <f t="shared" si="2154"/>
        <v>-0.14240794893332115</v>
      </c>
    </row>
    <row r="34461" spans="1:13" x14ac:dyDescent="0.3">
      <c r="A34461">
        <v>6</v>
      </c>
      <c r="B34461">
        <v>10</v>
      </c>
      <c r="C34461">
        <v>13</v>
      </c>
      <c r="D34461">
        <v>31</v>
      </c>
      <c r="E34461">
        <v>296</v>
      </c>
      <c r="F34461">
        <v>-7.2106613299999997E-2</v>
      </c>
      <c r="G34461">
        <v>-1.3166141200000001</v>
      </c>
      <c r="I34461">
        <f t="shared" si="2152"/>
        <v>555211.29599999997</v>
      </c>
      <c r="J34461">
        <f t="shared" si="2153"/>
        <v>69345.888999999966</v>
      </c>
      <c r="K34461">
        <f t="shared" si="2155"/>
        <v>1.9000000000232831</v>
      </c>
      <c r="M34461">
        <f t="shared" si="2154"/>
        <v>-0.1369986007316788</v>
      </c>
    </row>
    <row r="34462" spans="1:13" x14ac:dyDescent="0.3">
      <c r="A34462">
        <v>6</v>
      </c>
      <c r="B34462">
        <v>10</v>
      </c>
      <c r="C34462">
        <v>13</v>
      </c>
      <c r="D34462">
        <v>33</v>
      </c>
      <c r="E34462">
        <v>276</v>
      </c>
      <c r="F34462">
        <v>-7.2107709199999995E-2</v>
      </c>
      <c r="G34462">
        <v>-1.31645941</v>
      </c>
      <c r="I34462">
        <f t="shared" si="2152"/>
        <v>555213.27599999995</v>
      </c>
      <c r="J34462">
        <f t="shared" si="2153"/>
        <v>69347.868999999948</v>
      </c>
      <c r="K34462">
        <f t="shared" si="2155"/>
        <v>1.9799999999813735</v>
      </c>
      <c r="M34462">
        <f t="shared" si="2154"/>
        <v>-0.14277109433265692</v>
      </c>
    </row>
    <row r="34463" spans="1:13" x14ac:dyDescent="0.3">
      <c r="A34463">
        <v>6</v>
      </c>
      <c r="B34463">
        <v>10</v>
      </c>
      <c r="C34463">
        <v>13</v>
      </c>
      <c r="D34463">
        <v>35</v>
      </c>
      <c r="E34463">
        <v>437</v>
      </c>
      <c r="F34463">
        <v>-7.2108389500000009E-2</v>
      </c>
      <c r="G34463">
        <v>-1.3165342499999999</v>
      </c>
      <c r="I34463">
        <f t="shared" si="2152"/>
        <v>555215.43700000003</v>
      </c>
      <c r="J34463">
        <f t="shared" si="2153"/>
        <v>69350.030000000028</v>
      </c>
      <c r="K34463">
        <f t="shared" si="2155"/>
        <v>2.1610000000800937</v>
      </c>
      <c r="M34463">
        <f t="shared" si="2154"/>
        <v>-0.15582475958697536</v>
      </c>
    </row>
    <row r="34464" spans="1:13" x14ac:dyDescent="0.3">
      <c r="A34464">
        <v>6</v>
      </c>
      <c r="B34464">
        <v>10</v>
      </c>
      <c r="C34464">
        <v>13</v>
      </c>
      <c r="D34464">
        <v>37</v>
      </c>
      <c r="E34464">
        <v>464</v>
      </c>
      <c r="F34464">
        <v>-7.2107832999999996E-2</v>
      </c>
      <c r="G34464">
        <v>-1.3165767500000001</v>
      </c>
      <c r="I34464">
        <f t="shared" si="2152"/>
        <v>555217.46400000004</v>
      </c>
      <c r="J34464">
        <f t="shared" si="2153"/>
        <v>69352.05700000003</v>
      </c>
      <c r="K34464">
        <f t="shared" si="2155"/>
        <v>2.0270000000018626</v>
      </c>
      <c r="M34464">
        <f t="shared" si="2154"/>
        <v>-0.14616370551663432</v>
      </c>
    </row>
    <row r="34465" spans="1:13" x14ac:dyDescent="0.3">
      <c r="A34465">
        <v>6</v>
      </c>
      <c r="B34465">
        <v>10</v>
      </c>
      <c r="C34465">
        <v>13</v>
      </c>
      <c r="D34465">
        <v>39</v>
      </c>
      <c r="E34465">
        <v>402</v>
      </c>
      <c r="F34465">
        <v>-7.2108116E-2</v>
      </c>
      <c r="G34465">
        <v>-1.31658141</v>
      </c>
      <c r="I34465">
        <f t="shared" si="2152"/>
        <v>555219.402</v>
      </c>
      <c r="J34465">
        <f t="shared" si="2153"/>
        <v>69353.994999999995</v>
      </c>
      <c r="K34465">
        <f t="shared" si="2155"/>
        <v>1.9379999999655411</v>
      </c>
      <c r="M34465">
        <f t="shared" si="2154"/>
        <v>-0.13974498035151522</v>
      </c>
    </row>
    <row r="34466" spans="1:13" x14ac:dyDescent="0.3">
      <c r="A34466">
        <v>6</v>
      </c>
      <c r="B34466">
        <v>10</v>
      </c>
      <c r="C34466">
        <v>13</v>
      </c>
      <c r="D34466">
        <v>41</v>
      </c>
      <c r="E34466">
        <v>362</v>
      </c>
      <c r="F34466">
        <v>-7.2108295000000003E-2</v>
      </c>
      <c r="G34466">
        <v>-1.31659547</v>
      </c>
      <c r="I34466">
        <f t="shared" si="2152"/>
        <v>555221.36199999996</v>
      </c>
      <c r="J34466">
        <f t="shared" si="2153"/>
        <v>69355.954999999958</v>
      </c>
      <c r="K34466">
        <f t="shared" si="2155"/>
        <v>1.9599999999627471</v>
      </c>
      <c r="M34466">
        <f t="shared" si="2154"/>
        <v>-0.14133190735731377</v>
      </c>
    </row>
    <row r="34467" spans="1:13" x14ac:dyDescent="0.3">
      <c r="A34467">
        <v>6</v>
      </c>
      <c r="B34467">
        <v>10</v>
      </c>
      <c r="C34467">
        <v>13</v>
      </c>
      <c r="D34467">
        <v>43</v>
      </c>
      <c r="E34467">
        <v>504</v>
      </c>
      <c r="F34467">
        <v>-7.2109336300000007E-2</v>
      </c>
      <c r="G34467">
        <v>-1.3165485699999999</v>
      </c>
      <c r="I34467">
        <f t="shared" si="2152"/>
        <v>555223.50399999996</v>
      </c>
      <c r="J34467">
        <f t="shared" si="2153"/>
        <v>69358.096999999951</v>
      </c>
      <c r="K34467">
        <f t="shared" si="2155"/>
        <v>2.1419999999925494</v>
      </c>
      <c r="M34467">
        <f t="shared" si="2154"/>
        <v>-0.15445596788946275</v>
      </c>
    </row>
    <row r="34468" spans="1:13" x14ac:dyDescent="0.3">
      <c r="A34468">
        <v>6</v>
      </c>
      <c r="B34468">
        <v>10</v>
      </c>
      <c r="C34468">
        <v>13</v>
      </c>
      <c r="D34468">
        <v>45</v>
      </c>
      <c r="E34468">
        <v>478</v>
      </c>
      <c r="F34468">
        <v>-7.2110180300000007E-2</v>
      </c>
      <c r="G34468">
        <v>-1.3165887199999999</v>
      </c>
      <c r="I34468">
        <f t="shared" si="2152"/>
        <v>555225.478</v>
      </c>
      <c r="J34468">
        <f t="shared" si="2153"/>
        <v>69360.070999999996</v>
      </c>
      <c r="K34468">
        <f t="shared" si="2155"/>
        <v>1.9740000000456348</v>
      </c>
      <c r="M34468">
        <f t="shared" si="2154"/>
        <v>-0.14234382985949071</v>
      </c>
    </row>
    <row r="34469" spans="1:13" x14ac:dyDescent="0.3">
      <c r="A34469">
        <v>6</v>
      </c>
      <c r="B34469">
        <v>10</v>
      </c>
      <c r="C34469">
        <v>13</v>
      </c>
      <c r="D34469">
        <v>47</v>
      </c>
      <c r="E34469">
        <v>437</v>
      </c>
      <c r="F34469">
        <v>-7.2109628499999995E-2</v>
      </c>
      <c r="G34469">
        <v>-1.3165582899999999</v>
      </c>
      <c r="I34469">
        <f t="shared" si="2152"/>
        <v>555227.43700000003</v>
      </c>
      <c r="J34469">
        <f t="shared" si="2153"/>
        <v>69362.030000000028</v>
      </c>
      <c r="K34469">
        <f t="shared" si="2155"/>
        <v>1.959000000031665</v>
      </c>
      <c r="M34469">
        <f t="shared" si="2154"/>
        <v>-0.14126384320998339</v>
      </c>
    </row>
    <row r="34470" spans="1:13" x14ac:dyDescent="0.3">
      <c r="A34470">
        <v>6</v>
      </c>
      <c r="B34470">
        <v>10</v>
      </c>
      <c r="C34470">
        <v>13</v>
      </c>
      <c r="D34470">
        <v>49</v>
      </c>
      <c r="E34470">
        <v>374</v>
      </c>
      <c r="F34470">
        <v>-7.2109823300000001E-2</v>
      </c>
      <c r="G34470">
        <v>-1.3165452200000001</v>
      </c>
      <c r="I34470">
        <f t="shared" si="2152"/>
        <v>555229.37399999995</v>
      </c>
      <c r="J34470">
        <f t="shared" si="2153"/>
        <v>69363.966999999946</v>
      </c>
      <c r="K34470">
        <f t="shared" si="2155"/>
        <v>1.9369999999180436</v>
      </c>
      <c r="M34470">
        <f t="shared" si="2154"/>
        <v>-0.13967635039859014</v>
      </c>
    </row>
    <row r="34471" spans="1:13" x14ac:dyDescent="0.3">
      <c r="A34471">
        <v>6</v>
      </c>
      <c r="B34471">
        <v>10</v>
      </c>
      <c r="C34471">
        <v>13</v>
      </c>
      <c r="D34471">
        <v>51</v>
      </c>
      <c r="E34471">
        <v>517</v>
      </c>
      <c r="F34471">
        <v>-7.2110773599999997E-2</v>
      </c>
      <c r="G34471">
        <v>-1.31650544</v>
      </c>
      <c r="I34471">
        <f t="shared" si="2152"/>
        <v>555231.51699999999</v>
      </c>
      <c r="J34471">
        <f t="shared" si="2153"/>
        <v>69366.109999999986</v>
      </c>
      <c r="K34471">
        <f t="shared" si="2155"/>
        <v>2.1430000000400469</v>
      </c>
      <c r="M34471">
        <f t="shared" si="2154"/>
        <v>-0.15453135133478776</v>
      </c>
    </row>
    <row r="34472" spans="1:13" x14ac:dyDescent="0.3">
      <c r="A34472">
        <v>6</v>
      </c>
      <c r="B34472">
        <v>10</v>
      </c>
      <c r="C34472">
        <v>13</v>
      </c>
      <c r="D34472">
        <v>53</v>
      </c>
      <c r="E34472">
        <v>517</v>
      </c>
      <c r="F34472">
        <v>-7.211138110000001E-2</v>
      </c>
      <c r="G34472">
        <v>-1.3165320899999999</v>
      </c>
      <c r="I34472">
        <f t="shared" si="2152"/>
        <v>555233.51699999999</v>
      </c>
      <c r="J34472">
        <f t="shared" si="2153"/>
        <v>69368.109999999986</v>
      </c>
      <c r="K34472">
        <f t="shared" si="2155"/>
        <v>2</v>
      </c>
      <c r="M34472">
        <f t="shared" si="2154"/>
        <v>-0.14422154719999999</v>
      </c>
    </row>
    <row r="34473" spans="1:13" x14ac:dyDescent="0.3">
      <c r="A34473">
        <v>6</v>
      </c>
      <c r="B34473">
        <v>10</v>
      </c>
      <c r="C34473">
        <v>13</v>
      </c>
      <c r="D34473">
        <v>55</v>
      </c>
      <c r="E34473">
        <v>539</v>
      </c>
      <c r="F34473">
        <v>-7.2112913099999995E-2</v>
      </c>
      <c r="G34473">
        <v>-1.31652269</v>
      </c>
      <c r="I34473">
        <f t="shared" si="2152"/>
        <v>555235.53899999999</v>
      </c>
      <c r="J34473">
        <f t="shared" si="2153"/>
        <v>69370.131999999983</v>
      </c>
      <c r="K34473">
        <f t="shared" si="2155"/>
        <v>2.021999999997206</v>
      </c>
      <c r="M34473">
        <f t="shared" si="2154"/>
        <v>-0.14580921258399854</v>
      </c>
    </row>
    <row r="34474" spans="1:13" x14ac:dyDescent="0.3">
      <c r="A34474">
        <v>6</v>
      </c>
      <c r="B34474">
        <v>10</v>
      </c>
      <c r="C34474">
        <v>13</v>
      </c>
      <c r="D34474">
        <v>57</v>
      </c>
      <c r="E34474">
        <v>437</v>
      </c>
      <c r="F34474">
        <v>-7.2112020799999996E-2</v>
      </c>
      <c r="G34474">
        <v>-1.3165627</v>
      </c>
      <c r="I34474">
        <f t="shared" si="2152"/>
        <v>555237.43700000003</v>
      </c>
      <c r="J34474">
        <f t="shared" si="2153"/>
        <v>69372.030000000028</v>
      </c>
      <c r="K34474">
        <f t="shared" si="2155"/>
        <v>1.8980000000447035</v>
      </c>
      <c r="M34474">
        <f t="shared" si="2154"/>
        <v>-0.13687030906702369</v>
      </c>
    </row>
    <row r="34475" spans="1:13" x14ac:dyDescent="0.3">
      <c r="A34475">
        <v>6</v>
      </c>
      <c r="B34475">
        <v>10</v>
      </c>
      <c r="C34475">
        <v>13</v>
      </c>
      <c r="D34475">
        <v>59</v>
      </c>
      <c r="E34475">
        <v>599</v>
      </c>
      <c r="F34475">
        <v>-7.2111645099999996E-2</v>
      </c>
      <c r="G34475">
        <v>-1.3166009000000001</v>
      </c>
      <c r="I34475">
        <f t="shared" si="2152"/>
        <v>555239.59900000005</v>
      </c>
      <c r="J34475">
        <f t="shared" si="2153"/>
        <v>69374.192000000039</v>
      </c>
      <c r="K34475">
        <f t="shared" si="2155"/>
        <v>2.1620000000111759</v>
      </c>
      <c r="M34475">
        <f t="shared" si="2154"/>
        <v>-0.1559061889704059</v>
      </c>
    </row>
    <row r="34476" spans="1:13" x14ac:dyDescent="0.3">
      <c r="A34476">
        <v>6</v>
      </c>
      <c r="B34476">
        <v>10</v>
      </c>
      <c r="C34476">
        <v>14</v>
      </c>
      <c r="D34476">
        <v>1</v>
      </c>
      <c r="E34476">
        <v>599</v>
      </c>
      <c r="F34476">
        <v>-7.2112983500000005E-2</v>
      </c>
      <c r="G34476">
        <v>-1.31656437</v>
      </c>
      <c r="I34476">
        <f t="shared" si="2152"/>
        <v>555241.59900000005</v>
      </c>
      <c r="J34476">
        <f t="shared" si="2153"/>
        <v>69376.192000000039</v>
      </c>
      <c r="K34476">
        <f t="shared" si="2155"/>
        <v>2</v>
      </c>
      <c r="M34476">
        <f t="shared" si="2154"/>
        <v>-0.14422329019999999</v>
      </c>
    </row>
    <row r="34477" spans="1:13" x14ac:dyDescent="0.3">
      <c r="A34477">
        <v>6</v>
      </c>
      <c r="B34477">
        <v>10</v>
      </c>
      <c r="C34477">
        <v>14</v>
      </c>
      <c r="D34477">
        <v>3</v>
      </c>
      <c r="E34477">
        <v>636</v>
      </c>
      <c r="F34477">
        <v>-7.2113560500000007E-2</v>
      </c>
      <c r="G34477">
        <v>-1.31652477</v>
      </c>
      <c r="I34477">
        <f t="shared" si="2152"/>
        <v>555243.63600000006</v>
      </c>
      <c r="J34477">
        <f t="shared" si="2153"/>
        <v>69378.22900000005</v>
      </c>
      <c r="K34477">
        <f t="shared" si="2155"/>
        <v>2.0370000000111759</v>
      </c>
      <c r="M34477">
        <f t="shared" si="2154"/>
        <v>-0.14689414739030593</v>
      </c>
    </row>
    <row r="34478" spans="1:13" x14ac:dyDescent="0.3">
      <c r="A34478">
        <v>6</v>
      </c>
      <c r="B34478">
        <v>10</v>
      </c>
      <c r="C34478">
        <v>14</v>
      </c>
      <c r="D34478">
        <v>5</v>
      </c>
      <c r="E34478">
        <v>493</v>
      </c>
      <c r="F34478">
        <v>-7.2113742600000003E-2</v>
      </c>
      <c r="G34478">
        <v>-1.3165667299999999</v>
      </c>
      <c r="I34478">
        <f t="shared" si="2152"/>
        <v>555245.49300000002</v>
      </c>
      <c r="J34478">
        <f t="shared" si="2153"/>
        <v>69380.08600000001</v>
      </c>
      <c r="K34478">
        <f t="shared" si="2155"/>
        <v>1.8569999999599531</v>
      </c>
      <c r="M34478">
        <f t="shared" si="2154"/>
        <v>-0.13391488184561209</v>
      </c>
    </row>
    <row r="34479" spans="1:13" x14ac:dyDescent="0.3">
      <c r="A34479">
        <v>6</v>
      </c>
      <c r="B34479">
        <v>10</v>
      </c>
      <c r="C34479">
        <v>14</v>
      </c>
      <c r="D34479">
        <v>7</v>
      </c>
      <c r="E34479">
        <v>636</v>
      </c>
      <c r="F34479">
        <v>-7.2114818100000005E-2</v>
      </c>
      <c r="G34479">
        <v>-1.3165626100000001</v>
      </c>
      <c r="I34479">
        <f t="shared" si="2152"/>
        <v>555247.63600000006</v>
      </c>
      <c r="J34479">
        <f t="shared" si="2153"/>
        <v>69382.22900000005</v>
      </c>
      <c r="K34479">
        <f t="shared" si="2155"/>
        <v>2.1430000000400469</v>
      </c>
      <c r="M34479">
        <f t="shared" si="2154"/>
        <v>-0.15453975039468792</v>
      </c>
    </row>
    <row r="34480" spans="1:13" x14ac:dyDescent="0.3">
      <c r="A34480">
        <v>6</v>
      </c>
      <c r="B34480">
        <v>10</v>
      </c>
      <c r="C34480">
        <v>14</v>
      </c>
      <c r="D34480">
        <v>9</v>
      </c>
      <c r="E34480">
        <v>636</v>
      </c>
      <c r="F34480">
        <v>-7.2114795300000006E-2</v>
      </c>
      <c r="G34480">
        <v>-1.31660142</v>
      </c>
      <c r="I34480">
        <f t="shared" si="2152"/>
        <v>555249.63600000006</v>
      </c>
      <c r="J34480">
        <f t="shared" si="2153"/>
        <v>69384.22900000005</v>
      </c>
      <c r="K34480">
        <f t="shared" si="2155"/>
        <v>2</v>
      </c>
      <c r="M34480">
        <f t="shared" si="2154"/>
        <v>-0.14422963620000001</v>
      </c>
    </row>
    <row r="34481" spans="1:13" x14ac:dyDescent="0.3">
      <c r="A34481">
        <v>6</v>
      </c>
      <c r="B34481">
        <v>10</v>
      </c>
      <c r="C34481">
        <v>14</v>
      </c>
      <c r="D34481">
        <v>11</v>
      </c>
      <c r="E34481">
        <v>655</v>
      </c>
      <c r="F34481">
        <v>-7.2114886900000008E-2</v>
      </c>
      <c r="G34481">
        <v>-1.31661366</v>
      </c>
      <c r="I34481">
        <f t="shared" si="2152"/>
        <v>555251.65500000003</v>
      </c>
      <c r="J34481">
        <f t="shared" si="2153"/>
        <v>69386.248000000021</v>
      </c>
      <c r="K34481">
        <f t="shared" si="2155"/>
        <v>2.018999999971129</v>
      </c>
      <c r="M34481">
        <f t="shared" si="2154"/>
        <v>-0.14559977170861799</v>
      </c>
    </row>
    <row r="34482" spans="1:13" x14ac:dyDescent="0.3">
      <c r="A34482">
        <v>6</v>
      </c>
      <c r="B34482">
        <v>10</v>
      </c>
      <c r="C34482">
        <v>14</v>
      </c>
      <c r="D34482">
        <v>13</v>
      </c>
      <c r="E34482">
        <v>558</v>
      </c>
      <c r="F34482">
        <v>-7.2113902999999993E-2</v>
      </c>
      <c r="G34482">
        <v>-1.3165983999999999</v>
      </c>
      <c r="I34482">
        <f t="shared" si="2152"/>
        <v>555253.55799999996</v>
      </c>
      <c r="J34482">
        <f t="shared" si="2153"/>
        <v>69388.150999999954</v>
      </c>
      <c r="K34482">
        <f t="shared" si="2155"/>
        <v>1.9029999999329448</v>
      </c>
      <c r="M34482">
        <f t="shared" si="2154"/>
        <v>-0.13723462976586434</v>
      </c>
    </row>
    <row r="34483" spans="1:13" x14ac:dyDescent="0.3">
      <c r="A34483">
        <v>6</v>
      </c>
      <c r="B34483">
        <v>10</v>
      </c>
      <c r="C34483">
        <v>14</v>
      </c>
      <c r="D34483">
        <v>15</v>
      </c>
      <c r="E34483">
        <v>675</v>
      </c>
      <c r="F34483">
        <v>-7.2114702900000008E-2</v>
      </c>
      <c r="G34483">
        <v>-1.31651473</v>
      </c>
      <c r="I34483">
        <f t="shared" si="2152"/>
        <v>555255.67500000005</v>
      </c>
      <c r="J34483">
        <f t="shared" si="2153"/>
        <v>69390.26800000004</v>
      </c>
      <c r="K34483">
        <f t="shared" si="2155"/>
        <v>2.1170000000856817</v>
      </c>
      <c r="M34483">
        <f t="shared" si="2154"/>
        <v>-0.15266513265717882</v>
      </c>
    </row>
    <row r="34484" spans="1:13" x14ac:dyDescent="0.3">
      <c r="A34484">
        <v>6</v>
      </c>
      <c r="B34484">
        <v>10</v>
      </c>
      <c r="C34484">
        <v>14</v>
      </c>
      <c r="D34484">
        <v>17</v>
      </c>
      <c r="E34484">
        <v>685</v>
      </c>
      <c r="F34484">
        <v>-7.2115168699999996E-2</v>
      </c>
      <c r="G34484">
        <v>-1.3165706399999999</v>
      </c>
      <c r="I34484">
        <f t="shared" si="2152"/>
        <v>555257.68500000006</v>
      </c>
      <c r="J34484">
        <f t="shared" si="2153"/>
        <v>69392.278000000049</v>
      </c>
      <c r="K34484">
        <f t="shared" si="2155"/>
        <v>2.0100000000093132</v>
      </c>
      <c r="M34484">
        <f t="shared" si="2154"/>
        <v>-0.14495055282967165</v>
      </c>
    </row>
    <row r="34485" spans="1:13" x14ac:dyDescent="0.3">
      <c r="A34485">
        <v>6</v>
      </c>
      <c r="B34485">
        <v>10</v>
      </c>
      <c r="C34485">
        <v>14</v>
      </c>
      <c r="D34485">
        <v>19</v>
      </c>
      <c r="E34485">
        <v>715</v>
      </c>
      <c r="F34485">
        <v>-7.211498940000001E-2</v>
      </c>
      <c r="G34485">
        <v>-1.3164654200000001</v>
      </c>
      <c r="I34485">
        <f t="shared" si="2152"/>
        <v>555259.71499999997</v>
      </c>
      <c r="J34485">
        <f t="shared" si="2153"/>
        <v>69394.307999999961</v>
      </c>
      <c r="K34485">
        <f t="shared" si="2155"/>
        <v>2.0299999999115244</v>
      </c>
      <c r="M34485">
        <f t="shared" si="2154"/>
        <v>-0.14639379245461956</v>
      </c>
    </row>
    <row r="34486" spans="1:13" x14ac:dyDescent="0.3">
      <c r="A34486">
        <v>6</v>
      </c>
      <c r="B34486">
        <v>10</v>
      </c>
      <c r="C34486">
        <v>14</v>
      </c>
      <c r="D34486">
        <v>21</v>
      </c>
      <c r="E34486">
        <v>599</v>
      </c>
      <c r="F34486">
        <v>-7.2115891400000007E-2</v>
      </c>
      <c r="G34486">
        <v>-1.3165298299999999</v>
      </c>
      <c r="I34486">
        <f t="shared" si="2152"/>
        <v>555261.59900000005</v>
      </c>
      <c r="J34486">
        <f t="shared" si="2153"/>
        <v>69396.192000000039</v>
      </c>
      <c r="K34486">
        <f t="shared" si="2155"/>
        <v>1.8840000000782311</v>
      </c>
      <c r="M34486">
        <f t="shared" si="2154"/>
        <v>-0.13586464003524165</v>
      </c>
    </row>
    <row r="34487" spans="1:13" x14ac:dyDescent="0.3">
      <c r="A34487">
        <v>6</v>
      </c>
      <c r="B34487">
        <v>10</v>
      </c>
      <c r="C34487">
        <v>14</v>
      </c>
      <c r="D34487">
        <v>23</v>
      </c>
      <c r="E34487">
        <v>735</v>
      </c>
      <c r="F34487">
        <v>-7.2115892099999995E-2</v>
      </c>
      <c r="G34487">
        <v>-1.31666408</v>
      </c>
      <c r="I34487">
        <f t="shared" si="2152"/>
        <v>555263.73499999999</v>
      </c>
      <c r="J34487">
        <f t="shared" si="2153"/>
        <v>69398.32799999998</v>
      </c>
      <c r="K34487">
        <f t="shared" si="2155"/>
        <v>2.1359999999403954</v>
      </c>
      <c r="M34487">
        <f t="shared" si="2154"/>
        <v>-0.15403954402610157</v>
      </c>
    </row>
    <row r="34488" spans="1:13" x14ac:dyDescent="0.3">
      <c r="A34488">
        <v>6</v>
      </c>
      <c r="B34488">
        <v>10</v>
      </c>
      <c r="C34488">
        <v>14</v>
      </c>
      <c r="D34488">
        <v>25</v>
      </c>
      <c r="E34488">
        <v>736</v>
      </c>
      <c r="F34488">
        <v>-7.2116530599999992E-2</v>
      </c>
      <c r="G34488">
        <v>-1.3165481699999999</v>
      </c>
      <c r="I34488">
        <f t="shared" si="2152"/>
        <v>555265.73600000003</v>
      </c>
      <c r="J34488">
        <f t="shared" si="2153"/>
        <v>69400.329000000027</v>
      </c>
      <c r="K34488">
        <f t="shared" si="2155"/>
        <v>2.0010000000474975</v>
      </c>
      <c r="M34488">
        <f t="shared" si="2154"/>
        <v>-0.14430390009552532</v>
      </c>
    </row>
    <row r="34489" spans="1:13" x14ac:dyDescent="0.3">
      <c r="A34489">
        <v>6</v>
      </c>
      <c r="B34489">
        <v>10</v>
      </c>
      <c r="C34489">
        <v>14</v>
      </c>
      <c r="D34489">
        <v>27</v>
      </c>
      <c r="E34489">
        <v>775</v>
      </c>
      <c r="F34489">
        <v>-7.2117262500000001E-2</v>
      </c>
      <c r="G34489">
        <v>-1.3164944599999999</v>
      </c>
      <c r="I34489">
        <f t="shared" si="2152"/>
        <v>555267.77500000002</v>
      </c>
      <c r="J34489">
        <f t="shared" si="2153"/>
        <v>69402.368000000017</v>
      </c>
      <c r="K34489">
        <f t="shared" si="2155"/>
        <v>2.0389999999897555</v>
      </c>
      <c r="M34489">
        <f t="shared" si="2154"/>
        <v>-0.14704560589266119</v>
      </c>
    </row>
    <row r="34490" spans="1:13" x14ac:dyDescent="0.3">
      <c r="A34490">
        <v>6</v>
      </c>
      <c r="B34490">
        <v>10</v>
      </c>
      <c r="C34490">
        <v>14</v>
      </c>
      <c r="D34490">
        <v>29</v>
      </c>
      <c r="E34490">
        <v>677</v>
      </c>
      <c r="F34490">
        <v>-7.21163004E-2</v>
      </c>
      <c r="G34490">
        <v>-1.31649847</v>
      </c>
      <c r="I34490">
        <f t="shared" si="2152"/>
        <v>555269.67700000003</v>
      </c>
      <c r="J34490">
        <f t="shared" si="2153"/>
        <v>69404.270000000019</v>
      </c>
      <c r="K34490">
        <f t="shared" si="2155"/>
        <v>1.9020000000018626</v>
      </c>
      <c r="M34490">
        <f t="shared" si="2154"/>
        <v>-0.13716703327513433</v>
      </c>
    </row>
    <row r="34491" spans="1:13" x14ac:dyDescent="0.3">
      <c r="A34491">
        <v>6</v>
      </c>
      <c r="B34491">
        <v>10</v>
      </c>
      <c r="C34491">
        <v>14</v>
      </c>
      <c r="D34491">
        <v>31</v>
      </c>
      <c r="E34491">
        <v>834</v>
      </c>
      <c r="F34491">
        <v>-7.2116915000000004E-2</v>
      </c>
      <c r="G34491">
        <v>-1.31657158</v>
      </c>
      <c r="I34491">
        <f t="shared" si="2152"/>
        <v>555271.83400000003</v>
      </c>
      <c r="J34491">
        <f t="shared" si="2153"/>
        <v>69406.427000000025</v>
      </c>
      <c r="K34491">
        <f t="shared" si="2155"/>
        <v>2.1570000000065193</v>
      </c>
      <c r="M34491">
        <f t="shared" si="2154"/>
        <v>-0.15555485996327015</v>
      </c>
    </row>
    <row r="34492" spans="1:13" x14ac:dyDescent="0.3">
      <c r="A34492">
        <v>6</v>
      </c>
      <c r="B34492">
        <v>10</v>
      </c>
      <c r="C34492">
        <v>14</v>
      </c>
      <c r="D34492">
        <v>33</v>
      </c>
      <c r="E34492">
        <v>815</v>
      </c>
      <c r="F34492">
        <v>-7.21164205E-2</v>
      </c>
      <c r="G34492">
        <v>-1.31653044</v>
      </c>
      <c r="I34492">
        <f t="shared" si="2152"/>
        <v>555273.81499999994</v>
      </c>
      <c r="J34492">
        <f t="shared" si="2153"/>
        <v>69408.407999999938</v>
      </c>
      <c r="K34492">
        <f t="shared" si="2155"/>
        <v>1.9809999999124557</v>
      </c>
      <c r="M34492">
        <f t="shared" si="2154"/>
        <v>-0.14286360860868658</v>
      </c>
    </row>
    <row r="34493" spans="1:13" x14ac:dyDescent="0.3">
      <c r="A34493">
        <v>6</v>
      </c>
      <c r="B34493">
        <v>10</v>
      </c>
      <c r="C34493">
        <v>14</v>
      </c>
      <c r="D34493">
        <v>35</v>
      </c>
      <c r="E34493">
        <v>854</v>
      </c>
      <c r="F34493">
        <v>-7.2118753399999999E-2</v>
      </c>
      <c r="G34493">
        <v>-1.3166170100000001</v>
      </c>
      <c r="I34493">
        <f t="shared" si="2152"/>
        <v>555275.85400000005</v>
      </c>
      <c r="J34493">
        <f t="shared" si="2153"/>
        <v>69410.447000000044</v>
      </c>
      <c r="K34493">
        <f t="shared" si="2155"/>
        <v>2.0390000001061708</v>
      </c>
      <c r="M34493">
        <f t="shared" si="2154"/>
        <v>-0.14704538140715664</v>
      </c>
    </row>
    <row r="34494" spans="1:13" x14ac:dyDescent="0.3">
      <c r="A34494">
        <v>6</v>
      </c>
      <c r="B34494">
        <v>10</v>
      </c>
      <c r="C34494">
        <v>14</v>
      </c>
      <c r="D34494">
        <v>37</v>
      </c>
      <c r="E34494">
        <v>741</v>
      </c>
      <c r="F34494">
        <v>-7.2118978E-2</v>
      </c>
      <c r="G34494">
        <v>-1.31653413</v>
      </c>
      <c r="I34494">
        <f t="shared" si="2152"/>
        <v>555277.74100000004</v>
      </c>
      <c r="J34494">
        <f t="shared" si="2153"/>
        <v>69412.334000000032</v>
      </c>
      <c r="K34494">
        <f t="shared" si="2155"/>
        <v>1.8869999999878928</v>
      </c>
      <c r="M34494">
        <f t="shared" si="2154"/>
        <v>-0.13608808766492683</v>
      </c>
    </row>
    <row r="34495" spans="1:13" x14ac:dyDescent="0.3">
      <c r="A34495">
        <v>6</v>
      </c>
      <c r="B34495">
        <v>10</v>
      </c>
      <c r="C34495">
        <v>14</v>
      </c>
      <c r="D34495">
        <v>39</v>
      </c>
      <c r="E34495">
        <v>854</v>
      </c>
      <c r="F34495">
        <v>-7.2118866400000009E-2</v>
      </c>
      <c r="G34495">
        <v>-1.3166222700000001</v>
      </c>
      <c r="I34495">
        <f t="shared" si="2152"/>
        <v>555279.85400000005</v>
      </c>
      <c r="J34495">
        <f t="shared" si="2153"/>
        <v>69414.447000000044</v>
      </c>
      <c r="K34495">
        <f t="shared" si="2155"/>
        <v>2.1130000000121072</v>
      </c>
      <c r="M34495">
        <f t="shared" si="2154"/>
        <v>-0.15238740051487315</v>
      </c>
    </row>
    <row r="34496" spans="1:13" x14ac:dyDescent="0.3">
      <c r="A34496">
        <v>6</v>
      </c>
      <c r="B34496">
        <v>10</v>
      </c>
      <c r="C34496">
        <v>14</v>
      </c>
      <c r="D34496">
        <v>41</v>
      </c>
      <c r="E34496">
        <v>855</v>
      </c>
      <c r="F34496">
        <v>-7.2118898600000009E-2</v>
      </c>
      <c r="G34496">
        <v>-1.31653752</v>
      </c>
      <c r="I34496">
        <f t="shared" si="2152"/>
        <v>555281.85499999998</v>
      </c>
      <c r="J34496">
        <f t="shared" si="2153"/>
        <v>69416.447999999975</v>
      </c>
      <c r="K34496">
        <f t="shared" si="2155"/>
        <v>2.0009999999310821</v>
      </c>
      <c r="M34496">
        <f t="shared" si="2154"/>
        <v>-0.14430985166142973</v>
      </c>
    </row>
    <row r="34497" spans="1:13" x14ac:dyDescent="0.3">
      <c r="A34497">
        <v>6</v>
      </c>
      <c r="B34497">
        <v>10</v>
      </c>
      <c r="C34497">
        <v>14</v>
      </c>
      <c r="D34497">
        <v>43</v>
      </c>
      <c r="E34497">
        <v>894</v>
      </c>
      <c r="F34497">
        <v>-7.2118549599999998E-2</v>
      </c>
      <c r="G34497">
        <v>-1.31658012</v>
      </c>
      <c r="I34497">
        <f t="shared" ref="I34497:I34560" si="2156" xml:space="preserve"> A34497*86400 + B34497*3600 + C34497*60 + D34497 + E34497/1000</f>
        <v>555283.89399999997</v>
      </c>
      <c r="J34497">
        <f t="shared" si="2153"/>
        <v>69418.486999999965</v>
      </c>
      <c r="K34497">
        <f t="shared" si="2155"/>
        <v>2.0389999999897555</v>
      </c>
      <c r="M34497">
        <f t="shared" si="2154"/>
        <v>-0.14705043424466119</v>
      </c>
    </row>
    <row r="34498" spans="1:13" x14ac:dyDescent="0.3">
      <c r="A34498">
        <v>6</v>
      </c>
      <c r="B34498">
        <v>10</v>
      </c>
      <c r="C34498">
        <v>14</v>
      </c>
      <c r="D34498">
        <v>45</v>
      </c>
      <c r="E34498">
        <v>772</v>
      </c>
      <c r="F34498">
        <v>-7.2119058999999999E-2</v>
      </c>
      <c r="G34498">
        <v>-1.3165956700000001</v>
      </c>
      <c r="I34498">
        <f t="shared" si="2156"/>
        <v>555285.772</v>
      </c>
      <c r="J34498">
        <f t="shared" ref="J34498:J34561" si="2157">I34498-$I$2</f>
        <v>69420.364999999991</v>
      </c>
      <c r="K34498">
        <f t="shared" si="2155"/>
        <v>1.878000000026077</v>
      </c>
      <c r="M34498">
        <f t="shared" ref="M34498:M34561" si="2158">K34498*F34497</f>
        <v>-0.13543863615068064</v>
      </c>
    </row>
    <row r="34499" spans="1:13" x14ac:dyDescent="0.3">
      <c r="A34499">
        <v>6</v>
      </c>
      <c r="B34499">
        <v>10</v>
      </c>
      <c r="C34499">
        <v>14</v>
      </c>
      <c r="D34499">
        <v>47</v>
      </c>
      <c r="E34499">
        <v>914</v>
      </c>
      <c r="F34499">
        <v>-7.2119312500000005E-2</v>
      </c>
      <c r="G34499">
        <v>-1.3166235399999999</v>
      </c>
      <c r="I34499">
        <f t="shared" si="2156"/>
        <v>555287.91399999999</v>
      </c>
      <c r="J34499">
        <f t="shared" si="2157"/>
        <v>69422.506999999983</v>
      </c>
      <c r="K34499">
        <f t="shared" ref="K34499:K34562" si="2159">I34499-I34498</f>
        <v>2.1419999999925494</v>
      </c>
      <c r="M34499">
        <f t="shared" si="2158"/>
        <v>-0.15447902437746266</v>
      </c>
    </row>
    <row r="34500" spans="1:13" x14ac:dyDescent="0.3">
      <c r="A34500">
        <v>6</v>
      </c>
      <c r="B34500">
        <v>10</v>
      </c>
      <c r="C34500">
        <v>14</v>
      </c>
      <c r="D34500">
        <v>49</v>
      </c>
      <c r="E34500">
        <v>954</v>
      </c>
      <c r="F34500">
        <v>-7.2118964300000005E-2</v>
      </c>
      <c r="G34500">
        <v>-1.3165861800000001</v>
      </c>
      <c r="I34500">
        <f t="shared" si="2156"/>
        <v>555289.95400000003</v>
      </c>
      <c r="J34500">
        <f t="shared" si="2157"/>
        <v>69424.54700000002</v>
      </c>
      <c r="K34500">
        <f t="shared" si="2159"/>
        <v>2.0400000000372529</v>
      </c>
      <c r="M34500">
        <f t="shared" si="2158"/>
        <v>-0.14712339750268666</v>
      </c>
    </row>
    <row r="34501" spans="1:13" x14ac:dyDescent="0.3">
      <c r="A34501">
        <v>6</v>
      </c>
      <c r="B34501">
        <v>10</v>
      </c>
      <c r="C34501">
        <v>14</v>
      </c>
      <c r="D34501">
        <v>51</v>
      </c>
      <c r="E34501">
        <v>914</v>
      </c>
      <c r="F34501">
        <v>-7.2120360100000003E-2</v>
      </c>
      <c r="G34501">
        <v>-1.3165313999999999</v>
      </c>
      <c r="I34501">
        <f t="shared" si="2156"/>
        <v>555291.91399999999</v>
      </c>
      <c r="J34501">
        <f t="shared" si="2157"/>
        <v>69426.506999999983</v>
      </c>
      <c r="K34501">
        <f t="shared" si="2159"/>
        <v>1.9599999999627471</v>
      </c>
      <c r="M34501">
        <f t="shared" si="2158"/>
        <v>-0.14135317002531336</v>
      </c>
    </row>
    <row r="34502" spans="1:13" x14ac:dyDescent="0.3">
      <c r="A34502">
        <v>6</v>
      </c>
      <c r="B34502">
        <v>10</v>
      </c>
      <c r="C34502">
        <v>14</v>
      </c>
      <c r="D34502">
        <v>53</v>
      </c>
      <c r="E34502">
        <v>796</v>
      </c>
      <c r="F34502">
        <v>-7.2120914699999997E-2</v>
      </c>
      <c r="G34502">
        <v>-1.31652484</v>
      </c>
      <c r="I34502">
        <f t="shared" si="2156"/>
        <v>555293.79599999997</v>
      </c>
      <c r="J34502">
        <f t="shared" si="2157"/>
        <v>69428.388999999966</v>
      </c>
      <c r="K34502">
        <f t="shared" si="2159"/>
        <v>1.8819999999832362</v>
      </c>
      <c r="M34502">
        <f t="shared" si="2158"/>
        <v>-0.13573051770699099</v>
      </c>
    </row>
    <row r="34503" spans="1:13" x14ac:dyDescent="0.3">
      <c r="A34503">
        <v>6</v>
      </c>
      <c r="B34503">
        <v>10</v>
      </c>
      <c r="C34503">
        <v>14</v>
      </c>
      <c r="D34503">
        <v>55</v>
      </c>
      <c r="E34503">
        <v>874</v>
      </c>
      <c r="F34503">
        <v>-7.2120571000000008E-2</v>
      </c>
      <c r="G34503">
        <v>-1.31654881</v>
      </c>
      <c r="I34503">
        <f t="shared" si="2156"/>
        <v>555295.87399999995</v>
      </c>
      <c r="J34503">
        <f t="shared" si="2157"/>
        <v>69430.466999999946</v>
      </c>
      <c r="K34503">
        <f t="shared" si="2159"/>
        <v>2.0779999999795109</v>
      </c>
      <c r="M34503">
        <f t="shared" si="2158"/>
        <v>-0.1498672607451223</v>
      </c>
    </row>
    <row r="34504" spans="1:13" x14ac:dyDescent="0.3">
      <c r="A34504">
        <v>6</v>
      </c>
      <c r="B34504">
        <v>10</v>
      </c>
      <c r="C34504">
        <v>14</v>
      </c>
      <c r="D34504">
        <v>57</v>
      </c>
      <c r="E34504">
        <v>934</v>
      </c>
      <c r="F34504">
        <v>-7.2121307800000006E-2</v>
      </c>
      <c r="G34504">
        <v>-1.3165249800000001</v>
      </c>
      <c r="I34504">
        <f t="shared" si="2156"/>
        <v>555297.93400000001</v>
      </c>
      <c r="J34504">
        <f t="shared" si="2157"/>
        <v>69432.527000000002</v>
      </c>
      <c r="K34504">
        <f t="shared" si="2159"/>
        <v>2.0600000000558794</v>
      </c>
      <c r="M34504">
        <f t="shared" si="2158"/>
        <v>-0.14856837626403008</v>
      </c>
    </row>
    <row r="34505" spans="1:13" x14ac:dyDescent="0.3">
      <c r="A34505">
        <v>6</v>
      </c>
      <c r="B34505">
        <v>10</v>
      </c>
      <c r="C34505">
        <v>14</v>
      </c>
      <c r="D34505">
        <v>59</v>
      </c>
      <c r="E34505">
        <v>953</v>
      </c>
      <c r="F34505">
        <v>-7.2121806100000005E-2</v>
      </c>
      <c r="G34505">
        <v>-1.3164330500000001</v>
      </c>
      <c r="I34505">
        <f t="shared" si="2156"/>
        <v>555299.95299999998</v>
      </c>
      <c r="J34505">
        <f t="shared" si="2157"/>
        <v>69434.545999999973</v>
      </c>
      <c r="K34505">
        <f t="shared" si="2159"/>
        <v>2.018999999971129</v>
      </c>
      <c r="M34505">
        <f t="shared" si="2158"/>
        <v>-0.14561292044611779</v>
      </c>
    </row>
    <row r="34506" spans="1:13" x14ac:dyDescent="0.3">
      <c r="A34506">
        <v>6</v>
      </c>
      <c r="B34506">
        <v>10</v>
      </c>
      <c r="C34506">
        <v>15</v>
      </c>
      <c r="D34506">
        <v>1</v>
      </c>
      <c r="E34506">
        <v>851</v>
      </c>
      <c r="F34506">
        <v>-7.2121255800000006E-2</v>
      </c>
      <c r="G34506">
        <v>-1.31656694</v>
      </c>
      <c r="I34506">
        <f t="shared" si="2156"/>
        <v>555301.85100000002</v>
      </c>
      <c r="J34506">
        <f t="shared" si="2157"/>
        <v>69436.444000000018</v>
      </c>
      <c r="K34506">
        <f t="shared" si="2159"/>
        <v>1.8980000000447035</v>
      </c>
      <c r="M34506">
        <f t="shared" si="2158"/>
        <v>-0.13688718798102412</v>
      </c>
    </row>
    <row r="34507" spans="1:13" x14ac:dyDescent="0.3">
      <c r="A34507">
        <v>6</v>
      </c>
      <c r="B34507">
        <v>10</v>
      </c>
      <c r="C34507">
        <v>15</v>
      </c>
      <c r="D34507">
        <v>3</v>
      </c>
      <c r="E34507">
        <v>933</v>
      </c>
      <c r="F34507">
        <v>-7.2121262899999997E-2</v>
      </c>
      <c r="G34507">
        <v>-1.3164827400000001</v>
      </c>
      <c r="I34507">
        <f t="shared" si="2156"/>
        <v>555303.93299999996</v>
      </c>
      <c r="J34507">
        <f t="shared" si="2157"/>
        <v>69438.525999999954</v>
      </c>
      <c r="K34507">
        <f t="shared" si="2159"/>
        <v>2.0819999999366701</v>
      </c>
      <c r="M34507">
        <f t="shared" si="2158"/>
        <v>-0.15015645457103258</v>
      </c>
    </row>
    <row r="34508" spans="1:13" x14ac:dyDescent="0.3">
      <c r="A34508">
        <v>6</v>
      </c>
      <c r="B34508">
        <v>10</v>
      </c>
      <c r="C34508">
        <v>15</v>
      </c>
      <c r="D34508">
        <v>5</v>
      </c>
      <c r="E34508">
        <v>976</v>
      </c>
      <c r="F34508">
        <v>-7.2120303300000008E-2</v>
      </c>
      <c r="G34508">
        <v>-1.31652104</v>
      </c>
      <c r="I34508">
        <f t="shared" si="2156"/>
        <v>555305.97600000002</v>
      </c>
      <c r="J34508">
        <f t="shared" si="2157"/>
        <v>69440.569000000018</v>
      </c>
      <c r="K34508">
        <f t="shared" si="2159"/>
        <v>2.0430000000633299</v>
      </c>
      <c r="M34508">
        <f t="shared" si="2158"/>
        <v>-0.14734374010926743</v>
      </c>
    </row>
    <row r="34509" spans="1:13" x14ac:dyDescent="0.3">
      <c r="A34509">
        <v>6</v>
      </c>
      <c r="B34509">
        <v>10</v>
      </c>
      <c r="C34509">
        <v>15</v>
      </c>
      <c r="D34509">
        <v>7</v>
      </c>
      <c r="E34509">
        <v>993</v>
      </c>
      <c r="F34509">
        <v>-7.2122780900000003E-2</v>
      </c>
      <c r="G34509">
        <v>-1.31656884</v>
      </c>
      <c r="I34509">
        <f t="shared" si="2156"/>
        <v>555307.99300000002</v>
      </c>
      <c r="J34509">
        <f t="shared" si="2157"/>
        <v>69442.58600000001</v>
      </c>
      <c r="K34509">
        <f t="shared" si="2159"/>
        <v>2.0169999999925494</v>
      </c>
      <c r="M34509">
        <f t="shared" si="2158"/>
        <v>-0.14546665175556267</v>
      </c>
    </row>
    <row r="34510" spans="1:13" x14ac:dyDescent="0.3">
      <c r="A34510">
        <v>6</v>
      </c>
      <c r="B34510">
        <v>10</v>
      </c>
      <c r="C34510">
        <v>15</v>
      </c>
      <c r="D34510">
        <v>9</v>
      </c>
      <c r="E34510">
        <v>872</v>
      </c>
      <c r="F34510">
        <v>-7.2122892100000002E-2</v>
      </c>
      <c r="G34510">
        <v>-1.3164898700000001</v>
      </c>
      <c r="I34510">
        <f t="shared" si="2156"/>
        <v>555309.87199999997</v>
      </c>
      <c r="J34510">
        <f t="shared" si="2157"/>
        <v>69444.464999999967</v>
      </c>
      <c r="K34510">
        <f t="shared" si="2159"/>
        <v>1.8789999999571592</v>
      </c>
      <c r="M34510">
        <f t="shared" si="2158"/>
        <v>-0.13551870530801022</v>
      </c>
    </row>
    <row r="34511" spans="1:13" x14ac:dyDescent="0.3">
      <c r="A34511">
        <v>6</v>
      </c>
      <c r="B34511">
        <v>10</v>
      </c>
      <c r="C34511">
        <v>15</v>
      </c>
      <c r="D34511">
        <v>11</v>
      </c>
      <c r="E34511">
        <v>913</v>
      </c>
      <c r="F34511">
        <v>-7.2122888900000001E-2</v>
      </c>
      <c r="G34511">
        <v>-1.3165087200000001</v>
      </c>
      <c r="I34511">
        <f t="shared" si="2156"/>
        <v>555311.91299999994</v>
      </c>
      <c r="J34511">
        <f t="shared" si="2157"/>
        <v>69446.505999999936</v>
      </c>
      <c r="K34511">
        <f t="shared" si="2159"/>
        <v>2.040999999968335</v>
      </c>
      <c r="M34511">
        <f t="shared" si="2158"/>
        <v>-0.14720282277381624</v>
      </c>
    </row>
    <row r="34512" spans="1:13" x14ac:dyDescent="0.3">
      <c r="A34512">
        <v>6</v>
      </c>
      <c r="B34512">
        <v>10</v>
      </c>
      <c r="C34512">
        <v>15</v>
      </c>
      <c r="D34512">
        <v>14</v>
      </c>
      <c r="E34512">
        <v>9</v>
      </c>
      <c r="F34512">
        <v>-7.2122940100000005E-2</v>
      </c>
      <c r="G34512">
        <v>-1.3165670199999999</v>
      </c>
      <c r="I34512">
        <f t="shared" si="2156"/>
        <v>555314.00899999996</v>
      </c>
      <c r="J34512">
        <f t="shared" si="2157"/>
        <v>69448.601999999955</v>
      </c>
      <c r="K34512">
        <f t="shared" si="2159"/>
        <v>2.0960000000195578</v>
      </c>
      <c r="M34512">
        <f t="shared" si="2158"/>
        <v>-0.15116957513581056</v>
      </c>
    </row>
    <row r="34513" spans="1:13" x14ac:dyDescent="0.3">
      <c r="A34513">
        <v>6</v>
      </c>
      <c r="B34513">
        <v>10</v>
      </c>
      <c r="C34513">
        <v>15</v>
      </c>
      <c r="D34513">
        <v>16</v>
      </c>
      <c r="E34513">
        <v>34</v>
      </c>
      <c r="F34513">
        <v>-7.2123290200000009E-2</v>
      </c>
      <c r="G34513">
        <v>-1.3165801800000001</v>
      </c>
      <c r="I34513">
        <f t="shared" si="2156"/>
        <v>555316.03399999999</v>
      </c>
      <c r="J34513">
        <f t="shared" si="2157"/>
        <v>69450.626999999979</v>
      </c>
      <c r="K34513">
        <f t="shared" si="2159"/>
        <v>2.0250000000232831</v>
      </c>
      <c r="M34513">
        <f t="shared" si="2158"/>
        <v>-0.14604895370417925</v>
      </c>
    </row>
    <row r="34514" spans="1:13" x14ac:dyDescent="0.3">
      <c r="A34514">
        <v>6</v>
      </c>
      <c r="B34514">
        <v>10</v>
      </c>
      <c r="C34514">
        <v>15</v>
      </c>
      <c r="D34514">
        <v>17</v>
      </c>
      <c r="E34514">
        <v>914</v>
      </c>
      <c r="F34514">
        <v>-7.212289420000001E-2</v>
      </c>
      <c r="G34514">
        <v>-1.31651297</v>
      </c>
      <c r="I34514">
        <f t="shared" si="2156"/>
        <v>555317.91399999999</v>
      </c>
      <c r="J34514">
        <f t="shared" si="2157"/>
        <v>69452.506999999983</v>
      </c>
      <c r="K34514">
        <f t="shared" si="2159"/>
        <v>1.8800000000046566</v>
      </c>
      <c r="M34514">
        <f t="shared" si="2158"/>
        <v>-0.13559178557633586</v>
      </c>
    </row>
    <row r="34515" spans="1:13" x14ac:dyDescent="0.3">
      <c r="A34515">
        <v>6</v>
      </c>
      <c r="B34515">
        <v>10</v>
      </c>
      <c r="C34515">
        <v>15</v>
      </c>
      <c r="D34515">
        <v>19</v>
      </c>
      <c r="E34515">
        <v>938</v>
      </c>
      <c r="F34515">
        <v>-7.2122782900000001E-2</v>
      </c>
      <c r="G34515">
        <v>-1.31653715</v>
      </c>
      <c r="I34515">
        <f t="shared" si="2156"/>
        <v>555319.93799999997</v>
      </c>
      <c r="J34515">
        <f t="shared" si="2157"/>
        <v>69454.530999999959</v>
      </c>
      <c r="K34515">
        <f t="shared" si="2159"/>
        <v>2.0239999999757856</v>
      </c>
      <c r="M34515">
        <f t="shared" si="2158"/>
        <v>-0.1459767378590536</v>
      </c>
    </row>
    <row r="34516" spans="1:13" x14ac:dyDescent="0.3">
      <c r="A34516">
        <v>6</v>
      </c>
      <c r="B34516">
        <v>10</v>
      </c>
      <c r="C34516">
        <v>15</v>
      </c>
      <c r="D34516">
        <v>22</v>
      </c>
      <c r="E34516">
        <v>72</v>
      </c>
      <c r="F34516">
        <v>-7.2122032000000003E-2</v>
      </c>
      <c r="G34516">
        <v>-1.3164217600000001</v>
      </c>
      <c r="I34516">
        <f t="shared" si="2156"/>
        <v>555322.07200000004</v>
      </c>
      <c r="J34516">
        <f t="shared" si="2157"/>
        <v>69456.665000000037</v>
      </c>
      <c r="K34516">
        <f t="shared" si="2159"/>
        <v>2.1340000000782311</v>
      </c>
      <c r="M34516">
        <f t="shared" si="2158"/>
        <v>-0.15391001871424226</v>
      </c>
    </row>
    <row r="34517" spans="1:13" x14ac:dyDescent="0.3">
      <c r="A34517">
        <v>6</v>
      </c>
      <c r="B34517">
        <v>10</v>
      </c>
      <c r="C34517">
        <v>15</v>
      </c>
      <c r="D34517">
        <v>24</v>
      </c>
      <c r="E34517">
        <v>83</v>
      </c>
      <c r="F34517">
        <v>-7.2123057500000004E-2</v>
      </c>
      <c r="G34517">
        <v>-1.31650928</v>
      </c>
      <c r="I34517">
        <f t="shared" si="2156"/>
        <v>555324.08299999998</v>
      </c>
      <c r="J34517">
        <f t="shared" si="2157"/>
        <v>69458.675999999978</v>
      </c>
      <c r="K34517">
        <f t="shared" si="2159"/>
        <v>2.0109999999403954</v>
      </c>
      <c r="M34517">
        <f t="shared" si="2158"/>
        <v>-0.14503740634770121</v>
      </c>
    </row>
    <row r="34518" spans="1:13" x14ac:dyDescent="0.3">
      <c r="A34518">
        <v>6</v>
      </c>
      <c r="B34518">
        <v>10</v>
      </c>
      <c r="C34518">
        <v>15</v>
      </c>
      <c r="D34518">
        <v>25</v>
      </c>
      <c r="E34518">
        <v>984</v>
      </c>
      <c r="F34518">
        <v>-7.2123589099999996E-2</v>
      </c>
      <c r="G34518">
        <v>-1.31652521</v>
      </c>
      <c r="I34518">
        <f t="shared" si="2156"/>
        <v>555325.98400000005</v>
      </c>
      <c r="J34518">
        <f t="shared" si="2157"/>
        <v>69460.577000000048</v>
      </c>
      <c r="K34518">
        <f t="shared" si="2159"/>
        <v>1.9010000000707805</v>
      </c>
      <c r="M34518">
        <f t="shared" si="2158"/>
        <v>-0.13710593231260493</v>
      </c>
    </row>
    <row r="34519" spans="1:13" x14ac:dyDescent="0.3">
      <c r="A34519">
        <v>6</v>
      </c>
      <c r="B34519">
        <v>10</v>
      </c>
      <c r="C34519">
        <v>15</v>
      </c>
      <c r="D34519">
        <v>27</v>
      </c>
      <c r="E34519">
        <v>968</v>
      </c>
      <c r="F34519">
        <v>-7.2123382E-2</v>
      </c>
      <c r="G34519">
        <v>-1.3165129499999999</v>
      </c>
      <c r="I34519">
        <f t="shared" si="2156"/>
        <v>555327.96799999999</v>
      </c>
      <c r="J34519">
        <f t="shared" si="2157"/>
        <v>69462.560999999987</v>
      </c>
      <c r="K34519">
        <f t="shared" si="2159"/>
        <v>1.9839999999385327</v>
      </c>
      <c r="M34519">
        <f t="shared" si="2158"/>
        <v>-0.14309320076996676</v>
      </c>
    </row>
    <row r="34520" spans="1:13" x14ac:dyDescent="0.3">
      <c r="A34520">
        <v>6</v>
      </c>
      <c r="B34520">
        <v>10</v>
      </c>
      <c r="C34520">
        <v>15</v>
      </c>
      <c r="D34520">
        <v>30</v>
      </c>
      <c r="E34520">
        <v>114</v>
      </c>
      <c r="F34520">
        <v>-7.2124178900000002E-2</v>
      </c>
      <c r="G34520">
        <v>-1.31647862</v>
      </c>
      <c r="I34520">
        <f t="shared" si="2156"/>
        <v>555330.11399999994</v>
      </c>
      <c r="J34520">
        <f t="shared" si="2157"/>
        <v>69464.706999999937</v>
      </c>
      <c r="K34520">
        <f t="shared" si="2159"/>
        <v>2.1459999999497086</v>
      </c>
      <c r="M34520">
        <f t="shared" si="2158"/>
        <v>-0.15477677776837281</v>
      </c>
    </row>
    <row r="34521" spans="1:13" x14ac:dyDescent="0.3">
      <c r="A34521">
        <v>6</v>
      </c>
      <c r="B34521">
        <v>10</v>
      </c>
      <c r="C34521">
        <v>15</v>
      </c>
      <c r="D34521">
        <v>32</v>
      </c>
      <c r="E34521">
        <v>132</v>
      </c>
      <c r="F34521">
        <v>-7.2125204200000001E-2</v>
      </c>
      <c r="G34521">
        <v>-1.3164412000000001</v>
      </c>
      <c r="I34521">
        <f t="shared" si="2156"/>
        <v>555332.13199999998</v>
      </c>
      <c r="J34521">
        <f t="shared" si="2157"/>
        <v>69466.724999999977</v>
      </c>
      <c r="K34521">
        <f t="shared" si="2159"/>
        <v>2.0180000000400469</v>
      </c>
      <c r="M34521">
        <f t="shared" si="2158"/>
        <v>-0.14554659302308834</v>
      </c>
    </row>
    <row r="34522" spans="1:13" x14ac:dyDescent="0.3">
      <c r="A34522">
        <v>6</v>
      </c>
      <c r="B34522">
        <v>10</v>
      </c>
      <c r="C34522">
        <v>15</v>
      </c>
      <c r="D34522">
        <v>34</v>
      </c>
      <c r="E34522">
        <v>24</v>
      </c>
      <c r="F34522">
        <v>-7.2124748500000002E-2</v>
      </c>
      <c r="G34522">
        <v>-1.3165953399999999</v>
      </c>
      <c r="I34522">
        <f t="shared" si="2156"/>
        <v>555334.02399999998</v>
      </c>
      <c r="J34522">
        <f t="shared" si="2157"/>
        <v>69468.616999999969</v>
      </c>
      <c r="K34522">
        <f t="shared" si="2159"/>
        <v>1.8919999999925494</v>
      </c>
      <c r="M34522">
        <f t="shared" si="2158"/>
        <v>-0.13646088634586262</v>
      </c>
    </row>
    <row r="34523" spans="1:13" x14ac:dyDescent="0.3">
      <c r="A34523">
        <v>6</v>
      </c>
      <c r="B34523">
        <v>10</v>
      </c>
      <c r="C34523">
        <v>15</v>
      </c>
      <c r="D34523">
        <v>36</v>
      </c>
      <c r="E34523">
        <v>24</v>
      </c>
      <c r="F34523">
        <v>-7.2124767100000001E-2</v>
      </c>
      <c r="G34523">
        <v>-1.31663883</v>
      </c>
      <c r="I34523">
        <f t="shared" si="2156"/>
        <v>555336.02399999998</v>
      </c>
      <c r="J34523">
        <f t="shared" si="2157"/>
        <v>69470.616999999969</v>
      </c>
      <c r="K34523">
        <f t="shared" si="2159"/>
        <v>2</v>
      </c>
      <c r="M34523">
        <f t="shared" si="2158"/>
        <v>-0.144249497</v>
      </c>
    </row>
    <row r="34524" spans="1:13" x14ac:dyDescent="0.3">
      <c r="A34524">
        <v>6</v>
      </c>
      <c r="B34524">
        <v>10</v>
      </c>
      <c r="C34524">
        <v>15</v>
      </c>
      <c r="D34524">
        <v>38</v>
      </c>
      <c r="E34524">
        <v>171</v>
      </c>
      <c r="F34524">
        <v>-7.2124821399999997E-2</v>
      </c>
      <c r="G34524">
        <v>-1.3165933700000001</v>
      </c>
      <c r="I34524">
        <f t="shared" si="2156"/>
        <v>555338.17099999997</v>
      </c>
      <c r="J34524">
        <f t="shared" si="2157"/>
        <v>69472.763999999966</v>
      </c>
      <c r="K34524">
        <f t="shared" si="2159"/>
        <v>2.146999999997206</v>
      </c>
      <c r="M34524">
        <f t="shared" si="2158"/>
        <v>-0.15485187496349848</v>
      </c>
    </row>
    <row r="34525" spans="1:13" x14ac:dyDescent="0.3">
      <c r="A34525">
        <v>6</v>
      </c>
      <c r="B34525">
        <v>10</v>
      </c>
      <c r="C34525">
        <v>15</v>
      </c>
      <c r="D34525">
        <v>40</v>
      </c>
      <c r="E34525">
        <v>185</v>
      </c>
      <c r="F34525">
        <v>-7.2125444699999999E-2</v>
      </c>
      <c r="G34525">
        <v>-1.3165989300000001</v>
      </c>
      <c r="I34525">
        <f t="shared" si="2156"/>
        <v>555340.18500000006</v>
      </c>
      <c r="J34525">
        <f t="shared" si="2157"/>
        <v>69474.778000000049</v>
      </c>
      <c r="K34525">
        <f t="shared" si="2159"/>
        <v>2.0140000000828877</v>
      </c>
      <c r="M34525">
        <f t="shared" si="2158"/>
        <v>-0.14525939030557825</v>
      </c>
    </row>
    <row r="34526" spans="1:13" x14ac:dyDescent="0.3">
      <c r="A34526">
        <v>6</v>
      </c>
      <c r="B34526">
        <v>10</v>
      </c>
      <c r="C34526">
        <v>15</v>
      </c>
      <c r="D34526">
        <v>42</v>
      </c>
      <c r="E34526">
        <v>67</v>
      </c>
      <c r="F34526">
        <v>-7.2126092899999994E-2</v>
      </c>
      <c r="G34526">
        <v>-1.31660599</v>
      </c>
      <c r="I34526">
        <f t="shared" si="2156"/>
        <v>555342.06700000004</v>
      </c>
      <c r="J34526">
        <f t="shared" si="2157"/>
        <v>69476.660000000033</v>
      </c>
      <c r="K34526">
        <f t="shared" si="2159"/>
        <v>1.8819999999832362</v>
      </c>
      <c r="M34526">
        <f t="shared" si="2158"/>
        <v>-0.1357400869241909</v>
      </c>
    </row>
    <row r="34527" spans="1:13" x14ac:dyDescent="0.3">
      <c r="A34527">
        <v>6</v>
      </c>
      <c r="B34527">
        <v>10</v>
      </c>
      <c r="C34527">
        <v>15</v>
      </c>
      <c r="D34527">
        <v>44</v>
      </c>
      <c r="E34527">
        <v>83</v>
      </c>
      <c r="F34527">
        <v>-7.2124839300000007E-2</v>
      </c>
      <c r="G34527">
        <v>-1.31653537</v>
      </c>
      <c r="I34527">
        <f t="shared" si="2156"/>
        <v>555344.08299999998</v>
      </c>
      <c r="J34527">
        <f t="shared" si="2157"/>
        <v>69478.675999999978</v>
      </c>
      <c r="K34527">
        <f t="shared" si="2159"/>
        <v>2.015999999945052</v>
      </c>
      <c r="M34527">
        <f t="shared" si="2158"/>
        <v>-0.14540620328243681</v>
      </c>
    </row>
    <row r="34528" spans="1:13" x14ac:dyDescent="0.3">
      <c r="A34528">
        <v>6</v>
      </c>
      <c r="B34528">
        <v>10</v>
      </c>
      <c r="C34528">
        <v>15</v>
      </c>
      <c r="D34528">
        <v>46</v>
      </c>
      <c r="E34528">
        <v>255</v>
      </c>
      <c r="F34528">
        <v>-7.2128483699999996E-2</v>
      </c>
      <c r="G34528">
        <v>-1.31657413</v>
      </c>
      <c r="I34528">
        <f t="shared" si="2156"/>
        <v>555346.255</v>
      </c>
      <c r="J34528">
        <f t="shared" si="2157"/>
        <v>69480.847999999998</v>
      </c>
      <c r="K34528">
        <f t="shared" si="2159"/>
        <v>2.1720000000204891</v>
      </c>
      <c r="M34528">
        <f t="shared" si="2158"/>
        <v>-0.15665515096107779</v>
      </c>
    </row>
    <row r="34529" spans="1:13" x14ac:dyDescent="0.3">
      <c r="A34529">
        <v>6</v>
      </c>
      <c r="B34529">
        <v>10</v>
      </c>
      <c r="C34529">
        <v>15</v>
      </c>
      <c r="D34529">
        <v>48</v>
      </c>
      <c r="E34529">
        <v>231</v>
      </c>
      <c r="F34529">
        <v>-7.2128750700000008E-2</v>
      </c>
      <c r="G34529">
        <v>-1.31660888</v>
      </c>
      <c r="I34529">
        <f t="shared" si="2156"/>
        <v>555348.23100000003</v>
      </c>
      <c r="J34529">
        <f t="shared" si="2157"/>
        <v>69482.824000000022</v>
      </c>
      <c r="K34529">
        <f t="shared" si="2159"/>
        <v>1.9760000000242144</v>
      </c>
      <c r="M34529">
        <f t="shared" si="2158"/>
        <v>-0.14252588379294653</v>
      </c>
    </row>
    <row r="34530" spans="1:13" x14ac:dyDescent="0.3">
      <c r="A34530">
        <v>6</v>
      </c>
      <c r="B34530">
        <v>10</v>
      </c>
      <c r="C34530">
        <v>15</v>
      </c>
      <c r="D34530">
        <v>50</v>
      </c>
      <c r="E34530">
        <v>137</v>
      </c>
      <c r="F34530">
        <v>-7.2128029299999993E-2</v>
      </c>
      <c r="G34530">
        <v>-1.31656397</v>
      </c>
      <c r="I34530">
        <f t="shared" si="2156"/>
        <v>555350.13699999999</v>
      </c>
      <c r="J34530">
        <f t="shared" si="2157"/>
        <v>69484.729999999981</v>
      </c>
      <c r="K34530">
        <f t="shared" si="2159"/>
        <v>1.9059999999590218</v>
      </c>
      <c r="M34530">
        <f t="shared" si="2158"/>
        <v>-0.1374773988312443</v>
      </c>
    </row>
    <row r="34531" spans="1:13" x14ac:dyDescent="0.3">
      <c r="A34531">
        <v>6</v>
      </c>
      <c r="B34531">
        <v>10</v>
      </c>
      <c r="C34531">
        <v>15</v>
      </c>
      <c r="D34531">
        <v>52</v>
      </c>
      <c r="E34531">
        <v>146</v>
      </c>
      <c r="F34531">
        <v>-7.2127949999999996E-2</v>
      </c>
      <c r="G34531">
        <v>-1.3164526400000001</v>
      </c>
      <c r="I34531">
        <f t="shared" si="2156"/>
        <v>555352.14599999995</v>
      </c>
      <c r="J34531">
        <f t="shared" si="2157"/>
        <v>69486.738999999943</v>
      </c>
      <c r="K34531">
        <f t="shared" si="2159"/>
        <v>2.0089999999618158</v>
      </c>
      <c r="M34531">
        <f t="shared" si="2158"/>
        <v>-0.14490521086094582</v>
      </c>
    </row>
    <row r="34532" spans="1:13" x14ac:dyDescent="0.3">
      <c r="A34532">
        <v>6</v>
      </c>
      <c r="B34532">
        <v>10</v>
      </c>
      <c r="C34532">
        <v>15</v>
      </c>
      <c r="D34532">
        <v>54</v>
      </c>
      <c r="E34532">
        <v>270</v>
      </c>
      <c r="F34532">
        <v>-7.2129016899999995E-2</v>
      </c>
      <c r="G34532">
        <v>-1.3165421799999999</v>
      </c>
      <c r="I34532">
        <f t="shared" si="2156"/>
        <v>555354.27</v>
      </c>
      <c r="J34532">
        <f t="shared" si="2157"/>
        <v>69488.863000000012</v>
      </c>
      <c r="K34532">
        <f t="shared" si="2159"/>
        <v>2.1240000000689179</v>
      </c>
      <c r="M34532">
        <f t="shared" si="2158"/>
        <v>-0.15319976580497088</v>
      </c>
    </row>
    <row r="34533" spans="1:13" x14ac:dyDescent="0.3">
      <c r="A34533">
        <v>6</v>
      </c>
      <c r="B34533">
        <v>10</v>
      </c>
      <c r="C34533">
        <v>15</v>
      </c>
      <c r="D34533">
        <v>56</v>
      </c>
      <c r="E34533">
        <v>271</v>
      </c>
      <c r="F34533">
        <v>-7.2128773600000001E-2</v>
      </c>
      <c r="G34533">
        <v>-1.31654469</v>
      </c>
      <c r="I34533">
        <f t="shared" si="2156"/>
        <v>555356.27099999995</v>
      </c>
      <c r="J34533">
        <f t="shared" si="2157"/>
        <v>69490.863999999943</v>
      </c>
      <c r="K34533">
        <f t="shared" si="2159"/>
        <v>2.0009999999310821</v>
      </c>
      <c r="M34533">
        <f t="shared" si="2158"/>
        <v>-0.14433016281192901</v>
      </c>
    </row>
    <row r="34534" spans="1:13" x14ac:dyDescent="0.3">
      <c r="A34534">
        <v>6</v>
      </c>
      <c r="B34534">
        <v>10</v>
      </c>
      <c r="C34534">
        <v>15</v>
      </c>
      <c r="D34534">
        <v>58</v>
      </c>
      <c r="E34534">
        <v>243</v>
      </c>
      <c r="F34534">
        <v>-7.212856740000001E-2</v>
      </c>
      <c r="G34534">
        <v>-1.3165702500000001</v>
      </c>
      <c r="I34534">
        <f t="shared" si="2156"/>
        <v>555358.24300000002</v>
      </c>
      <c r="J34534">
        <f t="shared" si="2157"/>
        <v>69492.83600000001</v>
      </c>
      <c r="K34534">
        <f t="shared" si="2159"/>
        <v>1.9720000000670552</v>
      </c>
      <c r="M34534">
        <f t="shared" si="2158"/>
        <v>-0.1422379415440366</v>
      </c>
    </row>
    <row r="34535" spans="1:13" x14ac:dyDescent="0.3">
      <c r="A34535">
        <v>6</v>
      </c>
      <c r="B34535">
        <v>10</v>
      </c>
      <c r="C34535">
        <v>16</v>
      </c>
      <c r="D34535">
        <v>0</v>
      </c>
      <c r="E34535">
        <v>210</v>
      </c>
      <c r="F34535">
        <v>-7.2128795699999998E-2</v>
      </c>
      <c r="G34535">
        <v>-1.3166442700000001</v>
      </c>
      <c r="I34535">
        <f t="shared" si="2156"/>
        <v>555360.21</v>
      </c>
      <c r="J34535">
        <f t="shared" si="2157"/>
        <v>69494.802999999956</v>
      </c>
      <c r="K34535">
        <f t="shared" si="2159"/>
        <v>1.9669999999459833</v>
      </c>
      <c r="M34535">
        <f t="shared" si="2158"/>
        <v>-0.14187689207190388</v>
      </c>
    </row>
    <row r="34536" spans="1:13" x14ac:dyDescent="0.3">
      <c r="A34536">
        <v>6</v>
      </c>
      <c r="B34536">
        <v>10</v>
      </c>
      <c r="C34536">
        <v>16</v>
      </c>
      <c r="D34536">
        <v>2</v>
      </c>
      <c r="E34536">
        <v>350</v>
      </c>
      <c r="F34536">
        <v>-7.2129163800000007E-2</v>
      </c>
      <c r="G34536">
        <v>-1.31657406</v>
      </c>
      <c r="I34536">
        <f t="shared" si="2156"/>
        <v>555362.35</v>
      </c>
      <c r="J34536">
        <f t="shared" si="2157"/>
        <v>69496.94299999997</v>
      </c>
      <c r="K34536">
        <f t="shared" si="2159"/>
        <v>2.1400000000139698</v>
      </c>
      <c r="M34536">
        <f t="shared" si="2158"/>
        <v>-0.15435562279900764</v>
      </c>
    </row>
    <row r="34537" spans="1:13" x14ac:dyDescent="0.3">
      <c r="A34537">
        <v>6</v>
      </c>
      <c r="B34537">
        <v>10</v>
      </c>
      <c r="C34537">
        <v>16</v>
      </c>
      <c r="D34537">
        <v>4</v>
      </c>
      <c r="E34537">
        <v>370</v>
      </c>
      <c r="F34537">
        <v>-7.2128634500000011E-2</v>
      </c>
      <c r="G34537">
        <v>-1.3164907699999999</v>
      </c>
      <c r="I34537">
        <f t="shared" si="2156"/>
        <v>555364.37</v>
      </c>
      <c r="J34537">
        <f t="shared" si="2157"/>
        <v>69498.962999999989</v>
      </c>
      <c r="K34537">
        <f t="shared" si="2159"/>
        <v>2.0200000000186265</v>
      </c>
      <c r="M34537">
        <f t="shared" si="2158"/>
        <v>-0.14570091087734352</v>
      </c>
    </row>
    <row r="34538" spans="1:13" x14ac:dyDescent="0.3">
      <c r="A34538">
        <v>6</v>
      </c>
      <c r="B34538">
        <v>10</v>
      </c>
      <c r="C34538">
        <v>16</v>
      </c>
      <c r="D34538">
        <v>6</v>
      </c>
      <c r="E34538">
        <v>288</v>
      </c>
      <c r="F34538">
        <v>-7.2129644500000006E-2</v>
      </c>
      <c r="G34538">
        <v>-1.3165482100000001</v>
      </c>
      <c r="I34538">
        <f t="shared" si="2156"/>
        <v>555366.28799999994</v>
      </c>
      <c r="J34538">
        <f t="shared" si="2157"/>
        <v>69500.880999999936</v>
      </c>
      <c r="K34538">
        <f t="shared" si="2159"/>
        <v>1.9179999999469146</v>
      </c>
      <c r="M34538">
        <f t="shared" si="2158"/>
        <v>-0.13834272096717104</v>
      </c>
    </row>
    <row r="34539" spans="1:13" x14ac:dyDescent="0.3">
      <c r="A34539">
        <v>6</v>
      </c>
      <c r="B34539">
        <v>10</v>
      </c>
      <c r="C34539">
        <v>16</v>
      </c>
      <c r="D34539">
        <v>8</v>
      </c>
      <c r="E34539">
        <v>232</v>
      </c>
      <c r="F34539">
        <v>-7.2129155299999997E-2</v>
      </c>
      <c r="G34539">
        <v>-1.3164984200000001</v>
      </c>
      <c r="I34539">
        <f t="shared" si="2156"/>
        <v>555368.23199999996</v>
      </c>
      <c r="J34539">
        <f t="shared" si="2157"/>
        <v>69502.824999999953</v>
      </c>
      <c r="K34539">
        <f t="shared" si="2159"/>
        <v>1.9440000000176951</v>
      </c>
      <c r="M34539">
        <f t="shared" si="2158"/>
        <v>-0.14022002890927635</v>
      </c>
    </row>
    <row r="34540" spans="1:13" x14ac:dyDescent="0.3">
      <c r="A34540">
        <v>6</v>
      </c>
      <c r="B34540">
        <v>10</v>
      </c>
      <c r="C34540">
        <v>16</v>
      </c>
      <c r="D34540">
        <v>10</v>
      </c>
      <c r="E34540">
        <v>364</v>
      </c>
      <c r="F34540">
        <v>-7.21300634E-2</v>
      </c>
      <c r="G34540">
        <v>-1.31654585</v>
      </c>
      <c r="I34540">
        <f t="shared" si="2156"/>
        <v>555370.36399999994</v>
      </c>
      <c r="J34540">
        <f t="shared" si="2157"/>
        <v>69504.956999999937</v>
      </c>
      <c r="K34540">
        <f t="shared" si="2159"/>
        <v>2.1319999999832362</v>
      </c>
      <c r="M34540">
        <f t="shared" si="2158"/>
        <v>-0.15377935909839083</v>
      </c>
    </row>
    <row r="34541" spans="1:13" x14ac:dyDescent="0.3">
      <c r="A34541">
        <v>6</v>
      </c>
      <c r="B34541">
        <v>10</v>
      </c>
      <c r="C34541">
        <v>16</v>
      </c>
      <c r="D34541">
        <v>12</v>
      </c>
      <c r="E34541">
        <v>390</v>
      </c>
      <c r="F34541">
        <v>-7.2130816799999997E-2</v>
      </c>
      <c r="G34541">
        <v>-1.31656858</v>
      </c>
      <c r="I34541">
        <f t="shared" si="2156"/>
        <v>555372.39</v>
      </c>
      <c r="J34541">
        <f t="shared" si="2157"/>
        <v>69506.983000000007</v>
      </c>
      <c r="K34541">
        <f t="shared" si="2159"/>
        <v>2.0260000000707805</v>
      </c>
      <c r="M34541">
        <f t="shared" si="2158"/>
        <v>-0.1461355084535054</v>
      </c>
    </row>
    <row r="34542" spans="1:13" x14ac:dyDescent="0.3">
      <c r="A34542">
        <v>6</v>
      </c>
      <c r="B34542">
        <v>10</v>
      </c>
      <c r="C34542">
        <v>16</v>
      </c>
      <c r="D34542">
        <v>14</v>
      </c>
      <c r="E34542">
        <v>352</v>
      </c>
      <c r="F34542">
        <v>-7.2130509400000001E-2</v>
      </c>
      <c r="G34542">
        <v>-1.31645561</v>
      </c>
      <c r="I34542">
        <f t="shared" si="2156"/>
        <v>555374.35199999996</v>
      </c>
      <c r="J34542">
        <f t="shared" si="2157"/>
        <v>69508.944999999949</v>
      </c>
      <c r="K34542">
        <f t="shared" si="2159"/>
        <v>1.9619999999413267</v>
      </c>
      <c r="M34542">
        <f t="shared" si="2158"/>
        <v>-0.14152066255736784</v>
      </c>
    </row>
    <row r="34543" spans="1:13" x14ac:dyDescent="0.3">
      <c r="A34543">
        <v>6</v>
      </c>
      <c r="B34543">
        <v>10</v>
      </c>
      <c r="C34543">
        <v>16</v>
      </c>
      <c r="D34543">
        <v>16</v>
      </c>
      <c r="E34543">
        <v>288</v>
      </c>
      <c r="F34543">
        <v>-7.1890169200000006E-2</v>
      </c>
      <c r="G34543">
        <v>-1.31723133</v>
      </c>
      <c r="I34543">
        <f t="shared" si="2156"/>
        <v>555376.28799999994</v>
      </c>
      <c r="J34543">
        <f t="shared" si="2157"/>
        <v>69510.880999999936</v>
      </c>
      <c r="K34543">
        <f t="shared" si="2159"/>
        <v>1.9359999999869615</v>
      </c>
      <c r="M34543">
        <f t="shared" si="2158"/>
        <v>-0.13964466619745952</v>
      </c>
    </row>
    <row r="34544" spans="1:13" x14ac:dyDescent="0.3">
      <c r="A34544">
        <v>6</v>
      </c>
      <c r="B34544">
        <v>10</v>
      </c>
      <c r="C34544">
        <v>16</v>
      </c>
      <c r="D34544">
        <v>18</v>
      </c>
      <c r="E34544">
        <v>469</v>
      </c>
      <c r="F34544">
        <v>-7.1903701099999995E-2</v>
      </c>
      <c r="G34544">
        <v>-1.31708548</v>
      </c>
      <c r="I34544">
        <f t="shared" si="2156"/>
        <v>555378.46900000004</v>
      </c>
      <c r="J34544">
        <f t="shared" si="2157"/>
        <v>69513.062000000034</v>
      </c>
      <c r="K34544">
        <f t="shared" si="2159"/>
        <v>2.1810000000987202</v>
      </c>
      <c r="M34544">
        <f t="shared" si="2158"/>
        <v>-0.15679245903229702</v>
      </c>
    </row>
    <row r="34545" spans="1:13" x14ac:dyDescent="0.3">
      <c r="A34545">
        <v>6</v>
      </c>
      <c r="B34545">
        <v>10</v>
      </c>
      <c r="C34545">
        <v>16</v>
      </c>
      <c r="D34545">
        <v>20</v>
      </c>
      <c r="E34545">
        <v>469</v>
      </c>
      <c r="F34545">
        <v>-7.1909090999999994E-2</v>
      </c>
      <c r="G34545">
        <v>-1.3171223700000001</v>
      </c>
      <c r="I34545">
        <f t="shared" si="2156"/>
        <v>555380.46900000004</v>
      </c>
      <c r="J34545">
        <f t="shared" si="2157"/>
        <v>69515.062000000034</v>
      </c>
      <c r="K34545">
        <f t="shared" si="2159"/>
        <v>2</v>
      </c>
      <c r="M34545">
        <f t="shared" si="2158"/>
        <v>-0.14380740219999999</v>
      </c>
    </row>
    <row r="34546" spans="1:13" x14ac:dyDescent="0.3">
      <c r="A34546">
        <v>6</v>
      </c>
      <c r="B34546">
        <v>10</v>
      </c>
      <c r="C34546">
        <v>16</v>
      </c>
      <c r="D34546">
        <v>22</v>
      </c>
      <c r="E34546">
        <v>446</v>
      </c>
      <c r="F34546">
        <v>-7.1880736200000003E-2</v>
      </c>
      <c r="G34546">
        <v>-1.31715329</v>
      </c>
      <c r="I34546">
        <f t="shared" si="2156"/>
        <v>555382.446</v>
      </c>
      <c r="J34546">
        <f t="shared" si="2157"/>
        <v>69517.03899999999</v>
      </c>
      <c r="K34546">
        <f t="shared" si="2159"/>
        <v>1.9769999999552965</v>
      </c>
      <c r="M34546">
        <f t="shared" si="2158"/>
        <v>-0.14216427290378542</v>
      </c>
    </row>
    <row r="34547" spans="1:13" x14ac:dyDescent="0.3">
      <c r="A34547">
        <v>6</v>
      </c>
      <c r="B34547">
        <v>10</v>
      </c>
      <c r="C34547">
        <v>16</v>
      </c>
      <c r="D34547">
        <v>24</v>
      </c>
      <c r="E34547">
        <v>371</v>
      </c>
      <c r="F34547">
        <v>-7.1913089400000005E-2</v>
      </c>
      <c r="G34547">
        <v>-1.31712009</v>
      </c>
      <c r="I34547">
        <f t="shared" si="2156"/>
        <v>555384.37100000004</v>
      </c>
      <c r="J34547">
        <f t="shared" si="2157"/>
        <v>69518.964000000036</v>
      </c>
      <c r="K34547">
        <f t="shared" si="2159"/>
        <v>1.9250000000465661</v>
      </c>
      <c r="M34547">
        <f t="shared" si="2158"/>
        <v>-0.13837041718834722</v>
      </c>
    </row>
    <row r="34548" spans="1:13" x14ac:dyDescent="0.3">
      <c r="A34548">
        <v>6</v>
      </c>
      <c r="B34548">
        <v>10</v>
      </c>
      <c r="C34548">
        <v>16</v>
      </c>
      <c r="D34548">
        <v>26</v>
      </c>
      <c r="E34548">
        <v>505</v>
      </c>
      <c r="F34548">
        <v>-7.1896003100000008E-2</v>
      </c>
      <c r="G34548">
        <v>-1.31710891</v>
      </c>
      <c r="I34548">
        <f t="shared" si="2156"/>
        <v>555386.505</v>
      </c>
      <c r="J34548">
        <f t="shared" si="2157"/>
        <v>69521.097999999998</v>
      </c>
      <c r="K34548">
        <f t="shared" si="2159"/>
        <v>2.1339999999618158</v>
      </c>
      <c r="M34548">
        <f t="shared" si="2158"/>
        <v>-0.15346253277685407</v>
      </c>
    </row>
    <row r="34549" spans="1:13" x14ac:dyDescent="0.3">
      <c r="A34549">
        <v>6</v>
      </c>
      <c r="B34549">
        <v>10</v>
      </c>
      <c r="C34549">
        <v>16</v>
      </c>
      <c r="D34549">
        <v>28</v>
      </c>
      <c r="E34549">
        <v>528</v>
      </c>
      <c r="F34549">
        <v>-7.1893966300000001E-2</v>
      </c>
      <c r="G34549">
        <v>-1.3171244099999999</v>
      </c>
      <c r="I34549">
        <f t="shared" si="2156"/>
        <v>555388.52800000005</v>
      </c>
      <c r="J34549">
        <f t="shared" si="2157"/>
        <v>69523.121000000043</v>
      </c>
      <c r="K34549">
        <f t="shared" si="2159"/>
        <v>2.0230000000447035</v>
      </c>
      <c r="M34549">
        <f t="shared" si="2158"/>
        <v>-0.14544561427451402</v>
      </c>
    </row>
    <row r="34550" spans="1:13" x14ac:dyDescent="0.3">
      <c r="A34550">
        <v>6</v>
      </c>
      <c r="B34550">
        <v>10</v>
      </c>
      <c r="C34550">
        <v>16</v>
      </c>
      <c r="D34550">
        <v>30</v>
      </c>
      <c r="E34550">
        <v>591</v>
      </c>
      <c r="F34550">
        <v>-7.1905545500000001E-2</v>
      </c>
      <c r="G34550">
        <v>-1.31714844</v>
      </c>
      <c r="I34550">
        <f t="shared" si="2156"/>
        <v>555390.59100000001</v>
      </c>
      <c r="J34550">
        <f t="shared" si="2157"/>
        <v>69525.184000000008</v>
      </c>
      <c r="K34550">
        <f t="shared" si="2159"/>
        <v>2.0629999999655411</v>
      </c>
      <c r="M34550">
        <f t="shared" si="2158"/>
        <v>-0.14831725247442262</v>
      </c>
    </row>
    <row r="34551" spans="1:13" x14ac:dyDescent="0.3">
      <c r="A34551">
        <v>6</v>
      </c>
      <c r="B34551">
        <v>10</v>
      </c>
      <c r="C34551">
        <v>16</v>
      </c>
      <c r="D34551">
        <v>32</v>
      </c>
      <c r="E34551">
        <v>470</v>
      </c>
      <c r="F34551">
        <v>-7.1885448500000004E-2</v>
      </c>
      <c r="G34551">
        <v>-1.31714066</v>
      </c>
      <c r="I34551">
        <f t="shared" si="2156"/>
        <v>555392.47</v>
      </c>
      <c r="J34551">
        <f t="shared" si="2157"/>
        <v>69527.062999999966</v>
      </c>
      <c r="K34551">
        <f t="shared" si="2159"/>
        <v>1.8789999999571592</v>
      </c>
      <c r="M34551">
        <f t="shared" si="2158"/>
        <v>-0.13511051999141951</v>
      </c>
    </row>
    <row r="34552" spans="1:13" x14ac:dyDescent="0.3">
      <c r="A34552">
        <v>6</v>
      </c>
      <c r="B34552">
        <v>10</v>
      </c>
      <c r="C34552">
        <v>16</v>
      </c>
      <c r="D34552">
        <v>34</v>
      </c>
      <c r="E34552">
        <v>590</v>
      </c>
      <c r="F34552">
        <v>-7.1891150200000004E-2</v>
      </c>
      <c r="G34552">
        <v>-1.3171424300000001</v>
      </c>
      <c r="I34552">
        <f t="shared" si="2156"/>
        <v>555394.59</v>
      </c>
      <c r="J34552">
        <f t="shared" si="2157"/>
        <v>69529.182999999961</v>
      </c>
      <c r="K34552">
        <f t="shared" si="2159"/>
        <v>2.1199999999953434</v>
      </c>
      <c r="M34552">
        <f t="shared" si="2158"/>
        <v>-0.15239715081966526</v>
      </c>
    </row>
    <row r="34553" spans="1:13" x14ac:dyDescent="0.3">
      <c r="A34553">
        <v>6</v>
      </c>
      <c r="B34553">
        <v>10</v>
      </c>
      <c r="C34553">
        <v>16</v>
      </c>
      <c r="D34553">
        <v>36</v>
      </c>
      <c r="E34553">
        <v>606</v>
      </c>
      <c r="F34553">
        <v>-7.1890565300000001E-2</v>
      </c>
      <c r="G34553">
        <v>-1.3171364699999999</v>
      </c>
      <c r="I34553">
        <f t="shared" si="2156"/>
        <v>555396.60600000003</v>
      </c>
      <c r="J34553">
        <f t="shared" si="2157"/>
        <v>69531.199000000022</v>
      </c>
      <c r="K34553">
        <f t="shared" si="2159"/>
        <v>2.0160000000614673</v>
      </c>
      <c r="M34553">
        <f t="shared" si="2158"/>
        <v>-0.14493255880761896</v>
      </c>
    </row>
    <row r="34554" spans="1:13" x14ac:dyDescent="0.3">
      <c r="A34554">
        <v>6</v>
      </c>
      <c r="B34554">
        <v>10</v>
      </c>
      <c r="C34554">
        <v>16</v>
      </c>
      <c r="D34554">
        <v>38</v>
      </c>
      <c r="E34554">
        <v>614</v>
      </c>
      <c r="F34554">
        <v>-7.1883152700000008E-2</v>
      </c>
      <c r="G34554">
        <v>-1.3171307299999999</v>
      </c>
      <c r="I34554">
        <f t="shared" si="2156"/>
        <v>555398.61399999994</v>
      </c>
      <c r="J34554">
        <f t="shared" si="2157"/>
        <v>69533.206999999937</v>
      </c>
      <c r="K34554">
        <f t="shared" si="2159"/>
        <v>2.0079999999143183</v>
      </c>
      <c r="M34554">
        <f t="shared" si="2158"/>
        <v>-0.14435625511624028</v>
      </c>
    </row>
    <row r="34555" spans="1:13" x14ac:dyDescent="0.3">
      <c r="A34555">
        <v>6</v>
      </c>
      <c r="B34555">
        <v>10</v>
      </c>
      <c r="C34555">
        <v>16</v>
      </c>
      <c r="D34555">
        <v>40</v>
      </c>
      <c r="E34555">
        <v>512</v>
      </c>
      <c r="F34555">
        <v>-7.1891909399999995E-2</v>
      </c>
      <c r="G34555">
        <v>-1.3171450200000001</v>
      </c>
      <c r="I34555">
        <f t="shared" si="2156"/>
        <v>555400.51199999999</v>
      </c>
      <c r="J34555">
        <f t="shared" si="2157"/>
        <v>69535.104999999981</v>
      </c>
      <c r="K34555">
        <f t="shared" si="2159"/>
        <v>1.8980000000447035</v>
      </c>
      <c r="M34555">
        <f t="shared" si="2158"/>
        <v>-0.13643422382781345</v>
      </c>
    </row>
    <row r="34556" spans="1:13" x14ac:dyDescent="0.3">
      <c r="A34556">
        <v>6</v>
      </c>
      <c r="B34556">
        <v>10</v>
      </c>
      <c r="C34556">
        <v>16</v>
      </c>
      <c r="D34556">
        <v>42</v>
      </c>
      <c r="E34556">
        <v>668</v>
      </c>
      <c r="F34556">
        <v>-7.1886808799999993E-2</v>
      </c>
      <c r="G34556">
        <v>-1.3171723</v>
      </c>
      <c r="I34556">
        <f t="shared" si="2156"/>
        <v>555402.66799999995</v>
      </c>
      <c r="J34556">
        <f t="shared" si="2157"/>
        <v>69537.26099999994</v>
      </c>
      <c r="K34556">
        <f t="shared" si="2159"/>
        <v>2.1559999999590218</v>
      </c>
      <c r="M34556">
        <f t="shared" si="2158"/>
        <v>-0.15499895666345398</v>
      </c>
    </row>
    <row r="34557" spans="1:13" x14ac:dyDescent="0.3">
      <c r="A34557">
        <v>6</v>
      </c>
      <c r="B34557">
        <v>10</v>
      </c>
      <c r="C34557">
        <v>16</v>
      </c>
      <c r="D34557">
        <v>44</v>
      </c>
      <c r="E34557">
        <v>689</v>
      </c>
      <c r="F34557">
        <v>-7.1888174600000007E-2</v>
      </c>
      <c r="G34557">
        <v>-1.31710288</v>
      </c>
      <c r="I34557">
        <f t="shared" si="2156"/>
        <v>555404.68900000001</v>
      </c>
      <c r="J34557">
        <f t="shared" si="2157"/>
        <v>69539.282000000007</v>
      </c>
      <c r="K34557">
        <f t="shared" si="2159"/>
        <v>2.0210000000661239</v>
      </c>
      <c r="M34557">
        <f t="shared" si="2158"/>
        <v>-0.14528324058955341</v>
      </c>
    </row>
    <row r="34558" spans="1:13" x14ac:dyDescent="0.3">
      <c r="A34558">
        <v>6</v>
      </c>
      <c r="B34558">
        <v>10</v>
      </c>
      <c r="C34558">
        <v>16</v>
      </c>
      <c r="D34558">
        <v>46</v>
      </c>
      <c r="E34558">
        <v>708</v>
      </c>
      <c r="F34558">
        <v>-7.18913828E-2</v>
      </c>
      <c r="G34558">
        <v>-1.3170956899999999</v>
      </c>
      <c r="I34558">
        <f t="shared" si="2156"/>
        <v>555406.70799999998</v>
      </c>
      <c r="J34558">
        <f t="shared" si="2157"/>
        <v>69541.300999999978</v>
      </c>
      <c r="K34558">
        <f t="shared" si="2159"/>
        <v>2.018999999971129</v>
      </c>
      <c r="M34558">
        <f t="shared" si="2158"/>
        <v>-0.14514222451532452</v>
      </c>
    </row>
    <row r="34559" spans="1:13" x14ac:dyDescent="0.3">
      <c r="A34559">
        <v>6</v>
      </c>
      <c r="B34559">
        <v>10</v>
      </c>
      <c r="C34559">
        <v>16</v>
      </c>
      <c r="D34559">
        <v>48</v>
      </c>
      <c r="E34559">
        <v>586</v>
      </c>
      <c r="F34559">
        <v>-7.1888526500000008E-2</v>
      </c>
      <c r="G34559">
        <v>-1.3170906600000001</v>
      </c>
      <c r="I34559">
        <f t="shared" si="2156"/>
        <v>555408.58600000001</v>
      </c>
      <c r="J34559">
        <f t="shared" si="2157"/>
        <v>69543.179000000004</v>
      </c>
      <c r="K34559">
        <f t="shared" si="2159"/>
        <v>1.878000000026077</v>
      </c>
      <c r="M34559">
        <f t="shared" si="2158"/>
        <v>-0.13501201690027473</v>
      </c>
    </row>
    <row r="34560" spans="1:13" x14ac:dyDescent="0.3">
      <c r="A34560">
        <v>6</v>
      </c>
      <c r="B34560">
        <v>10</v>
      </c>
      <c r="C34560">
        <v>16</v>
      </c>
      <c r="D34560">
        <v>50</v>
      </c>
      <c r="E34560">
        <v>748</v>
      </c>
      <c r="F34560">
        <v>-7.1894367600000009E-2</v>
      </c>
      <c r="G34560">
        <v>-1.31713206</v>
      </c>
      <c r="I34560">
        <f t="shared" si="2156"/>
        <v>555410.74800000002</v>
      </c>
      <c r="J34560">
        <f t="shared" si="2157"/>
        <v>69545.341000000015</v>
      </c>
      <c r="K34560">
        <f t="shared" si="2159"/>
        <v>2.1620000000111759</v>
      </c>
      <c r="M34560">
        <f t="shared" si="2158"/>
        <v>-0.15542299429380343</v>
      </c>
    </row>
    <row r="34561" spans="1:13" x14ac:dyDescent="0.3">
      <c r="A34561">
        <v>6</v>
      </c>
      <c r="B34561">
        <v>10</v>
      </c>
      <c r="C34561">
        <v>16</v>
      </c>
      <c r="D34561">
        <v>52</v>
      </c>
      <c r="E34561">
        <v>728</v>
      </c>
      <c r="F34561">
        <v>-7.1891308900000006E-2</v>
      </c>
      <c r="G34561">
        <v>-1.31714113</v>
      </c>
      <c r="I34561">
        <f t="shared" ref="I34561:I34624" si="2160" xml:space="preserve"> A34561*86400 + B34561*3600 + C34561*60 + D34561 + E34561/1000</f>
        <v>555412.728</v>
      </c>
      <c r="J34561">
        <f t="shared" si="2157"/>
        <v>69547.320999999996</v>
      </c>
      <c r="K34561">
        <f t="shared" si="2159"/>
        <v>1.9799999999813735</v>
      </c>
      <c r="M34561">
        <f t="shared" si="2158"/>
        <v>-0.14235084784666088</v>
      </c>
    </row>
    <row r="34562" spans="1:13" x14ac:dyDescent="0.3">
      <c r="A34562">
        <v>6</v>
      </c>
      <c r="B34562">
        <v>10</v>
      </c>
      <c r="C34562">
        <v>16</v>
      </c>
      <c r="D34562">
        <v>54</v>
      </c>
      <c r="E34562">
        <v>764</v>
      </c>
      <c r="F34562">
        <v>-7.1890746300000002E-2</v>
      </c>
      <c r="G34562">
        <v>-1.3171056000000001</v>
      </c>
      <c r="I34562">
        <f t="shared" si="2160"/>
        <v>555414.76399999997</v>
      </c>
      <c r="J34562">
        <f t="shared" ref="J34562:J34625" si="2161">I34562-$I$2</f>
        <v>69549.35699999996</v>
      </c>
      <c r="K34562">
        <f t="shared" si="2159"/>
        <v>2.0359999999636784</v>
      </c>
      <c r="M34562">
        <f t="shared" ref="M34562:M34625" si="2162">K34562*F34561</f>
        <v>-0.14637070491778881</v>
      </c>
    </row>
    <row r="34563" spans="1:13" x14ac:dyDescent="0.3">
      <c r="A34563">
        <v>6</v>
      </c>
      <c r="B34563">
        <v>10</v>
      </c>
      <c r="C34563">
        <v>16</v>
      </c>
      <c r="D34563">
        <v>56</v>
      </c>
      <c r="E34563">
        <v>662</v>
      </c>
      <c r="F34563">
        <v>-7.1894651599999998E-2</v>
      </c>
      <c r="G34563">
        <v>-1.3171080399999999</v>
      </c>
      <c r="I34563">
        <f t="shared" si="2160"/>
        <v>555416.66200000001</v>
      </c>
      <c r="J34563">
        <f t="shared" si="2161"/>
        <v>69551.255000000005</v>
      </c>
      <c r="K34563">
        <f t="shared" ref="K34563:K34626" si="2163">I34563-I34562</f>
        <v>1.8980000000447035</v>
      </c>
      <c r="M34563">
        <f t="shared" si="2162"/>
        <v>-0.13644863648061378</v>
      </c>
    </row>
    <row r="34564" spans="1:13" x14ac:dyDescent="0.3">
      <c r="A34564">
        <v>6</v>
      </c>
      <c r="B34564">
        <v>10</v>
      </c>
      <c r="C34564">
        <v>16</v>
      </c>
      <c r="D34564">
        <v>58</v>
      </c>
      <c r="E34564">
        <v>907</v>
      </c>
      <c r="F34564">
        <v>-7.1889552999999995E-2</v>
      </c>
      <c r="G34564">
        <v>-1.3172072699999999</v>
      </c>
      <c r="I34564">
        <f t="shared" si="2160"/>
        <v>555418.90700000001</v>
      </c>
      <c r="J34564">
        <f t="shared" si="2161"/>
        <v>69553.5</v>
      </c>
      <c r="K34564">
        <f t="shared" si="2163"/>
        <v>2.2449999999953434</v>
      </c>
      <c r="M34564">
        <f t="shared" si="2162"/>
        <v>-0.16140349284166522</v>
      </c>
    </row>
    <row r="34565" spans="1:13" x14ac:dyDescent="0.3">
      <c r="A34565">
        <v>6</v>
      </c>
      <c r="B34565">
        <v>10</v>
      </c>
      <c r="C34565">
        <v>17</v>
      </c>
      <c r="D34565">
        <v>0</v>
      </c>
      <c r="E34565">
        <v>828</v>
      </c>
      <c r="F34565">
        <v>-7.1894256500000003E-2</v>
      </c>
      <c r="G34565">
        <v>-1.3171476099999999</v>
      </c>
      <c r="I34565">
        <f t="shared" si="2160"/>
        <v>555420.82799999998</v>
      </c>
      <c r="J34565">
        <f t="shared" si="2161"/>
        <v>69555.420999999973</v>
      </c>
      <c r="K34565">
        <f t="shared" si="2163"/>
        <v>1.9209999999729916</v>
      </c>
      <c r="M34565">
        <f t="shared" si="2162"/>
        <v>-0.13809983131105838</v>
      </c>
    </row>
    <row r="34566" spans="1:13" x14ac:dyDescent="0.3">
      <c r="A34566">
        <v>6</v>
      </c>
      <c r="B34566">
        <v>10</v>
      </c>
      <c r="C34566">
        <v>17</v>
      </c>
      <c r="D34566">
        <v>2</v>
      </c>
      <c r="E34566">
        <v>887</v>
      </c>
      <c r="F34566">
        <v>-7.1894008200000012E-2</v>
      </c>
      <c r="G34566">
        <v>-1.31724215</v>
      </c>
      <c r="I34566">
        <f t="shared" si="2160"/>
        <v>555422.88699999999</v>
      </c>
      <c r="J34566">
        <f t="shared" si="2161"/>
        <v>69557.479999999981</v>
      </c>
      <c r="K34566">
        <f t="shared" si="2163"/>
        <v>2.0590000000083819</v>
      </c>
      <c r="M34566">
        <f t="shared" si="2162"/>
        <v>-0.14803027413410261</v>
      </c>
    </row>
    <row r="34567" spans="1:13" x14ac:dyDescent="0.3">
      <c r="A34567">
        <v>6</v>
      </c>
      <c r="B34567">
        <v>10</v>
      </c>
      <c r="C34567">
        <v>17</v>
      </c>
      <c r="D34567">
        <v>4</v>
      </c>
      <c r="E34567">
        <v>755</v>
      </c>
      <c r="F34567">
        <v>-7.1889037099999997E-2</v>
      </c>
      <c r="G34567">
        <v>-1.3171274399999999</v>
      </c>
      <c r="I34567">
        <f t="shared" si="2160"/>
        <v>555424.755</v>
      </c>
      <c r="J34567">
        <f t="shared" si="2161"/>
        <v>69559.347999999998</v>
      </c>
      <c r="K34567">
        <f t="shared" si="2163"/>
        <v>1.8680000000167638</v>
      </c>
      <c r="M34567">
        <f t="shared" si="2162"/>
        <v>-0.13429800731880523</v>
      </c>
    </row>
    <row r="34568" spans="1:13" x14ac:dyDescent="0.3">
      <c r="A34568">
        <v>6</v>
      </c>
      <c r="B34568">
        <v>10</v>
      </c>
      <c r="C34568">
        <v>17</v>
      </c>
      <c r="D34568">
        <v>6</v>
      </c>
      <c r="E34568">
        <v>907</v>
      </c>
      <c r="F34568">
        <v>-7.1895188200000001E-2</v>
      </c>
      <c r="G34568">
        <v>-1.3170889299999999</v>
      </c>
      <c r="I34568">
        <f t="shared" si="2160"/>
        <v>555426.90700000001</v>
      </c>
      <c r="J34568">
        <f t="shared" si="2161"/>
        <v>69561.5</v>
      </c>
      <c r="K34568">
        <f t="shared" si="2163"/>
        <v>2.1520000000018626</v>
      </c>
      <c r="M34568">
        <f t="shared" si="2162"/>
        <v>-0.15470520783933389</v>
      </c>
    </row>
    <row r="34569" spans="1:13" x14ac:dyDescent="0.3">
      <c r="A34569">
        <v>6</v>
      </c>
      <c r="B34569">
        <v>10</v>
      </c>
      <c r="C34569">
        <v>17</v>
      </c>
      <c r="D34569">
        <v>8</v>
      </c>
      <c r="E34569">
        <v>914</v>
      </c>
      <c r="F34569">
        <v>-7.1890887700000003E-2</v>
      </c>
      <c r="G34569">
        <v>-1.31719801</v>
      </c>
      <c r="I34569">
        <f t="shared" si="2160"/>
        <v>555428.91399999999</v>
      </c>
      <c r="J34569">
        <f t="shared" si="2161"/>
        <v>69563.506999999983</v>
      </c>
      <c r="K34569">
        <f t="shared" si="2163"/>
        <v>2.0069999999832362</v>
      </c>
      <c r="M34569">
        <f t="shared" si="2162"/>
        <v>-0.14429364271619477</v>
      </c>
    </row>
    <row r="34570" spans="1:13" x14ac:dyDescent="0.3">
      <c r="A34570">
        <v>6</v>
      </c>
      <c r="B34570">
        <v>10</v>
      </c>
      <c r="C34570">
        <v>17</v>
      </c>
      <c r="D34570">
        <v>10</v>
      </c>
      <c r="E34570">
        <v>906</v>
      </c>
      <c r="F34570">
        <v>-7.1891217000000007E-2</v>
      </c>
      <c r="G34570">
        <v>-1.3170606499999999</v>
      </c>
      <c r="I34570">
        <f t="shared" si="2160"/>
        <v>555430.90599999996</v>
      </c>
      <c r="J34570">
        <f t="shared" si="2161"/>
        <v>69565.498999999953</v>
      </c>
      <c r="K34570">
        <f t="shared" si="2163"/>
        <v>1.9919999999692664</v>
      </c>
      <c r="M34570">
        <f t="shared" si="2162"/>
        <v>-0.14320664829619054</v>
      </c>
    </row>
    <row r="34571" spans="1:13" x14ac:dyDescent="0.3">
      <c r="A34571">
        <v>6</v>
      </c>
      <c r="B34571">
        <v>10</v>
      </c>
      <c r="C34571">
        <v>17</v>
      </c>
      <c r="D34571">
        <v>12</v>
      </c>
      <c r="E34571">
        <v>806</v>
      </c>
      <c r="F34571">
        <v>-7.1896504E-2</v>
      </c>
      <c r="G34571">
        <v>-1.3172154</v>
      </c>
      <c r="I34571">
        <f t="shared" si="2160"/>
        <v>555432.80599999998</v>
      </c>
      <c r="J34571">
        <f t="shared" si="2161"/>
        <v>69567.398999999976</v>
      </c>
      <c r="K34571">
        <f t="shared" si="2163"/>
        <v>1.9000000000232831</v>
      </c>
      <c r="M34571">
        <f t="shared" si="2162"/>
        <v>-0.13659331230167387</v>
      </c>
    </row>
    <row r="34572" spans="1:13" x14ac:dyDescent="0.3">
      <c r="A34572">
        <v>6</v>
      </c>
      <c r="B34572">
        <v>10</v>
      </c>
      <c r="C34572">
        <v>17</v>
      </c>
      <c r="D34572">
        <v>14</v>
      </c>
      <c r="E34572">
        <v>900</v>
      </c>
      <c r="F34572">
        <v>-7.1891094200000005E-2</v>
      </c>
      <c r="G34572">
        <v>-1.3171103900000001</v>
      </c>
      <c r="I34572">
        <f t="shared" si="2160"/>
        <v>555434.9</v>
      </c>
      <c r="J34572">
        <f t="shared" si="2161"/>
        <v>69569.493000000017</v>
      </c>
      <c r="K34572">
        <f t="shared" si="2163"/>
        <v>2.0940000000409782</v>
      </c>
      <c r="M34572">
        <f t="shared" si="2162"/>
        <v>-0.15055127937894619</v>
      </c>
    </row>
    <row r="34573" spans="1:13" x14ac:dyDescent="0.3">
      <c r="A34573">
        <v>6</v>
      </c>
      <c r="B34573">
        <v>10</v>
      </c>
      <c r="C34573">
        <v>17</v>
      </c>
      <c r="D34573">
        <v>16</v>
      </c>
      <c r="E34573">
        <v>927</v>
      </c>
      <c r="F34573">
        <v>-7.1886952099999998E-2</v>
      </c>
      <c r="G34573">
        <v>-1.3170698599999999</v>
      </c>
      <c r="I34573">
        <f t="shared" si="2160"/>
        <v>555436.92700000003</v>
      </c>
      <c r="J34573">
        <f t="shared" si="2161"/>
        <v>69571.520000000019</v>
      </c>
      <c r="K34573">
        <f t="shared" si="2163"/>
        <v>2.0270000000018626</v>
      </c>
      <c r="M34573">
        <f t="shared" si="2162"/>
        <v>-0.14572324794353392</v>
      </c>
    </row>
    <row r="34574" spans="1:13" x14ac:dyDescent="0.3">
      <c r="A34574">
        <v>6</v>
      </c>
      <c r="B34574">
        <v>10</v>
      </c>
      <c r="C34574">
        <v>17</v>
      </c>
      <c r="D34574">
        <v>18</v>
      </c>
      <c r="E34574">
        <v>953</v>
      </c>
      <c r="F34574">
        <v>-7.1889942500000012E-2</v>
      </c>
      <c r="G34574">
        <v>-1.3171344599999999</v>
      </c>
      <c r="I34574">
        <f t="shared" si="2160"/>
        <v>555438.95299999998</v>
      </c>
      <c r="J34574">
        <f t="shared" si="2161"/>
        <v>69573.545999999973</v>
      </c>
      <c r="K34574">
        <f t="shared" si="2163"/>
        <v>2.0259999999543652</v>
      </c>
      <c r="M34574">
        <f t="shared" si="2162"/>
        <v>-0.14564296495131945</v>
      </c>
    </row>
    <row r="34575" spans="1:13" x14ac:dyDescent="0.3">
      <c r="A34575">
        <v>6</v>
      </c>
      <c r="B34575">
        <v>10</v>
      </c>
      <c r="C34575">
        <v>17</v>
      </c>
      <c r="D34575">
        <v>20</v>
      </c>
      <c r="E34575">
        <v>831</v>
      </c>
      <c r="F34575">
        <v>-7.1887112200000006E-2</v>
      </c>
      <c r="G34575">
        <v>-1.3170671300000001</v>
      </c>
      <c r="I34575">
        <f t="shared" si="2160"/>
        <v>555440.83100000001</v>
      </c>
      <c r="J34575">
        <f t="shared" si="2161"/>
        <v>69575.423999999999</v>
      </c>
      <c r="K34575">
        <f t="shared" si="2163"/>
        <v>1.878000000026077</v>
      </c>
      <c r="M34575">
        <f t="shared" si="2162"/>
        <v>-0.13500931201687469</v>
      </c>
    </row>
    <row r="34576" spans="1:13" x14ac:dyDescent="0.3">
      <c r="A34576">
        <v>6</v>
      </c>
      <c r="B34576">
        <v>10</v>
      </c>
      <c r="C34576">
        <v>17</v>
      </c>
      <c r="D34576">
        <v>22</v>
      </c>
      <c r="E34576">
        <v>906</v>
      </c>
      <c r="F34576">
        <v>-7.1892783799999999E-2</v>
      </c>
      <c r="G34576">
        <v>-1.31702802</v>
      </c>
      <c r="I34576">
        <f t="shared" si="2160"/>
        <v>555442.90599999996</v>
      </c>
      <c r="J34576">
        <f t="shared" si="2161"/>
        <v>69577.498999999953</v>
      </c>
      <c r="K34576">
        <f t="shared" si="2163"/>
        <v>2.0749999999534339</v>
      </c>
      <c r="M34576">
        <f t="shared" si="2162"/>
        <v>-0.14916575781165251</v>
      </c>
    </row>
    <row r="34577" spans="1:13" x14ac:dyDescent="0.3">
      <c r="A34577">
        <v>6</v>
      </c>
      <c r="B34577">
        <v>10</v>
      </c>
      <c r="C34577">
        <v>17</v>
      </c>
      <c r="D34577">
        <v>24</v>
      </c>
      <c r="E34577">
        <v>959</v>
      </c>
      <c r="F34577">
        <v>-7.1891979300000006E-2</v>
      </c>
      <c r="G34577">
        <v>-1.31713671</v>
      </c>
      <c r="I34577">
        <f t="shared" si="2160"/>
        <v>555444.95900000003</v>
      </c>
      <c r="J34577">
        <f t="shared" si="2161"/>
        <v>69579.552000000025</v>
      </c>
      <c r="K34577">
        <f t="shared" si="2163"/>
        <v>2.0530000000726432</v>
      </c>
      <c r="M34577">
        <f t="shared" si="2162"/>
        <v>-0.14759588514662253</v>
      </c>
    </row>
    <row r="34578" spans="1:13" x14ac:dyDescent="0.3">
      <c r="A34578">
        <v>6</v>
      </c>
      <c r="B34578">
        <v>10</v>
      </c>
      <c r="C34578">
        <v>17</v>
      </c>
      <c r="D34578">
        <v>26</v>
      </c>
      <c r="E34578">
        <v>986</v>
      </c>
      <c r="F34578">
        <v>-7.1891445400000004E-2</v>
      </c>
      <c r="G34578">
        <v>-1.31701921</v>
      </c>
      <c r="I34578">
        <f t="shared" si="2160"/>
        <v>555446.98600000003</v>
      </c>
      <c r="J34578">
        <f t="shared" si="2161"/>
        <v>69581.579000000027</v>
      </c>
      <c r="K34578">
        <f t="shared" si="2163"/>
        <v>2.0270000000018626</v>
      </c>
      <c r="M34578">
        <f t="shared" si="2162"/>
        <v>-0.14572504204123393</v>
      </c>
    </row>
    <row r="34579" spans="1:13" x14ac:dyDescent="0.3">
      <c r="A34579">
        <v>6</v>
      </c>
      <c r="B34579">
        <v>10</v>
      </c>
      <c r="C34579">
        <v>17</v>
      </c>
      <c r="D34579">
        <v>28</v>
      </c>
      <c r="E34579">
        <v>864</v>
      </c>
      <c r="F34579">
        <v>-7.1894528900000004E-2</v>
      </c>
      <c r="G34579">
        <v>-1.31712768</v>
      </c>
      <c r="I34579">
        <f t="shared" si="2160"/>
        <v>555448.86399999994</v>
      </c>
      <c r="J34579">
        <f t="shared" si="2161"/>
        <v>69583.456999999937</v>
      </c>
      <c r="K34579">
        <f t="shared" si="2163"/>
        <v>1.8779999999096617</v>
      </c>
      <c r="M34579">
        <f t="shared" si="2162"/>
        <v>-0.13501213445470545</v>
      </c>
    </row>
    <row r="34580" spans="1:13" x14ac:dyDescent="0.3">
      <c r="A34580">
        <v>6</v>
      </c>
      <c r="B34580">
        <v>10</v>
      </c>
      <c r="C34580">
        <v>17</v>
      </c>
      <c r="D34580">
        <v>30</v>
      </c>
      <c r="E34580">
        <v>920</v>
      </c>
      <c r="F34580">
        <v>-7.1893004999999996E-2</v>
      </c>
      <c r="G34580">
        <v>-1.31715056</v>
      </c>
      <c r="I34580">
        <f t="shared" si="2160"/>
        <v>555450.92000000004</v>
      </c>
      <c r="J34580">
        <f t="shared" si="2161"/>
        <v>69585.513000000035</v>
      </c>
      <c r="K34580">
        <f t="shared" si="2163"/>
        <v>2.0560000000987202</v>
      </c>
      <c r="M34580">
        <f t="shared" si="2162"/>
        <v>-0.14781515142549745</v>
      </c>
    </row>
    <row r="34581" spans="1:13" x14ac:dyDescent="0.3">
      <c r="A34581">
        <v>6</v>
      </c>
      <c r="B34581">
        <v>10</v>
      </c>
      <c r="C34581">
        <v>17</v>
      </c>
      <c r="D34581">
        <v>33</v>
      </c>
      <c r="E34581">
        <v>19</v>
      </c>
      <c r="F34581">
        <v>-7.1893272300000005E-2</v>
      </c>
      <c r="G34581">
        <v>-1.3171632200000001</v>
      </c>
      <c r="I34581">
        <f t="shared" si="2160"/>
        <v>555453.01899999997</v>
      </c>
      <c r="J34581">
        <f t="shared" si="2161"/>
        <v>69587.611999999965</v>
      </c>
      <c r="K34581">
        <f t="shared" si="2163"/>
        <v>2.0989999999292195</v>
      </c>
      <c r="M34581">
        <f t="shared" si="2162"/>
        <v>-0.15090341748991137</v>
      </c>
    </row>
    <row r="34582" spans="1:13" x14ac:dyDescent="0.3">
      <c r="A34582">
        <v>6</v>
      </c>
      <c r="B34582">
        <v>10</v>
      </c>
      <c r="C34582">
        <v>17</v>
      </c>
      <c r="D34582">
        <v>35</v>
      </c>
      <c r="E34582">
        <v>25</v>
      </c>
      <c r="F34582">
        <v>-7.189478140000001E-2</v>
      </c>
      <c r="G34582">
        <v>-1.3171362200000001</v>
      </c>
      <c r="I34582">
        <f t="shared" si="2160"/>
        <v>555455.02500000002</v>
      </c>
      <c r="J34582">
        <f t="shared" si="2161"/>
        <v>69589.618000000017</v>
      </c>
      <c r="K34582">
        <f t="shared" si="2163"/>
        <v>2.0060000000521541</v>
      </c>
      <c r="M34582">
        <f t="shared" si="2162"/>
        <v>-0.14421790423754954</v>
      </c>
    </row>
    <row r="34583" spans="1:13" x14ac:dyDescent="0.3">
      <c r="A34583">
        <v>6</v>
      </c>
      <c r="B34583">
        <v>10</v>
      </c>
      <c r="C34583">
        <v>17</v>
      </c>
      <c r="D34583">
        <v>36</v>
      </c>
      <c r="E34583">
        <v>929</v>
      </c>
      <c r="F34583">
        <v>-7.18930022E-2</v>
      </c>
      <c r="G34583">
        <v>-1.3170957599999999</v>
      </c>
      <c r="I34583">
        <f t="shared" si="2160"/>
        <v>555456.929</v>
      </c>
      <c r="J34583">
        <f t="shared" si="2161"/>
        <v>69591.521999999997</v>
      </c>
      <c r="K34583">
        <f t="shared" si="2163"/>
        <v>1.9039999999804422</v>
      </c>
      <c r="M34583">
        <f t="shared" si="2162"/>
        <v>-0.13688766378419392</v>
      </c>
    </row>
    <row r="34584" spans="1:13" x14ac:dyDescent="0.3">
      <c r="A34584">
        <v>6</v>
      </c>
      <c r="B34584">
        <v>10</v>
      </c>
      <c r="C34584">
        <v>17</v>
      </c>
      <c r="D34584">
        <v>38</v>
      </c>
      <c r="E34584">
        <v>961</v>
      </c>
      <c r="F34584">
        <v>-7.1892879699999995E-2</v>
      </c>
      <c r="G34584">
        <v>-1.31718647</v>
      </c>
      <c r="I34584">
        <f t="shared" si="2160"/>
        <v>555458.96100000001</v>
      </c>
      <c r="J34584">
        <f t="shared" si="2161"/>
        <v>69593.554000000004</v>
      </c>
      <c r="K34584">
        <f t="shared" si="2163"/>
        <v>2.0320000000065193</v>
      </c>
      <c r="M34584">
        <f t="shared" si="2162"/>
        <v>-0.1460865804708687</v>
      </c>
    </row>
    <row r="34585" spans="1:13" x14ac:dyDescent="0.3">
      <c r="A34585">
        <v>6</v>
      </c>
      <c r="B34585">
        <v>10</v>
      </c>
      <c r="C34585">
        <v>17</v>
      </c>
      <c r="D34585">
        <v>41</v>
      </c>
      <c r="E34585">
        <v>79</v>
      </c>
      <c r="F34585">
        <v>-7.1894368899999991E-2</v>
      </c>
      <c r="G34585">
        <v>-1.3171396099999999</v>
      </c>
      <c r="I34585">
        <f t="shared" si="2160"/>
        <v>555461.07900000003</v>
      </c>
      <c r="J34585">
        <f t="shared" si="2161"/>
        <v>69595.67200000002</v>
      </c>
      <c r="K34585">
        <f t="shared" si="2163"/>
        <v>2.1180000000167638</v>
      </c>
      <c r="M34585">
        <f t="shared" si="2162"/>
        <v>-0.15226911920580519</v>
      </c>
    </row>
    <row r="34586" spans="1:13" x14ac:dyDescent="0.3">
      <c r="A34586">
        <v>6</v>
      </c>
      <c r="B34586">
        <v>10</v>
      </c>
      <c r="C34586">
        <v>17</v>
      </c>
      <c r="D34586">
        <v>43</v>
      </c>
      <c r="E34586">
        <v>83</v>
      </c>
      <c r="F34586">
        <v>-7.1894010199999997E-2</v>
      </c>
      <c r="G34586">
        <v>-1.31713473</v>
      </c>
      <c r="I34586">
        <f t="shared" si="2160"/>
        <v>555463.08299999998</v>
      </c>
      <c r="J34586">
        <f t="shared" si="2161"/>
        <v>69597.675999999978</v>
      </c>
      <c r="K34586">
        <f t="shared" si="2163"/>
        <v>2.0039999999571592</v>
      </c>
      <c r="M34586">
        <f t="shared" si="2162"/>
        <v>-0.14407631527251996</v>
      </c>
    </row>
    <row r="34587" spans="1:13" x14ac:dyDescent="0.3">
      <c r="A34587">
        <v>6</v>
      </c>
      <c r="B34587">
        <v>10</v>
      </c>
      <c r="C34587">
        <v>17</v>
      </c>
      <c r="D34587">
        <v>44</v>
      </c>
      <c r="E34587">
        <v>962</v>
      </c>
      <c r="F34587">
        <v>-7.1895369599999995E-2</v>
      </c>
      <c r="G34587">
        <v>-1.31713579</v>
      </c>
      <c r="I34587">
        <f t="shared" si="2160"/>
        <v>555464.96200000006</v>
      </c>
      <c r="J34587">
        <f t="shared" si="2161"/>
        <v>69599.555000000051</v>
      </c>
      <c r="K34587">
        <f t="shared" si="2163"/>
        <v>1.8790000000735745</v>
      </c>
      <c r="M34587">
        <f t="shared" si="2162"/>
        <v>-0.13508884517108957</v>
      </c>
    </row>
    <row r="34588" spans="1:13" x14ac:dyDescent="0.3">
      <c r="A34588">
        <v>6</v>
      </c>
      <c r="B34588">
        <v>10</v>
      </c>
      <c r="C34588">
        <v>17</v>
      </c>
      <c r="D34588">
        <v>46</v>
      </c>
      <c r="E34588">
        <v>977</v>
      </c>
      <c r="F34588">
        <v>-7.1890286400000003E-2</v>
      </c>
      <c r="G34588">
        <v>-1.3171125400000001</v>
      </c>
      <c r="I34588">
        <f t="shared" si="2160"/>
        <v>555466.97699999996</v>
      </c>
      <c r="J34588">
        <f t="shared" si="2161"/>
        <v>69601.569999999949</v>
      </c>
      <c r="K34588">
        <f t="shared" si="2163"/>
        <v>2.0149999998975545</v>
      </c>
      <c r="M34588">
        <f t="shared" si="2162"/>
        <v>-0.14486916973663463</v>
      </c>
    </row>
    <row r="34589" spans="1:13" x14ac:dyDescent="0.3">
      <c r="A34589">
        <v>6</v>
      </c>
      <c r="B34589">
        <v>10</v>
      </c>
      <c r="C34589">
        <v>17</v>
      </c>
      <c r="D34589">
        <v>49</v>
      </c>
      <c r="E34589">
        <v>125</v>
      </c>
      <c r="F34589">
        <v>-7.1889121400000006E-2</v>
      </c>
      <c r="G34589">
        <v>-1.31712444</v>
      </c>
      <c r="I34589">
        <f t="shared" si="2160"/>
        <v>555469.125</v>
      </c>
      <c r="J34589">
        <f t="shared" si="2161"/>
        <v>69603.717999999993</v>
      </c>
      <c r="K34589">
        <f t="shared" si="2163"/>
        <v>2.1480000000447035</v>
      </c>
      <c r="M34589">
        <f t="shared" si="2162"/>
        <v>-0.15442033519041376</v>
      </c>
    </row>
    <row r="34590" spans="1:13" x14ac:dyDescent="0.3">
      <c r="A34590">
        <v>6</v>
      </c>
      <c r="B34590">
        <v>10</v>
      </c>
      <c r="C34590">
        <v>17</v>
      </c>
      <c r="D34590">
        <v>51</v>
      </c>
      <c r="E34590">
        <v>150</v>
      </c>
      <c r="F34590">
        <v>-7.1891935200000007E-2</v>
      </c>
      <c r="G34590">
        <v>-1.3171335900000001</v>
      </c>
      <c r="I34590">
        <f t="shared" si="2160"/>
        <v>555471.15</v>
      </c>
      <c r="J34590">
        <f t="shared" si="2161"/>
        <v>69605.743000000017</v>
      </c>
      <c r="K34590">
        <f t="shared" si="2163"/>
        <v>2.0250000000232831</v>
      </c>
      <c r="M34590">
        <f t="shared" si="2162"/>
        <v>-0.1455754708366738</v>
      </c>
    </row>
    <row r="34591" spans="1:13" x14ac:dyDescent="0.3">
      <c r="A34591">
        <v>6</v>
      </c>
      <c r="B34591">
        <v>10</v>
      </c>
      <c r="C34591">
        <v>17</v>
      </c>
      <c r="D34591">
        <v>53</v>
      </c>
      <c r="E34591">
        <v>68</v>
      </c>
      <c r="F34591">
        <v>-7.1895695100000004E-2</v>
      </c>
      <c r="G34591">
        <v>-1.31705205</v>
      </c>
      <c r="I34591">
        <f t="shared" si="2160"/>
        <v>555473.06799999997</v>
      </c>
      <c r="J34591">
        <f t="shared" si="2161"/>
        <v>69607.660999999964</v>
      </c>
      <c r="K34591">
        <f t="shared" si="2163"/>
        <v>1.9179999999469146</v>
      </c>
      <c r="M34591">
        <f t="shared" si="2162"/>
        <v>-0.13788873170978361</v>
      </c>
    </row>
    <row r="34592" spans="1:13" x14ac:dyDescent="0.3">
      <c r="A34592">
        <v>6</v>
      </c>
      <c r="B34592">
        <v>10</v>
      </c>
      <c r="C34592">
        <v>17</v>
      </c>
      <c r="D34592">
        <v>55</v>
      </c>
      <c r="E34592">
        <v>84</v>
      </c>
      <c r="F34592">
        <v>-7.1896652899999997E-2</v>
      </c>
      <c r="G34592">
        <v>-1.3171432199999999</v>
      </c>
      <c r="I34592">
        <f t="shared" si="2160"/>
        <v>555475.08400000003</v>
      </c>
      <c r="J34592">
        <f t="shared" si="2161"/>
        <v>69609.677000000025</v>
      </c>
      <c r="K34592">
        <f t="shared" si="2163"/>
        <v>2.0160000000614673</v>
      </c>
      <c r="M34592">
        <f t="shared" si="2162"/>
        <v>-0.14494172132601923</v>
      </c>
    </row>
    <row r="34593" spans="1:13" x14ac:dyDescent="0.3">
      <c r="A34593">
        <v>6</v>
      </c>
      <c r="B34593">
        <v>10</v>
      </c>
      <c r="C34593">
        <v>17</v>
      </c>
      <c r="D34593">
        <v>57</v>
      </c>
      <c r="E34593">
        <v>185</v>
      </c>
      <c r="F34593">
        <v>-7.1897002099999996E-2</v>
      </c>
      <c r="G34593">
        <v>-1.3171071299999999</v>
      </c>
      <c r="I34593">
        <f t="shared" si="2160"/>
        <v>555477.18500000006</v>
      </c>
      <c r="J34593">
        <f t="shared" si="2161"/>
        <v>69611.778000000049</v>
      </c>
      <c r="K34593">
        <f t="shared" si="2163"/>
        <v>2.1010000000242144</v>
      </c>
      <c r="M34593">
        <f t="shared" si="2162"/>
        <v>-0.15105486774464091</v>
      </c>
    </row>
    <row r="34594" spans="1:13" x14ac:dyDescent="0.3">
      <c r="A34594">
        <v>6</v>
      </c>
      <c r="B34594">
        <v>10</v>
      </c>
      <c r="C34594">
        <v>17</v>
      </c>
      <c r="D34594">
        <v>59</v>
      </c>
      <c r="E34594">
        <v>185</v>
      </c>
      <c r="F34594">
        <v>-7.18979379E-2</v>
      </c>
      <c r="G34594">
        <v>-1.31708369</v>
      </c>
      <c r="I34594">
        <f t="shared" si="2160"/>
        <v>555479.18500000006</v>
      </c>
      <c r="J34594">
        <f t="shared" si="2161"/>
        <v>69613.778000000049</v>
      </c>
      <c r="K34594">
        <f t="shared" si="2163"/>
        <v>2</v>
      </c>
      <c r="M34594">
        <f t="shared" si="2162"/>
        <v>-0.14379400419999999</v>
      </c>
    </row>
    <row r="34595" spans="1:13" x14ac:dyDescent="0.3">
      <c r="A34595">
        <v>6</v>
      </c>
      <c r="B34595">
        <v>10</v>
      </c>
      <c r="C34595">
        <v>18</v>
      </c>
      <c r="D34595">
        <v>1</v>
      </c>
      <c r="E34595">
        <v>80</v>
      </c>
      <c r="F34595">
        <v>-7.1898322700000003E-2</v>
      </c>
      <c r="G34595">
        <v>-1.31716392</v>
      </c>
      <c r="I34595">
        <f t="shared" si="2160"/>
        <v>555481.07999999996</v>
      </c>
      <c r="J34595">
        <f t="shared" si="2161"/>
        <v>69615.672999999952</v>
      </c>
      <c r="K34595">
        <f t="shared" si="2163"/>
        <v>1.8949999999022111</v>
      </c>
      <c r="M34595">
        <f t="shared" si="2162"/>
        <v>-0.13624659231346919</v>
      </c>
    </row>
    <row r="34596" spans="1:13" x14ac:dyDescent="0.3">
      <c r="A34596">
        <v>6</v>
      </c>
      <c r="B34596">
        <v>10</v>
      </c>
      <c r="C34596">
        <v>18</v>
      </c>
      <c r="D34596">
        <v>3</v>
      </c>
      <c r="E34596">
        <v>96</v>
      </c>
      <c r="F34596">
        <v>-7.18987029E-2</v>
      </c>
      <c r="G34596">
        <v>-1.3171193699999999</v>
      </c>
      <c r="I34596">
        <f t="shared" si="2160"/>
        <v>555483.09600000002</v>
      </c>
      <c r="J34596">
        <f t="shared" si="2161"/>
        <v>69617.689000000013</v>
      </c>
      <c r="K34596">
        <f t="shared" si="2163"/>
        <v>2.0160000000614673</v>
      </c>
      <c r="M34596">
        <f t="shared" si="2162"/>
        <v>-0.14494701856761941</v>
      </c>
    </row>
    <row r="34597" spans="1:13" x14ac:dyDescent="0.3">
      <c r="A34597">
        <v>6</v>
      </c>
      <c r="B34597">
        <v>10</v>
      </c>
      <c r="C34597">
        <v>18</v>
      </c>
      <c r="D34597">
        <v>5</v>
      </c>
      <c r="E34597">
        <v>283</v>
      </c>
      <c r="F34597">
        <v>-7.1898923599999998E-2</v>
      </c>
      <c r="G34597">
        <v>-1.31719225</v>
      </c>
      <c r="I34597">
        <f t="shared" si="2160"/>
        <v>555485.28300000005</v>
      </c>
      <c r="J34597">
        <f t="shared" si="2161"/>
        <v>69619.876000000047</v>
      </c>
      <c r="K34597">
        <f t="shared" si="2163"/>
        <v>2.1870000000344589</v>
      </c>
      <c r="M34597">
        <f t="shared" si="2162"/>
        <v>-0.15724246324477756</v>
      </c>
    </row>
    <row r="34598" spans="1:13" x14ac:dyDescent="0.3">
      <c r="A34598">
        <v>6</v>
      </c>
      <c r="B34598">
        <v>10</v>
      </c>
      <c r="C34598">
        <v>18</v>
      </c>
      <c r="D34598">
        <v>7</v>
      </c>
      <c r="E34598">
        <v>285</v>
      </c>
      <c r="F34598">
        <v>-7.1898780400000001E-2</v>
      </c>
      <c r="G34598">
        <v>-1.31710042</v>
      </c>
      <c r="I34598">
        <f t="shared" si="2160"/>
        <v>555487.28500000003</v>
      </c>
      <c r="J34598">
        <f t="shared" si="2161"/>
        <v>69621.878000000026</v>
      </c>
      <c r="K34598">
        <f t="shared" si="2163"/>
        <v>2.0019999999785796</v>
      </c>
      <c r="M34598">
        <f t="shared" si="2162"/>
        <v>-0.1439416450456599</v>
      </c>
    </row>
    <row r="34599" spans="1:13" x14ac:dyDescent="0.3">
      <c r="A34599">
        <v>6</v>
      </c>
      <c r="B34599">
        <v>10</v>
      </c>
      <c r="C34599">
        <v>18</v>
      </c>
      <c r="D34599">
        <v>9</v>
      </c>
      <c r="E34599">
        <v>182</v>
      </c>
      <c r="F34599">
        <v>-7.1898993800000005E-2</v>
      </c>
      <c r="G34599">
        <v>-1.31712992</v>
      </c>
      <c r="I34599">
        <f t="shared" si="2160"/>
        <v>555489.18200000003</v>
      </c>
      <c r="J34599">
        <f t="shared" si="2161"/>
        <v>69623.775000000023</v>
      </c>
      <c r="K34599">
        <f t="shared" si="2163"/>
        <v>1.896999999997206</v>
      </c>
      <c r="M34599">
        <f t="shared" si="2162"/>
        <v>-0.13639198641859912</v>
      </c>
    </row>
    <row r="34600" spans="1:13" x14ac:dyDescent="0.3">
      <c r="A34600">
        <v>6</v>
      </c>
      <c r="B34600">
        <v>10</v>
      </c>
      <c r="C34600">
        <v>18</v>
      </c>
      <c r="D34600">
        <v>11</v>
      </c>
      <c r="E34600">
        <v>224</v>
      </c>
      <c r="F34600">
        <v>-7.1900073100000003E-2</v>
      </c>
      <c r="G34600">
        <v>-1.3170377499999999</v>
      </c>
      <c r="I34600">
        <f t="shared" si="2160"/>
        <v>555491.22400000005</v>
      </c>
      <c r="J34600">
        <f t="shared" si="2161"/>
        <v>69625.817000000039</v>
      </c>
      <c r="K34600">
        <f t="shared" si="2163"/>
        <v>2.0420000000158325</v>
      </c>
      <c r="M34600">
        <f t="shared" si="2162"/>
        <v>-0.14681774534073835</v>
      </c>
    </row>
    <row r="34601" spans="1:13" x14ac:dyDescent="0.3">
      <c r="A34601">
        <v>6</v>
      </c>
      <c r="B34601">
        <v>10</v>
      </c>
      <c r="C34601">
        <v>18</v>
      </c>
      <c r="D34601">
        <v>13</v>
      </c>
      <c r="E34601">
        <v>324</v>
      </c>
      <c r="F34601">
        <v>-7.1899323600000009E-2</v>
      </c>
      <c r="G34601">
        <v>-1.3170614199999999</v>
      </c>
      <c r="I34601">
        <f t="shared" si="2160"/>
        <v>555493.32400000002</v>
      </c>
      <c r="J34601">
        <f t="shared" si="2161"/>
        <v>69627.917000000016</v>
      </c>
      <c r="K34601">
        <f t="shared" si="2163"/>
        <v>2.0999999999767169</v>
      </c>
      <c r="M34601">
        <f t="shared" si="2162"/>
        <v>-0.15099015350832595</v>
      </c>
    </row>
    <row r="34602" spans="1:13" x14ac:dyDescent="0.3">
      <c r="A34602">
        <v>6</v>
      </c>
      <c r="B34602">
        <v>10</v>
      </c>
      <c r="C34602">
        <v>18</v>
      </c>
      <c r="D34602">
        <v>15</v>
      </c>
      <c r="E34602">
        <v>324</v>
      </c>
      <c r="F34602">
        <v>-7.1899731800000005E-2</v>
      </c>
      <c r="G34602">
        <v>-1.3170228799999999</v>
      </c>
      <c r="I34602">
        <f t="shared" si="2160"/>
        <v>555495.32400000002</v>
      </c>
      <c r="J34602">
        <f t="shared" si="2161"/>
        <v>69629.917000000016</v>
      </c>
      <c r="K34602">
        <f t="shared" si="2163"/>
        <v>2</v>
      </c>
      <c r="M34602">
        <f t="shared" si="2162"/>
        <v>-0.14379864720000002</v>
      </c>
    </row>
    <row r="34603" spans="1:13" x14ac:dyDescent="0.3">
      <c r="A34603">
        <v>6</v>
      </c>
      <c r="B34603">
        <v>10</v>
      </c>
      <c r="C34603">
        <v>18</v>
      </c>
      <c r="D34603">
        <v>17</v>
      </c>
      <c r="E34603">
        <v>217</v>
      </c>
      <c r="F34603">
        <v>-7.1900649699999999E-2</v>
      </c>
      <c r="G34603">
        <v>-1.3170555100000001</v>
      </c>
      <c r="I34603">
        <f t="shared" si="2160"/>
        <v>555497.21699999995</v>
      </c>
      <c r="J34603">
        <f t="shared" si="2161"/>
        <v>69631.809999999939</v>
      </c>
      <c r="K34603">
        <f t="shared" si="2163"/>
        <v>1.8929999999236315</v>
      </c>
      <c r="M34603">
        <f t="shared" si="2162"/>
        <v>-0.13610619229190915</v>
      </c>
    </row>
    <row r="34604" spans="1:13" x14ac:dyDescent="0.3">
      <c r="A34604">
        <v>6</v>
      </c>
      <c r="B34604">
        <v>10</v>
      </c>
      <c r="C34604">
        <v>18</v>
      </c>
      <c r="D34604">
        <v>19</v>
      </c>
      <c r="E34604">
        <v>236</v>
      </c>
      <c r="F34604">
        <v>-7.1899871099999998E-2</v>
      </c>
      <c r="G34604">
        <v>-1.31701994</v>
      </c>
      <c r="I34604">
        <f t="shared" si="2160"/>
        <v>555499.23600000003</v>
      </c>
      <c r="J34604">
        <f t="shared" si="2161"/>
        <v>69633.829000000027</v>
      </c>
      <c r="K34604">
        <f t="shared" si="2163"/>
        <v>2.0190000000875443</v>
      </c>
      <c r="M34604">
        <f t="shared" si="2162"/>
        <v>-0.1451674117505945</v>
      </c>
    </row>
    <row r="34605" spans="1:13" x14ac:dyDescent="0.3">
      <c r="A34605">
        <v>6</v>
      </c>
      <c r="B34605">
        <v>10</v>
      </c>
      <c r="C34605">
        <v>18</v>
      </c>
      <c r="D34605">
        <v>21</v>
      </c>
      <c r="E34605">
        <v>343</v>
      </c>
      <c r="F34605">
        <v>-7.1900490100000006E-2</v>
      </c>
      <c r="G34605">
        <v>-1.3170960199999999</v>
      </c>
      <c r="I34605">
        <f t="shared" si="2160"/>
        <v>555501.34299999999</v>
      </c>
      <c r="J34605">
        <f t="shared" si="2161"/>
        <v>69635.935999999987</v>
      </c>
      <c r="K34605">
        <f t="shared" si="2163"/>
        <v>2.1069999999599531</v>
      </c>
      <c r="M34605">
        <f t="shared" si="2162"/>
        <v>-0.15149302840482062</v>
      </c>
    </row>
    <row r="34606" spans="1:13" x14ac:dyDescent="0.3">
      <c r="A34606">
        <v>6</v>
      </c>
      <c r="B34606">
        <v>10</v>
      </c>
      <c r="C34606">
        <v>18</v>
      </c>
      <c r="D34606">
        <v>23</v>
      </c>
      <c r="E34606">
        <v>364</v>
      </c>
      <c r="F34606">
        <v>-7.1900139899999993E-2</v>
      </c>
      <c r="G34606">
        <v>-1.31713597</v>
      </c>
      <c r="I34606">
        <f t="shared" si="2160"/>
        <v>555503.36399999994</v>
      </c>
      <c r="J34606">
        <f t="shared" si="2161"/>
        <v>69637.956999999937</v>
      </c>
      <c r="K34606">
        <f t="shared" si="2163"/>
        <v>2.0209999999497086</v>
      </c>
      <c r="M34606">
        <f t="shared" si="2162"/>
        <v>-0.14531089048848403</v>
      </c>
    </row>
    <row r="34607" spans="1:13" x14ac:dyDescent="0.3">
      <c r="A34607">
        <v>6</v>
      </c>
      <c r="B34607">
        <v>10</v>
      </c>
      <c r="C34607">
        <v>18</v>
      </c>
      <c r="D34607">
        <v>25</v>
      </c>
      <c r="E34607">
        <v>314</v>
      </c>
      <c r="F34607">
        <v>-7.1900166900000007E-2</v>
      </c>
      <c r="G34607">
        <v>-1.31698884</v>
      </c>
      <c r="I34607">
        <f t="shared" si="2160"/>
        <v>555505.31400000001</v>
      </c>
      <c r="J34607">
        <f t="shared" si="2161"/>
        <v>69639.907000000007</v>
      </c>
      <c r="K34607">
        <f t="shared" si="2163"/>
        <v>1.9500000000698492</v>
      </c>
      <c r="M34607">
        <f t="shared" si="2162"/>
        <v>-0.14020527281002215</v>
      </c>
    </row>
    <row r="34608" spans="1:13" x14ac:dyDescent="0.3">
      <c r="A34608">
        <v>6</v>
      </c>
      <c r="B34608">
        <v>10</v>
      </c>
      <c r="C34608">
        <v>18</v>
      </c>
      <c r="D34608">
        <v>27</v>
      </c>
      <c r="E34608">
        <v>301</v>
      </c>
      <c r="F34608">
        <v>-7.1900117E-2</v>
      </c>
      <c r="G34608">
        <v>-1.31718987</v>
      </c>
      <c r="I34608">
        <f t="shared" si="2160"/>
        <v>555507.30099999998</v>
      </c>
      <c r="J34608">
        <f t="shared" si="2161"/>
        <v>69641.893999999971</v>
      </c>
      <c r="K34608">
        <f t="shared" si="2163"/>
        <v>1.9869999999646097</v>
      </c>
      <c r="M34608">
        <f t="shared" si="2162"/>
        <v>-0.14286563162775545</v>
      </c>
    </row>
    <row r="34609" spans="1:13" x14ac:dyDescent="0.3">
      <c r="A34609">
        <v>6</v>
      </c>
      <c r="B34609">
        <v>10</v>
      </c>
      <c r="C34609">
        <v>18</v>
      </c>
      <c r="D34609">
        <v>29</v>
      </c>
      <c r="E34609">
        <v>423</v>
      </c>
      <c r="F34609">
        <v>-7.1896256300000003E-2</v>
      </c>
      <c r="G34609">
        <v>-1.31713565</v>
      </c>
      <c r="I34609">
        <f t="shared" si="2160"/>
        <v>555509.42299999995</v>
      </c>
      <c r="J34609">
        <f t="shared" si="2161"/>
        <v>69644.015999999945</v>
      </c>
      <c r="K34609">
        <f t="shared" si="2163"/>
        <v>2.121999999973923</v>
      </c>
      <c r="M34609">
        <f t="shared" si="2162"/>
        <v>-0.15257204827212506</v>
      </c>
    </row>
    <row r="34610" spans="1:13" x14ac:dyDescent="0.3">
      <c r="A34610">
        <v>6</v>
      </c>
      <c r="B34610">
        <v>10</v>
      </c>
      <c r="C34610">
        <v>18</v>
      </c>
      <c r="D34610">
        <v>31</v>
      </c>
      <c r="E34610">
        <v>448</v>
      </c>
      <c r="F34610">
        <v>-7.1902011599999996E-2</v>
      </c>
      <c r="G34610">
        <v>-1.3169835400000001</v>
      </c>
      <c r="I34610">
        <f t="shared" si="2160"/>
        <v>555511.44799999997</v>
      </c>
      <c r="J34610">
        <f t="shared" si="2161"/>
        <v>69646.040999999968</v>
      </c>
      <c r="K34610">
        <f t="shared" si="2163"/>
        <v>2.0250000000232831</v>
      </c>
      <c r="M34610">
        <f t="shared" si="2162"/>
        <v>-0.14558991900917398</v>
      </c>
    </row>
    <row r="34611" spans="1:13" x14ac:dyDescent="0.3">
      <c r="A34611">
        <v>6</v>
      </c>
      <c r="B34611">
        <v>10</v>
      </c>
      <c r="C34611">
        <v>18</v>
      </c>
      <c r="D34611">
        <v>33</v>
      </c>
      <c r="E34611">
        <v>379</v>
      </c>
      <c r="F34611">
        <v>-7.1902645700000004E-2</v>
      </c>
      <c r="G34611">
        <v>-1.3170654799999999</v>
      </c>
      <c r="I34611">
        <f t="shared" si="2160"/>
        <v>555513.37899999996</v>
      </c>
      <c r="J34611">
        <f t="shared" si="2161"/>
        <v>69647.971999999951</v>
      </c>
      <c r="K34611">
        <f t="shared" si="2163"/>
        <v>1.9309999999823049</v>
      </c>
      <c r="M34611">
        <f t="shared" si="2162"/>
        <v>-0.13884278439832767</v>
      </c>
    </row>
    <row r="34612" spans="1:13" x14ac:dyDescent="0.3">
      <c r="A34612">
        <v>6</v>
      </c>
      <c r="B34612">
        <v>10</v>
      </c>
      <c r="C34612">
        <v>18</v>
      </c>
      <c r="D34612">
        <v>35</v>
      </c>
      <c r="E34612">
        <v>321</v>
      </c>
      <c r="F34612">
        <v>-7.1903001300000005E-2</v>
      </c>
      <c r="G34612">
        <v>-1.31709685</v>
      </c>
      <c r="I34612">
        <f t="shared" si="2160"/>
        <v>555515.321</v>
      </c>
      <c r="J34612">
        <f t="shared" si="2161"/>
        <v>69649.91399999999</v>
      </c>
      <c r="K34612">
        <f t="shared" si="2163"/>
        <v>1.9420000000391155</v>
      </c>
      <c r="M34612">
        <f t="shared" si="2162"/>
        <v>-0.13963493795221252</v>
      </c>
    </row>
    <row r="34613" spans="1:13" x14ac:dyDescent="0.3">
      <c r="A34613">
        <v>6</v>
      </c>
      <c r="B34613">
        <v>10</v>
      </c>
      <c r="C34613">
        <v>18</v>
      </c>
      <c r="D34613">
        <v>37</v>
      </c>
      <c r="E34613">
        <v>476</v>
      </c>
      <c r="F34613">
        <v>-7.190270230000001E-2</v>
      </c>
      <c r="G34613">
        <v>-1.31707354</v>
      </c>
      <c r="I34613">
        <f t="shared" si="2160"/>
        <v>555517.47600000002</v>
      </c>
      <c r="J34613">
        <f t="shared" si="2161"/>
        <v>69652.069000000018</v>
      </c>
      <c r="K34613">
        <f t="shared" si="2163"/>
        <v>2.1550000000279397</v>
      </c>
      <c r="M34613">
        <f t="shared" si="2162"/>
        <v>-0.15495096780350895</v>
      </c>
    </row>
    <row r="34614" spans="1:13" x14ac:dyDescent="0.3">
      <c r="A34614">
        <v>6</v>
      </c>
      <c r="B34614">
        <v>10</v>
      </c>
      <c r="C34614">
        <v>18</v>
      </c>
      <c r="D34614">
        <v>39</v>
      </c>
      <c r="E34614">
        <v>509</v>
      </c>
      <c r="F34614">
        <v>-7.1905160100000004E-2</v>
      </c>
      <c r="G34614">
        <v>-1.3170970799999999</v>
      </c>
      <c r="I34614">
        <f t="shared" si="2160"/>
        <v>555519.50899999996</v>
      </c>
      <c r="J34614">
        <f t="shared" si="2161"/>
        <v>69654.101999999955</v>
      </c>
      <c r="K34614">
        <f t="shared" si="2163"/>
        <v>2.0329999999376014</v>
      </c>
      <c r="M34614">
        <f t="shared" si="2162"/>
        <v>-0.14617819377141339</v>
      </c>
    </row>
    <row r="34615" spans="1:13" x14ac:dyDescent="0.3">
      <c r="A34615">
        <v>6</v>
      </c>
      <c r="B34615">
        <v>10</v>
      </c>
      <c r="C34615">
        <v>18</v>
      </c>
      <c r="D34615">
        <v>41</v>
      </c>
      <c r="E34615">
        <v>462</v>
      </c>
      <c r="F34615">
        <v>-7.19048256E-2</v>
      </c>
      <c r="G34615">
        <v>-1.3170363199999999</v>
      </c>
      <c r="I34615">
        <f t="shared" si="2160"/>
        <v>555521.46200000006</v>
      </c>
      <c r="J34615">
        <f t="shared" si="2161"/>
        <v>69656.055000000051</v>
      </c>
      <c r="K34615">
        <f t="shared" si="2163"/>
        <v>1.9530000000959262</v>
      </c>
      <c r="M34615">
        <f t="shared" si="2162"/>
        <v>-0.14043077768219761</v>
      </c>
    </row>
    <row r="34616" spans="1:13" x14ac:dyDescent="0.3">
      <c r="A34616">
        <v>6</v>
      </c>
      <c r="B34616">
        <v>10</v>
      </c>
      <c r="C34616">
        <v>18</v>
      </c>
      <c r="D34616">
        <v>43</v>
      </c>
      <c r="E34616">
        <v>401</v>
      </c>
      <c r="F34616">
        <v>-7.1905703299999998E-2</v>
      </c>
      <c r="G34616">
        <v>-1.31716498</v>
      </c>
      <c r="I34616">
        <f t="shared" si="2160"/>
        <v>555523.40099999995</v>
      </c>
      <c r="J34616">
        <f t="shared" si="2161"/>
        <v>69657.993999999948</v>
      </c>
      <c r="K34616">
        <f t="shared" si="2163"/>
        <v>1.9389999998966232</v>
      </c>
      <c r="M34616">
        <f t="shared" si="2162"/>
        <v>-0.13942345683096671</v>
      </c>
    </row>
    <row r="34617" spans="1:13" x14ac:dyDescent="0.3">
      <c r="A34617">
        <v>6</v>
      </c>
      <c r="B34617">
        <v>10</v>
      </c>
      <c r="C34617">
        <v>18</v>
      </c>
      <c r="D34617">
        <v>45</v>
      </c>
      <c r="E34617">
        <v>522</v>
      </c>
      <c r="F34617">
        <v>-7.1906439899999994E-2</v>
      </c>
      <c r="G34617">
        <v>-1.31707744</v>
      </c>
      <c r="I34617">
        <f t="shared" si="2160"/>
        <v>555525.522</v>
      </c>
      <c r="J34617">
        <f t="shared" si="2161"/>
        <v>69660.114999999991</v>
      </c>
      <c r="K34617">
        <f t="shared" si="2163"/>
        <v>2.1210000000428408</v>
      </c>
      <c r="M34617">
        <f t="shared" si="2162"/>
        <v>-0.1525119967023805</v>
      </c>
    </row>
    <row r="34618" spans="1:13" x14ac:dyDescent="0.3">
      <c r="A34618">
        <v>6</v>
      </c>
      <c r="B34618">
        <v>10</v>
      </c>
      <c r="C34618">
        <v>18</v>
      </c>
      <c r="D34618">
        <v>47</v>
      </c>
      <c r="E34618">
        <v>543</v>
      </c>
      <c r="F34618">
        <v>-7.1906899800000007E-2</v>
      </c>
      <c r="G34618">
        <v>-1.31709242</v>
      </c>
      <c r="I34618">
        <f t="shared" si="2160"/>
        <v>555527.54299999995</v>
      </c>
      <c r="J34618">
        <f t="shared" si="2161"/>
        <v>69662.13599999994</v>
      </c>
      <c r="K34618">
        <f t="shared" si="2163"/>
        <v>2.0209999999497086</v>
      </c>
      <c r="M34618">
        <f t="shared" si="2162"/>
        <v>-0.14532291503428371</v>
      </c>
    </row>
    <row r="34619" spans="1:13" x14ac:dyDescent="0.3">
      <c r="A34619">
        <v>6</v>
      </c>
      <c r="B34619">
        <v>10</v>
      </c>
      <c r="C34619">
        <v>18</v>
      </c>
      <c r="D34619">
        <v>49</v>
      </c>
      <c r="E34619">
        <v>522</v>
      </c>
      <c r="F34619">
        <v>-7.1906648700000006E-2</v>
      </c>
      <c r="G34619">
        <v>-1.3171473499999999</v>
      </c>
      <c r="I34619">
        <f t="shared" si="2160"/>
        <v>555529.522</v>
      </c>
      <c r="J34619">
        <f t="shared" si="2161"/>
        <v>69664.114999999991</v>
      </c>
      <c r="K34619">
        <f t="shared" si="2163"/>
        <v>1.9790000000502914</v>
      </c>
      <c r="M34619">
        <f t="shared" si="2162"/>
        <v>-0.14230375470781631</v>
      </c>
    </row>
    <row r="34620" spans="1:13" x14ac:dyDescent="0.3">
      <c r="A34620">
        <v>6</v>
      </c>
      <c r="B34620">
        <v>10</v>
      </c>
      <c r="C34620">
        <v>18</v>
      </c>
      <c r="D34620">
        <v>51</v>
      </c>
      <c r="E34620">
        <v>442</v>
      </c>
      <c r="F34620">
        <v>-7.1906780200000006E-2</v>
      </c>
      <c r="G34620">
        <v>-1.31707106</v>
      </c>
      <c r="I34620">
        <f t="shared" si="2160"/>
        <v>555531.44200000004</v>
      </c>
      <c r="J34620">
        <f t="shared" si="2161"/>
        <v>69666.035000000033</v>
      </c>
      <c r="K34620">
        <f t="shared" si="2163"/>
        <v>1.9200000000419095</v>
      </c>
      <c r="M34620">
        <f t="shared" si="2162"/>
        <v>-0.13806076550701357</v>
      </c>
    </row>
    <row r="34621" spans="1:13" x14ac:dyDescent="0.3">
      <c r="A34621">
        <v>6</v>
      </c>
      <c r="B34621">
        <v>10</v>
      </c>
      <c r="C34621">
        <v>18</v>
      </c>
      <c r="D34621">
        <v>53</v>
      </c>
      <c r="E34621">
        <v>613</v>
      </c>
      <c r="F34621">
        <v>-7.1903482500000004E-2</v>
      </c>
      <c r="G34621">
        <v>-1.3171694700000001</v>
      </c>
      <c r="I34621">
        <f t="shared" si="2160"/>
        <v>555533.61300000001</v>
      </c>
      <c r="J34621">
        <f t="shared" si="2161"/>
        <v>69668.206000000006</v>
      </c>
      <c r="K34621">
        <f t="shared" si="2163"/>
        <v>2.1709999999729916</v>
      </c>
      <c r="M34621">
        <f t="shared" si="2162"/>
        <v>-0.15610961981225793</v>
      </c>
    </row>
    <row r="34622" spans="1:13" x14ac:dyDescent="0.3">
      <c r="A34622">
        <v>6</v>
      </c>
      <c r="B34622">
        <v>10</v>
      </c>
      <c r="C34622">
        <v>18</v>
      </c>
      <c r="D34622">
        <v>55</v>
      </c>
      <c r="E34622">
        <v>614</v>
      </c>
      <c r="F34622">
        <v>-7.1904757700000002E-2</v>
      </c>
      <c r="G34622">
        <v>-1.3171353800000001</v>
      </c>
      <c r="I34622">
        <f t="shared" si="2160"/>
        <v>555535.61399999994</v>
      </c>
      <c r="J34622">
        <f t="shared" si="2161"/>
        <v>69670.206999999937</v>
      </c>
      <c r="K34622">
        <f t="shared" si="2163"/>
        <v>2.0009999999310821</v>
      </c>
      <c r="M34622">
        <f t="shared" si="2162"/>
        <v>-0.14387886847754458</v>
      </c>
    </row>
    <row r="34623" spans="1:13" x14ac:dyDescent="0.3">
      <c r="A34623">
        <v>6</v>
      </c>
      <c r="B34623">
        <v>10</v>
      </c>
      <c r="C34623">
        <v>18</v>
      </c>
      <c r="D34623">
        <v>57</v>
      </c>
      <c r="E34623">
        <v>623</v>
      </c>
      <c r="F34623">
        <v>-7.1900920300000004E-2</v>
      </c>
      <c r="G34623">
        <v>-1.3171283300000001</v>
      </c>
      <c r="I34623">
        <f t="shared" si="2160"/>
        <v>555537.62300000002</v>
      </c>
      <c r="J34623">
        <f t="shared" si="2161"/>
        <v>69672.216000000015</v>
      </c>
      <c r="K34623">
        <f t="shared" si="2163"/>
        <v>2.0090000000782311</v>
      </c>
      <c r="M34623">
        <f t="shared" si="2162"/>
        <v>-0.14445665822492521</v>
      </c>
    </row>
    <row r="34624" spans="1:13" x14ac:dyDescent="0.3">
      <c r="A34624">
        <v>6</v>
      </c>
      <c r="B34624">
        <v>10</v>
      </c>
      <c r="C34624">
        <v>18</v>
      </c>
      <c r="D34624">
        <v>59</v>
      </c>
      <c r="E34624">
        <v>481</v>
      </c>
      <c r="F34624">
        <v>-7.1901232600000003E-2</v>
      </c>
      <c r="G34624">
        <v>-1.31708662</v>
      </c>
      <c r="I34624">
        <f t="shared" si="2160"/>
        <v>555539.48100000003</v>
      </c>
      <c r="J34624">
        <f t="shared" si="2161"/>
        <v>69674.074000000022</v>
      </c>
      <c r="K34624">
        <f t="shared" si="2163"/>
        <v>1.8580000000074506</v>
      </c>
      <c r="M34624">
        <f t="shared" si="2162"/>
        <v>-0.13359190991793571</v>
      </c>
    </row>
    <row r="34625" spans="1:13" x14ac:dyDescent="0.3">
      <c r="A34625">
        <v>6</v>
      </c>
      <c r="B34625">
        <v>10</v>
      </c>
      <c r="C34625">
        <v>19</v>
      </c>
      <c r="D34625">
        <v>1</v>
      </c>
      <c r="E34625">
        <v>621</v>
      </c>
      <c r="F34625">
        <v>-7.1901136899999996E-2</v>
      </c>
      <c r="G34625">
        <v>-1.31707547</v>
      </c>
      <c r="I34625">
        <f t="shared" ref="I34625:I34688" si="2164" xml:space="preserve"> A34625*86400 + B34625*3600 + C34625*60 + D34625 + E34625/1000</f>
        <v>555541.62100000004</v>
      </c>
      <c r="J34625">
        <f t="shared" si="2161"/>
        <v>69676.214000000036</v>
      </c>
      <c r="K34625">
        <f t="shared" si="2163"/>
        <v>2.1400000000139698</v>
      </c>
      <c r="M34625">
        <f t="shared" si="2162"/>
        <v>-0.15386863776500445</v>
      </c>
    </row>
    <row r="34626" spans="1:13" x14ac:dyDescent="0.3">
      <c r="A34626">
        <v>6</v>
      </c>
      <c r="B34626">
        <v>10</v>
      </c>
      <c r="C34626">
        <v>19</v>
      </c>
      <c r="D34626">
        <v>3</v>
      </c>
      <c r="E34626">
        <v>622</v>
      </c>
      <c r="F34626">
        <v>-7.1902143700000004E-2</v>
      </c>
      <c r="G34626">
        <v>-1.3170654500000001</v>
      </c>
      <c r="I34626">
        <f t="shared" si="2164"/>
        <v>555543.62199999997</v>
      </c>
      <c r="J34626">
        <f t="shared" ref="J34626:J34689" si="2165">I34626-$I$2</f>
        <v>69678.214999999967</v>
      </c>
      <c r="K34626">
        <f t="shared" si="2163"/>
        <v>2.0009999999310821</v>
      </c>
      <c r="M34626">
        <f t="shared" ref="M34626:M34689" si="2166">K34626*F34625</f>
        <v>-0.14387417493194471</v>
      </c>
    </row>
    <row r="34627" spans="1:13" x14ac:dyDescent="0.3">
      <c r="A34627">
        <v>6</v>
      </c>
      <c r="B34627">
        <v>10</v>
      </c>
      <c r="C34627">
        <v>19</v>
      </c>
      <c r="D34627">
        <v>5</v>
      </c>
      <c r="E34627">
        <v>665</v>
      </c>
      <c r="F34627">
        <v>-7.1902294700000008E-2</v>
      </c>
      <c r="G34627">
        <v>-1.3170555500000001</v>
      </c>
      <c r="I34627">
        <f t="shared" si="2164"/>
        <v>555545.66500000004</v>
      </c>
      <c r="J34627">
        <f t="shared" si="2165"/>
        <v>69680.258000000031</v>
      </c>
      <c r="K34627">
        <f t="shared" ref="K34627:K34690" si="2167">I34627-I34626</f>
        <v>2.0430000000633299</v>
      </c>
      <c r="M34627">
        <f t="shared" si="2166"/>
        <v>-0.14689607958365355</v>
      </c>
    </row>
    <row r="34628" spans="1:13" x14ac:dyDescent="0.3">
      <c r="A34628">
        <v>6</v>
      </c>
      <c r="B34628">
        <v>10</v>
      </c>
      <c r="C34628">
        <v>19</v>
      </c>
      <c r="D34628">
        <v>7</v>
      </c>
      <c r="E34628">
        <v>558</v>
      </c>
      <c r="F34628">
        <v>-7.1902514000000001E-2</v>
      </c>
      <c r="G34628">
        <v>-1.3171102800000001</v>
      </c>
      <c r="I34628">
        <f t="shared" si="2164"/>
        <v>555547.55799999996</v>
      </c>
      <c r="J34628">
        <f t="shared" si="2165"/>
        <v>69682.150999999954</v>
      </c>
      <c r="K34628">
        <f t="shared" si="2167"/>
        <v>1.8929999999236315</v>
      </c>
      <c r="M34628">
        <f t="shared" si="2166"/>
        <v>-0.13611104386160894</v>
      </c>
    </row>
    <row r="34629" spans="1:13" x14ac:dyDescent="0.3">
      <c r="A34629">
        <v>6</v>
      </c>
      <c r="B34629">
        <v>10</v>
      </c>
      <c r="C34629">
        <v>19</v>
      </c>
      <c r="D34629">
        <v>9</v>
      </c>
      <c r="E34629">
        <v>641</v>
      </c>
      <c r="F34629">
        <v>-7.1902664599999999E-2</v>
      </c>
      <c r="G34629">
        <v>-1.31716739</v>
      </c>
      <c r="I34629">
        <f t="shared" si="2164"/>
        <v>555549.64099999995</v>
      </c>
      <c r="J34629">
        <f t="shared" si="2165"/>
        <v>69684.233999999939</v>
      </c>
      <c r="K34629">
        <f t="shared" si="2167"/>
        <v>2.0829999999841675</v>
      </c>
      <c r="M34629">
        <f t="shared" si="2166"/>
        <v>-0.14977293666086161</v>
      </c>
    </row>
    <row r="34630" spans="1:13" x14ac:dyDescent="0.3">
      <c r="A34630">
        <v>6</v>
      </c>
      <c r="B34630">
        <v>10</v>
      </c>
      <c r="C34630">
        <v>19</v>
      </c>
      <c r="D34630">
        <v>11</v>
      </c>
      <c r="E34630">
        <v>661</v>
      </c>
      <c r="F34630">
        <v>-7.190145140000001E-2</v>
      </c>
      <c r="G34630">
        <v>-1.31697584</v>
      </c>
      <c r="I34630">
        <f t="shared" si="2164"/>
        <v>555551.66099999996</v>
      </c>
      <c r="J34630">
        <f t="shared" si="2165"/>
        <v>69686.253999999957</v>
      </c>
      <c r="K34630">
        <f t="shared" si="2167"/>
        <v>2.0200000000186265</v>
      </c>
      <c r="M34630">
        <f t="shared" si="2166"/>
        <v>-0.14524338249333929</v>
      </c>
    </row>
    <row r="34631" spans="1:13" x14ac:dyDescent="0.3">
      <c r="A34631">
        <v>6</v>
      </c>
      <c r="B34631">
        <v>10</v>
      </c>
      <c r="C34631">
        <v>19</v>
      </c>
      <c r="D34631">
        <v>13</v>
      </c>
      <c r="E34631">
        <v>660</v>
      </c>
      <c r="F34631">
        <v>-7.1900186500000005E-2</v>
      </c>
      <c r="G34631">
        <v>-1.3170473</v>
      </c>
      <c r="I34631">
        <f t="shared" si="2164"/>
        <v>555553.66</v>
      </c>
      <c r="J34631">
        <f t="shared" si="2165"/>
        <v>69688.253000000026</v>
      </c>
      <c r="K34631">
        <f t="shared" si="2167"/>
        <v>1.9990000000689179</v>
      </c>
      <c r="M34631">
        <f t="shared" si="2166"/>
        <v>-0.14373100135355532</v>
      </c>
    </row>
    <row r="34632" spans="1:13" x14ac:dyDescent="0.3">
      <c r="A34632">
        <v>6</v>
      </c>
      <c r="B34632">
        <v>10</v>
      </c>
      <c r="C34632">
        <v>19</v>
      </c>
      <c r="D34632">
        <v>15</v>
      </c>
      <c r="E34632">
        <v>544</v>
      </c>
      <c r="F34632">
        <v>-7.1900321399999995E-2</v>
      </c>
      <c r="G34632">
        <v>-1.31698961</v>
      </c>
      <c r="I34632">
        <f t="shared" si="2164"/>
        <v>555555.54399999999</v>
      </c>
      <c r="J34632">
        <f t="shared" si="2165"/>
        <v>69690.136999999988</v>
      </c>
      <c r="K34632">
        <f t="shared" si="2167"/>
        <v>1.8839999999618158</v>
      </c>
      <c r="M34632">
        <f t="shared" si="2166"/>
        <v>-0.13545995136325456</v>
      </c>
    </row>
    <row r="34633" spans="1:13" x14ac:dyDescent="0.3">
      <c r="A34633">
        <v>6</v>
      </c>
      <c r="B34633">
        <v>10</v>
      </c>
      <c r="C34633">
        <v>19</v>
      </c>
      <c r="D34633">
        <v>17</v>
      </c>
      <c r="E34633">
        <v>685</v>
      </c>
      <c r="F34633">
        <v>-7.1901141300000013E-2</v>
      </c>
      <c r="G34633">
        <v>-1.3170746200000001</v>
      </c>
      <c r="I34633">
        <f t="shared" si="2164"/>
        <v>555557.68500000006</v>
      </c>
      <c r="J34633">
        <f t="shared" si="2165"/>
        <v>69692.278000000049</v>
      </c>
      <c r="K34633">
        <f t="shared" si="2167"/>
        <v>2.1410000000614673</v>
      </c>
      <c r="M34633">
        <f t="shared" si="2166"/>
        <v>-0.15393858812181951</v>
      </c>
    </row>
    <row r="34634" spans="1:13" x14ac:dyDescent="0.3">
      <c r="A34634">
        <v>6</v>
      </c>
      <c r="B34634">
        <v>10</v>
      </c>
      <c r="C34634">
        <v>19</v>
      </c>
      <c r="D34634">
        <v>19</v>
      </c>
      <c r="E34634">
        <v>701</v>
      </c>
      <c r="F34634">
        <v>-7.1901677599999991E-2</v>
      </c>
      <c r="G34634">
        <v>-1.3170736599999999</v>
      </c>
      <c r="I34634">
        <f t="shared" si="2164"/>
        <v>555559.701</v>
      </c>
      <c r="J34634">
        <f t="shared" si="2165"/>
        <v>69694.293999999994</v>
      </c>
      <c r="K34634">
        <f t="shared" si="2167"/>
        <v>2.015999999945052</v>
      </c>
      <c r="M34634">
        <f t="shared" si="2166"/>
        <v>-0.14495270085684919</v>
      </c>
    </row>
    <row r="34635" spans="1:13" x14ac:dyDescent="0.3">
      <c r="A34635">
        <v>6</v>
      </c>
      <c r="B34635">
        <v>10</v>
      </c>
      <c r="C34635">
        <v>19</v>
      </c>
      <c r="D34635">
        <v>21</v>
      </c>
      <c r="E34635">
        <v>700</v>
      </c>
      <c r="F34635">
        <v>-7.1901195700000003E-2</v>
      </c>
      <c r="G34635">
        <v>-1.31705625</v>
      </c>
      <c r="I34635">
        <f t="shared" si="2164"/>
        <v>555561.69999999995</v>
      </c>
      <c r="J34635">
        <f t="shared" si="2165"/>
        <v>69696.292999999947</v>
      </c>
      <c r="K34635">
        <f t="shared" si="2167"/>
        <v>1.9989999999525025</v>
      </c>
      <c r="M34635">
        <f t="shared" si="2166"/>
        <v>-0.14373145351898484</v>
      </c>
    </row>
    <row r="34636" spans="1:13" x14ac:dyDescent="0.3">
      <c r="A34636">
        <v>6</v>
      </c>
      <c r="B34636">
        <v>10</v>
      </c>
      <c r="C34636">
        <v>19</v>
      </c>
      <c r="D34636">
        <v>23</v>
      </c>
      <c r="E34636">
        <v>591</v>
      </c>
      <c r="F34636">
        <v>-7.1901968699999999E-2</v>
      </c>
      <c r="G34636">
        <v>-1.3170027099999999</v>
      </c>
      <c r="I34636">
        <f t="shared" si="2164"/>
        <v>555563.59100000001</v>
      </c>
      <c r="J34636">
        <f t="shared" si="2165"/>
        <v>69698.184000000008</v>
      </c>
      <c r="K34636">
        <f t="shared" si="2167"/>
        <v>1.8910000000614673</v>
      </c>
      <c r="M34636">
        <f t="shared" si="2166"/>
        <v>-0.13596516107311957</v>
      </c>
    </row>
    <row r="34637" spans="1:13" x14ac:dyDescent="0.3">
      <c r="A34637">
        <v>6</v>
      </c>
      <c r="B34637">
        <v>10</v>
      </c>
      <c r="C34637">
        <v>19</v>
      </c>
      <c r="D34637">
        <v>25</v>
      </c>
      <c r="E34637">
        <v>720</v>
      </c>
      <c r="F34637">
        <v>-7.1901438100000006E-2</v>
      </c>
      <c r="G34637">
        <v>-1.3171171100000001</v>
      </c>
      <c r="I34637">
        <f t="shared" si="2164"/>
        <v>555565.72</v>
      </c>
      <c r="J34637">
        <f t="shared" si="2165"/>
        <v>69700.312999999966</v>
      </c>
      <c r="K34637">
        <f t="shared" si="2167"/>
        <v>2.1289999999571592</v>
      </c>
      <c r="M34637">
        <f t="shared" si="2166"/>
        <v>-0.15307929135921966</v>
      </c>
    </row>
    <row r="34638" spans="1:13" x14ac:dyDescent="0.3">
      <c r="A34638">
        <v>6</v>
      </c>
      <c r="B34638">
        <v>10</v>
      </c>
      <c r="C34638">
        <v>19</v>
      </c>
      <c r="D34638">
        <v>27</v>
      </c>
      <c r="E34638">
        <v>724</v>
      </c>
      <c r="F34638">
        <v>-7.19017765E-2</v>
      </c>
      <c r="G34638">
        <v>-1.3170337999999999</v>
      </c>
      <c r="I34638">
        <f t="shared" si="2164"/>
        <v>555567.72400000005</v>
      </c>
      <c r="J34638">
        <f t="shared" si="2165"/>
        <v>69702.317000000039</v>
      </c>
      <c r="K34638">
        <f t="shared" si="2167"/>
        <v>2.0040000000735745</v>
      </c>
      <c r="M34638">
        <f t="shared" si="2166"/>
        <v>-0.14409048195769011</v>
      </c>
    </row>
    <row r="34639" spans="1:13" x14ac:dyDescent="0.3">
      <c r="A34639">
        <v>6</v>
      </c>
      <c r="B34639">
        <v>10</v>
      </c>
      <c r="C34639">
        <v>19</v>
      </c>
      <c r="D34639">
        <v>29</v>
      </c>
      <c r="E34639">
        <v>719</v>
      </c>
      <c r="F34639">
        <v>-7.1902991499999999E-2</v>
      </c>
      <c r="G34639">
        <v>-1.31708045</v>
      </c>
      <c r="I34639">
        <f t="shared" si="2164"/>
        <v>555569.71900000004</v>
      </c>
      <c r="J34639">
        <f t="shared" si="2165"/>
        <v>69704.312000000034</v>
      </c>
      <c r="K34639">
        <f t="shared" si="2167"/>
        <v>1.9949999999953434</v>
      </c>
      <c r="M34639">
        <f t="shared" si="2166"/>
        <v>-0.14344404411716519</v>
      </c>
    </row>
    <row r="34640" spans="1:13" x14ac:dyDescent="0.3">
      <c r="A34640">
        <v>6</v>
      </c>
      <c r="B34640">
        <v>10</v>
      </c>
      <c r="C34640">
        <v>19</v>
      </c>
      <c r="D34640">
        <v>31</v>
      </c>
      <c r="E34640">
        <v>640</v>
      </c>
      <c r="F34640">
        <v>-7.1903397499999994E-2</v>
      </c>
      <c r="G34640">
        <v>-1.317097</v>
      </c>
      <c r="I34640">
        <f t="shared" si="2164"/>
        <v>555571.64</v>
      </c>
      <c r="J34640">
        <f t="shared" si="2165"/>
        <v>69706.233000000007</v>
      </c>
      <c r="K34640">
        <f t="shared" si="2167"/>
        <v>1.9209999999729916</v>
      </c>
      <c r="M34640">
        <f t="shared" si="2166"/>
        <v>-0.13812564666955801</v>
      </c>
    </row>
    <row r="34641" spans="1:13" x14ac:dyDescent="0.3">
      <c r="A34641">
        <v>6</v>
      </c>
      <c r="B34641">
        <v>10</v>
      </c>
      <c r="C34641">
        <v>19</v>
      </c>
      <c r="D34641">
        <v>33</v>
      </c>
      <c r="E34641">
        <v>719</v>
      </c>
      <c r="F34641">
        <v>-7.1903416900000003E-2</v>
      </c>
      <c r="G34641">
        <v>-1.31700233</v>
      </c>
      <c r="I34641">
        <f t="shared" si="2164"/>
        <v>555573.71900000004</v>
      </c>
      <c r="J34641">
        <f t="shared" si="2165"/>
        <v>69708.312000000034</v>
      </c>
      <c r="K34641">
        <f t="shared" si="2167"/>
        <v>2.0790000000270084</v>
      </c>
      <c r="M34641">
        <f t="shared" si="2166"/>
        <v>-0.14948716340444199</v>
      </c>
    </row>
    <row r="34642" spans="1:13" x14ac:dyDescent="0.3">
      <c r="A34642">
        <v>6</v>
      </c>
      <c r="B34642">
        <v>10</v>
      </c>
      <c r="C34642">
        <v>19</v>
      </c>
      <c r="D34642">
        <v>35</v>
      </c>
      <c r="E34642">
        <v>820</v>
      </c>
      <c r="F34642">
        <v>-7.1904028000000009E-2</v>
      </c>
      <c r="G34642">
        <v>-1.3171257199999999</v>
      </c>
      <c r="I34642">
        <f t="shared" si="2164"/>
        <v>555575.81999999995</v>
      </c>
      <c r="J34642">
        <f t="shared" si="2165"/>
        <v>69710.412999999942</v>
      </c>
      <c r="K34642">
        <f t="shared" si="2167"/>
        <v>2.1009999999077991</v>
      </c>
      <c r="M34642">
        <f t="shared" si="2166"/>
        <v>-0.15106907890027044</v>
      </c>
    </row>
    <row r="34643" spans="1:13" x14ac:dyDescent="0.3">
      <c r="A34643">
        <v>6</v>
      </c>
      <c r="B34643">
        <v>10</v>
      </c>
      <c r="C34643">
        <v>19</v>
      </c>
      <c r="D34643">
        <v>37</v>
      </c>
      <c r="E34643">
        <v>804</v>
      </c>
      <c r="F34643">
        <v>-7.1904028499999995E-2</v>
      </c>
      <c r="G34643">
        <v>-1.31701964</v>
      </c>
      <c r="I34643">
        <f t="shared" si="2164"/>
        <v>555577.804</v>
      </c>
      <c r="J34643">
        <f t="shared" si="2165"/>
        <v>69712.396999999997</v>
      </c>
      <c r="K34643">
        <f t="shared" si="2167"/>
        <v>1.984000000054948</v>
      </c>
      <c r="M34643">
        <f t="shared" si="2166"/>
        <v>-0.14265759155595101</v>
      </c>
    </row>
    <row r="34644" spans="1:13" x14ac:dyDescent="0.3">
      <c r="A34644">
        <v>6</v>
      </c>
      <c r="B34644">
        <v>10</v>
      </c>
      <c r="C34644">
        <v>19</v>
      </c>
      <c r="D34644">
        <v>39</v>
      </c>
      <c r="E34644">
        <v>719</v>
      </c>
      <c r="F34644">
        <v>-7.1904576499999998E-2</v>
      </c>
      <c r="G34644">
        <v>-1.31697979</v>
      </c>
      <c r="I34644">
        <f t="shared" si="2164"/>
        <v>555579.71900000004</v>
      </c>
      <c r="J34644">
        <f t="shared" si="2165"/>
        <v>69714.312000000034</v>
      </c>
      <c r="K34644">
        <f t="shared" si="2167"/>
        <v>1.9150000000372529</v>
      </c>
      <c r="M34644">
        <f t="shared" si="2166"/>
        <v>-0.13769621458017861</v>
      </c>
    </row>
    <row r="34645" spans="1:13" x14ac:dyDescent="0.3">
      <c r="A34645">
        <v>6</v>
      </c>
      <c r="B34645">
        <v>10</v>
      </c>
      <c r="C34645">
        <v>19</v>
      </c>
      <c r="D34645">
        <v>41</v>
      </c>
      <c r="E34645">
        <v>739</v>
      </c>
      <c r="F34645">
        <v>-7.1904552300000008E-2</v>
      </c>
      <c r="G34645">
        <v>-1.3170825900000001</v>
      </c>
      <c r="I34645">
        <f t="shared" si="2164"/>
        <v>555581.73899999994</v>
      </c>
      <c r="J34645">
        <f t="shared" si="2165"/>
        <v>69716.331999999937</v>
      </c>
      <c r="K34645">
        <f t="shared" si="2167"/>
        <v>2.0199999999022111</v>
      </c>
      <c r="M34645">
        <f t="shared" si="2166"/>
        <v>-0.14524724452296853</v>
      </c>
    </row>
    <row r="34646" spans="1:13" x14ac:dyDescent="0.3">
      <c r="A34646">
        <v>6</v>
      </c>
      <c r="B34646">
        <v>10</v>
      </c>
      <c r="C34646">
        <v>19</v>
      </c>
      <c r="D34646">
        <v>43</v>
      </c>
      <c r="E34646">
        <v>820</v>
      </c>
      <c r="F34646">
        <v>-7.1904793800000005E-2</v>
      </c>
      <c r="G34646">
        <v>-1.3170887899999999</v>
      </c>
      <c r="I34646">
        <f t="shared" si="2164"/>
        <v>555583.81999999995</v>
      </c>
      <c r="J34646">
        <f t="shared" si="2165"/>
        <v>69718.412999999942</v>
      </c>
      <c r="K34646">
        <f t="shared" si="2167"/>
        <v>2.0810000000055879</v>
      </c>
      <c r="M34646">
        <f t="shared" si="2166"/>
        <v>-0.14963337333670182</v>
      </c>
    </row>
    <row r="34647" spans="1:13" x14ac:dyDescent="0.3">
      <c r="A34647">
        <v>6</v>
      </c>
      <c r="B34647">
        <v>10</v>
      </c>
      <c r="C34647">
        <v>19</v>
      </c>
      <c r="D34647">
        <v>45</v>
      </c>
      <c r="E34647">
        <v>822</v>
      </c>
      <c r="F34647">
        <v>-7.1903653299999995E-2</v>
      </c>
      <c r="G34647">
        <v>-1.3170161499999999</v>
      </c>
      <c r="I34647">
        <f t="shared" si="2164"/>
        <v>555585.82200000004</v>
      </c>
      <c r="J34647">
        <f t="shared" si="2165"/>
        <v>69720.415000000037</v>
      </c>
      <c r="K34647">
        <f t="shared" si="2167"/>
        <v>2.0020000000949949</v>
      </c>
      <c r="M34647">
        <f t="shared" si="2166"/>
        <v>-0.14395339719443059</v>
      </c>
    </row>
    <row r="34648" spans="1:13" x14ac:dyDescent="0.3">
      <c r="A34648">
        <v>6</v>
      </c>
      <c r="B34648">
        <v>10</v>
      </c>
      <c r="C34648">
        <v>19</v>
      </c>
      <c r="D34648">
        <v>47</v>
      </c>
      <c r="E34648">
        <v>716</v>
      </c>
      <c r="F34648">
        <v>-7.1904434200000006E-2</v>
      </c>
      <c r="G34648">
        <v>-1.31708939</v>
      </c>
      <c r="I34648">
        <f t="shared" si="2164"/>
        <v>555587.71600000001</v>
      </c>
      <c r="J34648">
        <f t="shared" si="2165"/>
        <v>69722.309000000008</v>
      </c>
      <c r="K34648">
        <f t="shared" si="2167"/>
        <v>1.893999999971129</v>
      </c>
      <c r="M34648">
        <f t="shared" si="2166"/>
        <v>-0.13618551934812406</v>
      </c>
    </row>
    <row r="34649" spans="1:13" x14ac:dyDescent="0.3">
      <c r="A34649">
        <v>6</v>
      </c>
      <c r="B34649">
        <v>10</v>
      </c>
      <c r="C34649">
        <v>19</v>
      </c>
      <c r="D34649">
        <v>49</v>
      </c>
      <c r="E34649">
        <v>779</v>
      </c>
      <c r="F34649">
        <v>-7.1904272599999999E-2</v>
      </c>
      <c r="G34649">
        <v>-1.3170320099999999</v>
      </c>
      <c r="I34649">
        <f t="shared" si="2164"/>
        <v>555589.77899999998</v>
      </c>
      <c r="J34649">
        <f t="shared" si="2165"/>
        <v>69724.371999999974</v>
      </c>
      <c r="K34649">
        <f t="shared" si="2167"/>
        <v>2.0629999999655411</v>
      </c>
      <c r="M34649">
        <f t="shared" si="2166"/>
        <v>-0.14833884775212225</v>
      </c>
    </row>
    <row r="34650" spans="1:13" x14ac:dyDescent="0.3">
      <c r="A34650">
        <v>6</v>
      </c>
      <c r="B34650">
        <v>10</v>
      </c>
      <c r="C34650">
        <v>19</v>
      </c>
      <c r="D34650">
        <v>51</v>
      </c>
      <c r="E34650">
        <v>898</v>
      </c>
      <c r="F34650">
        <v>-7.1904189100000002E-2</v>
      </c>
      <c r="G34650">
        <v>-1.3170245199999999</v>
      </c>
      <c r="I34650">
        <f t="shared" si="2164"/>
        <v>555591.89800000004</v>
      </c>
      <c r="J34650">
        <f t="shared" si="2165"/>
        <v>69726.491000000038</v>
      </c>
      <c r="K34650">
        <f t="shared" si="2167"/>
        <v>2.1190000000642613</v>
      </c>
      <c r="M34650">
        <f t="shared" si="2166"/>
        <v>-0.15236515364402065</v>
      </c>
    </row>
    <row r="34651" spans="1:13" x14ac:dyDescent="0.3">
      <c r="A34651">
        <v>6</v>
      </c>
      <c r="B34651">
        <v>10</v>
      </c>
      <c r="C34651">
        <v>19</v>
      </c>
      <c r="D34651">
        <v>53</v>
      </c>
      <c r="E34651">
        <v>921</v>
      </c>
      <c r="F34651">
        <v>-7.1905450600000004E-2</v>
      </c>
      <c r="G34651">
        <v>-1.3170039899999999</v>
      </c>
      <c r="I34651">
        <f t="shared" si="2164"/>
        <v>555593.92099999997</v>
      </c>
      <c r="J34651">
        <f t="shared" si="2165"/>
        <v>69728.513999999966</v>
      </c>
      <c r="K34651">
        <f t="shared" si="2167"/>
        <v>2.0229999999282882</v>
      </c>
      <c r="M34651">
        <f t="shared" si="2166"/>
        <v>-0.14546217454414362</v>
      </c>
    </row>
    <row r="34652" spans="1:13" x14ac:dyDescent="0.3">
      <c r="A34652">
        <v>6</v>
      </c>
      <c r="B34652">
        <v>10</v>
      </c>
      <c r="C34652">
        <v>19</v>
      </c>
      <c r="D34652">
        <v>55</v>
      </c>
      <c r="E34652">
        <v>839</v>
      </c>
      <c r="F34652">
        <v>-7.1905374699999997E-2</v>
      </c>
      <c r="G34652">
        <v>-1.31715151</v>
      </c>
      <c r="I34652">
        <f t="shared" si="2164"/>
        <v>555595.83900000004</v>
      </c>
      <c r="J34652">
        <f t="shared" si="2165"/>
        <v>69730.43200000003</v>
      </c>
      <c r="K34652">
        <f t="shared" si="2167"/>
        <v>1.9180000000633299</v>
      </c>
      <c r="M34652">
        <f t="shared" si="2166"/>
        <v>-0.13791465425535376</v>
      </c>
    </row>
    <row r="34653" spans="1:13" x14ac:dyDescent="0.3">
      <c r="A34653">
        <v>6</v>
      </c>
      <c r="B34653">
        <v>10</v>
      </c>
      <c r="C34653">
        <v>19</v>
      </c>
      <c r="D34653">
        <v>57</v>
      </c>
      <c r="E34653">
        <v>828</v>
      </c>
      <c r="F34653">
        <v>-7.1905716100000003E-2</v>
      </c>
      <c r="G34653">
        <v>-1.3170941599999999</v>
      </c>
      <c r="I34653">
        <f t="shared" si="2164"/>
        <v>555597.82799999998</v>
      </c>
      <c r="J34653">
        <f t="shared" si="2165"/>
        <v>69732.420999999973</v>
      </c>
      <c r="K34653">
        <f t="shared" si="2167"/>
        <v>1.9889999999431893</v>
      </c>
      <c r="M34653">
        <f t="shared" si="2166"/>
        <v>-0.14301979027421499</v>
      </c>
    </row>
    <row r="34654" spans="1:13" x14ac:dyDescent="0.3">
      <c r="A34654">
        <v>6</v>
      </c>
      <c r="B34654">
        <v>10</v>
      </c>
      <c r="C34654">
        <v>19</v>
      </c>
      <c r="D34654">
        <v>59</v>
      </c>
      <c r="E34654">
        <v>961</v>
      </c>
      <c r="F34654">
        <v>-7.1906757799999999E-2</v>
      </c>
      <c r="G34654">
        <v>-1.31699867</v>
      </c>
      <c r="I34654">
        <f t="shared" si="2164"/>
        <v>555599.96100000001</v>
      </c>
      <c r="J34654">
        <f t="shared" si="2165"/>
        <v>69734.554000000004</v>
      </c>
      <c r="K34654">
        <f t="shared" si="2167"/>
        <v>2.1330000000307336</v>
      </c>
      <c r="M34654">
        <f t="shared" si="2166"/>
        <v>-0.15337489244350994</v>
      </c>
    </row>
    <row r="34655" spans="1:13" x14ac:dyDescent="0.3">
      <c r="A34655">
        <v>6</v>
      </c>
      <c r="B34655">
        <v>10</v>
      </c>
      <c r="C34655">
        <v>20</v>
      </c>
      <c r="D34655">
        <v>1</v>
      </c>
      <c r="E34655">
        <v>998</v>
      </c>
      <c r="F34655">
        <v>-7.1907221399999999E-2</v>
      </c>
      <c r="G34655">
        <v>-1.3169704799999999</v>
      </c>
      <c r="I34655">
        <f t="shared" si="2164"/>
        <v>555601.99800000002</v>
      </c>
      <c r="J34655">
        <f t="shared" si="2165"/>
        <v>69736.591000000015</v>
      </c>
      <c r="K34655">
        <f t="shared" si="2167"/>
        <v>2.0370000000111759</v>
      </c>
      <c r="M34655">
        <f t="shared" si="2166"/>
        <v>-0.14647406563940363</v>
      </c>
    </row>
    <row r="34656" spans="1:13" x14ac:dyDescent="0.3">
      <c r="A34656">
        <v>6</v>
      </c>
      <c r="B34656">
        <v>10</v>
      </c>
      <c r="C34656">
        <v>20</v>
      </c>
      <c r="D34656">
        <v>3</v>
      </c>
      <c r="E34656">
        <v>883</v>
      </c>
      <c r="F34656">
        <v>-7.1907585999999996E-2</v>
      </c>
      <c r="G34656">
        <v>-1.31697083</v>
      </c>
      <c r="I34656">
        <f t="shared" si="2164"/>
        <v>555603.88300000003</v>
      </c>
      <c r="J34656">
        <f t="shared" si="2165"/>
        <v>69738.476000000024</v>
      </c>
      <c r="K34656">
        <f t="shared" si="2167"/>
        <v>1.8850000000093132</v>
      </c>
      <c r="M34656">
        <f t="shared" si="2166"/>
        <v>-0.13554511233966968</v>
      </c>
    </row>
    <row r="34657" spans="1:13" x14ac:dyDescent="0.3">
      <c r="A34657">
        <v>6</v>
      </c>
      <c r="B34657">
        <v>10</v>
      </c>
      <c r="C34657">
        <v>20</v>
      </c>
      <c r="D34657">
        <v>5</v>
      </c>
      <c r="E34657">
        <v>892</v>
      </c>
      <c r="F34657">
        <v>-7.1908116300000005E-2</v>
      </c>
      <c r="G34657">
        <v>-1.31707296</v>
      </c>
      <c r="I34657">
        <f t="shared" si="2164"/>
        <v>555605.89199999999</v>
      </c>
      <c r="J34657">
        <f t="shared" si="2165"/>
        <v>69740.484999999986</v>
      </c>
      <c r="K34657">
        <f t="shared" si="2167"/>
        <v>2.0089999999618158</v>
      </c>
      <c r="M34657">
        <f t="shared" si="2166"/>
        <v>-0.14446234027125426</v>
      </c>
    </row>
    <row r="34658" spans="1:13" x14ac:dyDescent="0.3">
      <c r="A34658">
        <v>6</v>
      </c>
      <c r="B34658">
        <v>10</v>
      </c>
      <c r="C34658">
        <v>20</v>
      </c>
      <c r="D34658">
        <v>8</v>
      </c>
      <c r="E34658">
        <v>18</v>
      </c>
      <c r="F34658">
        <v>-7.1908000600000008E-2</v>
      </c>
      <c r="G34658">
        <v>-1.3170307400000001</v>
      </c>
      <c r="I34658">
        <f t="shared" si="2164"/>
        <v>555608.01800000004</v>
      </c>
      <c r="J34658">
        <f t="shared" si="2165"/>
        <v>69742.611000000034</v>
      </c>
      <c r="K34658">
        <f t="shared" si="2167"/>
        <v>2.1260000000474975</v>
      </c>
      <c r="M34658">
        <f t="shared" si="2166"/>
        <v>-0.15287665525721547</v>
      </c>
    </row>
    <row r="34659" spans="1:13" x14ac:dyDescent="0.3">
      <c r="A34659">
        <v>6</v>
      </c>
      <c r="B34659">
        <v>10</v>
      </c>
      <c r="C34659">
        <v>20</v>
      </c>
      <c r="D34659">
        <v>10</v>
      </c>
      <c r="E34659">
        <v>32</v>
      </c>
      <c r="F34659">
        <v>-7.1907778899999997E-2</v>
      </c>
      <c r="G34659">
        <v>-1.3170899599999999</v>
      </c>
      <c r="I34659">
        <f t="shared" si="2164"/>
        <v>555610.03200000001</v>
      </c>
      <c r="J34659">
        <f t="shared" si="2165"/>
        <v>69744.625</v>
      </c>
      <c r="K34659">
        <f t="shared" si="2167"/>
        <v>2.0139999999664724</v>
      </c>
      <c r="M34659">
        <f t="shared" si="2166"/>
        <v>-0.14482271320598911</v>
      </c>
    </row>
    <row r="34660" spans="1:13" x14ac:dyDescent="0.3">
      <c r="A34660">
        <v>6</v>
      </c>
      <c r="B34660">
        <v>10</v>
      </c>
      <c r="C34660">
        <v>20</v>
      </c>
      <c r="D34660">
        <v>11</v>
      </c>
      <c r="E34660">
        <v>912</v>
      </c>
      <c r="F34660">
        <v>-7.1909884600000001E-2</v>
      </c>
      <c r="G34660">
        <v>-1.31717942</v>
      </c>
      <c r="I34660">
        <f t="shared" si="2164"/>
        <v>555611.91200000001</v>
      </c>
      <c r="J34660">
        <f t="shared" si="2165"/>
        <v>69746.505000000005</v>
      </c>
      <c r="K34660">
        <f t="shared" si="2167"/>
        <v>1.8800000000046566</v>
      </c>
      <c r="M34660">
        <f t="shared" si="2166"/>
        <v>-0.13518662433233483</v>
      </c>
    </row>
    <row r="34661" spans="1:13" x14ac:dyDescent="0.3">
      <c r="A34661">
        <v>6</v>
      </c>
      <c r="B34661">
        <v>10</v>
      </c>
      <c r="C34661">
        <v>20</v>
      </c>
      <c r="D34661">
        <v>13</v>
      </c>
      <c r="E34661">
        <v>922</v>
      </c>
      <c r="F34661">
        <v>-7.1910317099999996E-2</v>
      </c>
      <c r="G34661">
        <v>-1.31705304</v>
      </c>
      <c r="I34661">
        <f t="shared" si="2164"/>
        <v>555613.92200000002</v>
      </c>
      <c r="J34661">
        <f t="shared" si="2165"/>
        <v>69748.515000000014</v>
      </c>
      <c r="K34661">
        <f t="shared" si="2167"/>
        <v>2.0100000000093132</v>
      </c>
      <c r="M34661">
        <f t="shared" si="2166"/>
        <v>-0.14453886804666971</v>
      </c>
    </row>
    <row r="34662" spans="1:13" x14ac:dyDescent="0.3">
      <c r="A34662">
        <v>6</v>
      </c>
      <c r="B34662">
        <v>10</v>
      </c>
      <c r="C34662">
        <v>20</v>
      </c>
      <c r="D34662">
        <v>16</v>
      </c>
      <c r="E34662">
        <v>58</v>
      </c>
      <c r="F34662">
        <v>-7.1909281700000008E-2</v>
      </c>
      <c r="G34662">
        <v>-1.3169903300000001</v>
      </c>
      <c r="I34662">
        <f t="shared" si="2164"/>
        <v>555616.05799999996</v>
      </c>
      <c r="J34662">
        <f t="shared" si="2165"/>
        <v>69750.650999999954</v>
      </c>
      <c r="K34662">
        <f t="shared" si="2167"/>
        <v>2.1359999999403954</v>
      </c>
      <c r="M34662">
        <f t="shared" si="2166"/>
        <v>-0.15360043732131382</v>
      </c>
    </row>
    <row r="34663" spans="1:13" x14ac:dyDescent="0.3">
      <c r="A34663">
        <v>6</v>
      </c>
      <c r="B34663">
        <v>10</v>
      </c>
      <c r="C34663">
        <v>20</v>
      </c>
      <c r="D34663">
        <v>18</v>
      </c>
      <c r="E34663">
        <v>79</v>
      </c>
      <c r="F34663">
        <v>-7.1909149000000006E-2</v>
      </c>
      <c r="G34663">
        <v>-1.3170518200000001</v>
      </c>
      <c r="I34663">
        <f t="shared" si="2164"/>
        <v>555618.07900000003</v>
      </c>
      <c r="J34663">
        <f t="shared" si="2165"/>
        <v>69752.67200000002</v>
      </c>
      <c r="K34663">
        <f t="shared" si="2167"/>
        <v>2.0210000000661239</v>
      </c>
      <c r="M34663">
        <f t="shared" si="2166"/>
        <v>-0.14532865832045494</v>
      </c>
    </row>
    <row r="34664" spans="1:13" x14ac:dyDescent="0.3">
      <c r="A34664">
        <v>6</v>
      </c>
      <c r="B34664">
        <v>10</v>
      </c>
      <c r="C34664">
        <v>20</v>
      </c>
      <c r="D34664">
        <v>19</v>
      </c>
      <c r="E34664">
        <v>997</v>
      </c>
      <c r="F34664">
        <v>-7.1909036500000009E-2</v>
      </c>
      <c r="G34664">
        <v>-1.31705999</v>
      </c>
      <c r="I34664">
        <f t="shared" si="2164"/>
        <v>555619.99699999997</v>
      </c>
      <c r="J34664">
        <f t="shared" si="2165"/>
        <v>69754.589999999967</v>
      </c>
      <c r="K34664">
        <f t="shared" si="2167"/>
        <v>1.9179999999469146</v>
      </c>
      <c r="M34664">
        <f t="shared" si="2166"/>
        <v>-0.1379217477781827</v>
      </c>
    </row>
    <row r="34665" spans="1:13" x14ac:dyDescent="0.3">
      <c r="A34665">
        <v>6</v>
      </c>
      <c r="B34665">
        <v>10</v>
      </c>
      <c r="C34665">
        <v>20</v>
      </c>
      <c r="D34665">
        <v>21</v>
      </c>
      <c r="E34665">
        <v>961</v>
      </c>
      <c r="F34665">
        <v>-7.19089807E-2</v>
      </c>
      <c r="G34665">
        <v>-1.3170791900000001</v>
      </c>
      <c r="I34665">
        <f t="shared" si="2164"/>
        <v>555621.96100000001</v>
      </c>
      <c r="J34665">
        <f t="shared" si="2165"/>
        <v>69756.554000000004</v>
      </c>
      <c r="K34665">
        <f t="shared" si="2167"/>
        <v>1.9640000000363216</v>
      </c>
      <c r="M34665">
        <f t="shared" si="2166"/>
        <v>-0.14122934768861187</v>
      </c>
    </row>
    <row r="34666" spans="1:13" x14ac:dyDescent="0.3">
      <c r="A34666">
        <v>6</v>
      </c>
      <c r="B34666">
        <v>10</v>
      </c>
      <c r="C34666">
        <v>20</v>
      </c>
      <c r="D34666">
        <v>24</v>
      </c>
      <c r="E34666">
        <v>96</v>
      </c>
      <c r="F34666">
        <v>-7.1909574300000001E-2</v>
      </c>
      <c r="G34666">
        <v>-1.31705571</v>
      </c>
      <c r="I34666">
        <f t="shared" si="2164"/>
        <v>555624.09600000002</v>
      </c>
      <c r="J34666">
        <f t="shared" si="2165"/>
        <v>69758.689000000013</v>
      </c>
      <c r="K34666">
        <f t="shared" si="2167"/>
        <v>2.1350000000093132</v>
      </c>
      <c r="M34666">
        <f t="shared" si="2166"/>
        <v>-0.15352567379516971</v>
      </c>
    </row>
    <row r="34667" spans="1:13" x14ac:dyDescent="0.3">
      <c r="A34667">
        <v>6</v>
      </c>
      <c r="B34667">
        <v>10</v>
      </c>
      <c r="C34667">
        <v>20</v>
      </c>
      <c r="D34667">
        <v>26</v>
      </c>
      <c r="E34667">
        <v>117</v>
      </c>
      <c r="F34667">
        <v>-7.1912138200000003E-2</v>
      </c>
      <c r="G34667">
        <v>-1.31703277</v>
      </c>
      <c r="I34667">
        <f t="shared" si="2164"/>
        <v>555626.11699999997</v>
      </c>
      <c r="J34667">
        <f t="shared" si="2165"/>
        <v>69760.709999999963</v>
      </c>
      <c r="K34667">
        <f t="shared" si="2167"/>
        <v>2.0209999999497086</v>
      </c>
      <c r="M34667">
        <f t="shared" si="2166"/>
        <v>-0.14532924965668356</v>
      </c>
    </row>
    <row r="34668" spans="1:13" x14ac:dyDescent="0.3">
      <c r="A34668">
        <v>6</v>
      </c>
      <c r="B34668">
        <v>10</v>
      </c>
      <c r="C34668">
        <v>20</v>
      </c>
      <c r="D34668">
        <v>28</v>
      </c>
      <c r="E34668">
        <v>16</v>
      </c>
      <c r="F34668">
        <v>-7.1913396500000004E-2</v>
      </c>
      <c r="G34668">
        <v>-1.31714854</v>
      </c>
      <c r="I34668">
        <f t="shared" si="2164"/>
        <v>555628.01599999995</v>
      </c>
      <c r="J34668">
        <f t="shared" si="2165"/>
        <v>69762.608999999939</v>
      </c>
      <c r="K34668">
        <f t="shared" si="2167"/>
        <v>1.8989999999757856</v>
      </c>
      <c r="M34668">
        <f t="shared" si="2166"/>
        <v>-0.1365611504400587</v>
      </c>
    </row>
    <row r="34669" spans="1:13" x14ac:dyDescent="0.3">
      <c r="A34669">
        <v>6</v>
      </c>
      <c r="B34669">
        <v>10</v>
      </c>
      <c r="C34669">
        <v>20</v>
      </c>
      <c r="D34669">
        <v>30</v>
      </c>
      <c r="E34669">
        <v>9</v>
      </c>
      <c r="F34669">
        <v>-7.19140526E-2</v>
      </c>
      <c r="G34669">
        <v>-1.3169633599999999</v>
      </c>
      <c r="I34669">
        <f t="shared" si="2164"/>
        <v>555630.00899999996</v>
      </c>
      <c r="J34669">
        <f t="shared" si="2165"/>
        <v>69764.601999999955</v>
      </c>
      <c r="K34669">
        <f t="shared" si="2167"/>
        <v>1.9930000000167638</v>
      </c>
      <c r="M34669">
        <f t="shared" si="2166"/>
        <v>-0.14332339922570556</v>
      </c>
    </row>
    <row r="34670" spans="1:13" x14ac:dyDescent="0.3">
      <c r="A34670">
        <v>6</v>
      </c>
      <c r="B34670">
        <v>10</v>
      </c>
      <c r="C34670">
        <v>20</v>
      </c>
      <c r="D34670">
        <v>32</v>
      </c>
      <c r="E34670">
        <v>201</v>
      </c>
      <c r="F34670">
        <v>-7.1914410299999995E-2</v>
      </c>
      <c r="G34670">
        <v>-1.3170592000000001</v>
      </c>
      <c r="I34670">
        <f t="shared" si="2164"/>
        <v>555632.201</v>
      </c>
      <c r="J34670">
        <f t="shared" si="2165"/>
        <v>69766.793999999994</v>
      </c>
      <c r="K34670">
        <f t="shared" si="2167"/>
        <v>2.1920000000391155</v>
      </c>
      <c r="M34670">
        <f t="shared" si="2166"/>
        <v>-0.15763560330201296</v>
      </c>
    </row>
    <row r="34671" spans="1:13" x14ac:dyDescent="0.3">
      <c r="A34671">
        <v>6</v>
      </c>
      <c r="B34671">
        <v>10</v>
      </c>
      <c r="C34671">
        <v>20</v>
      </c>
      <c r="D34671">
        <v>34</v>
      </c>
      <c r="E34671">
        <v>195</v>
      </c>
      <c r="F34671">
        <v>-7.1914752799999995E-2</v>
      </c>
      <c r="G34671">
        <v>-1.31709429</v>
      </c>
      <c r="I34671">
        <f t="shared" si="2164"/>
        <v>555634.19499999995</v>
      </c>
      <c r="J34671">
        <f t="shared" si="2165"/>
        <v>69768.787999999942</v>
      </c>
      <c r="K34671">
        <f t="shared" si="2167"/>
        <v>1.9939999999478459</v>
      </c>
      <c r="M34671">
        <f t="shared" si="2166"/>
        <v>-0.14339733413444936</v>
      </c>
    </row>
    <row r="34672" spans="1:13" x14ac:dyDescent="0.3">
      <c r="A34672">
        <v>6</v>
      </c>
      <c r="B34672">
        <v>10</v>
      </c>
      <c r="C34672">
        <v>20</v>
      </c>
      <c r="D34672">
        <v>36</v>
      </c>
      <c r="E34672">
        <v>90</v>
      </c>
      <c r="F34672">
        <v>-7.1914650299999994E-2</v>
      </c>
      <c r="G34672">
        <v>-1.31707774</v>
      </c>
      <c r="I34672">
        <f t="shared" si="2164"/>
        <v>555636.09</v>
      </c>
      <c r="J34672">
        <f t="shared" si="2165"/>
        <v>69770.682999999961</v>
      </c>
      <c r="K34672">
        <f t="shared" si="2167"/>
        <v>1.8950000000186265</v>
      </c>
      <c r="M34672">
        <f t="shared" si="2166"/>
        <v>-0.1362784565573395</v>
      </c>
    </row>
    <row r="34673" spans="1:13" x14ac:dyDescent="0.3">
      <c r="A34673">
        <v>6</v>
      </c>
      <c r="B34673">
        <v>10</v>
      </c>
      <c r="C34673">
        <v>20</v>
      </c>
      <c r="D34673">
        <v>38</v>
      </c>
      <c r="E34673">
        <v>97</v>
      </c>
      <c r="F34673">
        <v>-7.1916680800000007E-2</v>
      </c>
      <c r="G34673">
        <v>-1.31698717</v>
      </c>
      <c r="I34673">
        <f t="shared" si="2164"/>
        <v>555638.09699999995</v>
      </c>
      <c r="J34673">
        <f t="shared" si="2165"/>
        <v>69772.689999999944</v>
      </c>
      <c r="K34673">
        <f t="shared" si="2167"/>
        <v>2.0069999999832362</v>
      </c>
      <c r="M34673">
        <f t="shared" si="2166"/>
        <v>-0.14433270315089441</v>
      </c>
    </row>
    <row r="34674" spans="1:13" x14ac:dyDescent="0.3">
      <c r="A34674">
        <v>6</v>
      </c>
      <c r="B34674">
        <v>10</v>
      </c>
      <c r="C34674">
        <v>20</v>
      </c>
      <c r="D34674">
        <v>40</v>
      </c>
      <c r="E34674">
        <v>236</v>
      </c>
      <c r="F34674">
        <v>-7.1917510399999995E-2</v>
      </c>
      <c r="G34674">
        <v>-1.3170030500000001</v>
      </c>
      <c r="I34674">
        <f t="shared" si="2164"/>
        <v>555640.23600000003</v>
      </c>
      <c r="J34674">
        <f t="shared" si="2165"/>
        <v>69774.829000000027</v>
      </c>
      <c r="K34674">
        <f t="shared" si="2167"/>
        <v>2.1390000000828877</v>
      </c>
      <c r="M34674">
        <f t="shared" si="2166"/>
        <v>-0.15382978023716101</v>
      </c>
    </row>
    <row r="34675" spans="1:13" x14ac:dyDescent="0.3">
      <c r="A34675">
        <v>6</v>
      </c>
      <c r="B34675">
        <v>10</v>
      </c>
      <c r="C34675">
        <v>20</v>
      </c>
      <c r="D34675">
        <v>42</v>
      </c>
      <c r="E34675">
        <v>276</v>
      </c>
      <c r="F34675">
        <v>-7.1917874600000001E-2</v>
      </c>
      <c r="G34675">
        <v>-1.3171029599999999</v>
      </c>
      <c r="I34675">
        <f t="shared" si="2164"/>
        <v>555642.27599999995</v>
      </c>
      <c r="J34675">
        <f t="shared" si="2165"/>
        <v>69776.868999999948</v>
      </c>
      <c r="K34675">
        <f t="shared" si="2167"/>
        <v>2.0399999999208376</v>
      </c>
      <c r="M34675">
        <f t="shared" si="2166"/>
        <v>-0.14671172121030682</v>
      </c>
    </row>
    <row r="34676" spans="1:13" x14ac:dyDescent="0.3">
      <c r="A34676">
        <v>6</v>
      </c>
      <c r="B34676">
        <v>10</v>
      </c>
      <c r="C34676">
        <v>20</v>
      </c>
      <c r="D34676">
        <v>44</v>
      </c>
      <c r="E34676">
        <v>196</v>
      </c>
      <c r="F34676">
        <v>-7.1918785799999996E-2</v>
      </c>
      <c r="G34676">
        <v>-1.3170182100000001</v>
      </c>
      <c r="I34676">
        <f t="shared" si="2164"/>
        <v>555644.196</v>
      </c>
      <c r="J34676">
        <f t="shared" si="2165"/>
        <v>69778.78899999999</v>
      </c>
      <c r="K34676">
        <f t="shared" si="2167"/>
        <v>1.9200000000419095</v>
      </c>
      <c r="M34676">
        <f t="shared" si="2166"/>
        <v>-0.13808231923501404</v>
      </c>
    </row>
    <row r="34677" spans="1:13" x14ac:dyDescent="0.3">
      <c r="A34677">
        <v>6</v>
      </c>
      <c r="B34677">
        <v>10</v>
      </c>
      <c r="C34677">
        <v>20</v>
      </c>
      <c r="D34677">
        <v>46</v>
      </c>
      <c r="E34677">
        <v>168</v>
      </c>
      <c r="F34677">
        <v>-7.1918395400000001E-2</v>
      </c>
      <c r="G34677">
        <v>-1.3169757099999999</v>
      </c>
      <c r="I34677">
        <f t="shared" si="2164"/>
        <v>555646.16799999995</v>
      </c>
      <c r="J34677">
        <f t="shared" si="2165"/>
        <v>69780.76099999994</v>
      </c>
      <c r="K34677">
        <f t="shared" si="2167"/>
        <v>1.9719999999506399</v>
      </c>
      <c r="M34677">
        <f t="shared" si="2166"/>
        <v>-0.14182384559405006</v>
      </c>
    </row>
    <row r="34678" spans="1:13" x14ac:dyDescent="0.3">
      <c r="A34678">
        <v>6</v>
      </c>
      <c r="B34678">
        <v>10</v>
      </c>
      <c r="C34678">
        <v>20</v>
      </c>
      <c r="D34678">
        <v>48</v>
      </c>
      <c r="E34678">
        <v>296</v>
      </c>
      <c r="F34678">
        <v>-7.1918900399999999E-2</v>
      </c>
      <c r="G34678">
        <v>-1.3170490100000001</v>
      </c>
      <c r="I34678">
        <f t="shared" si="2164"/>
        <v>555648.29599999997</v>
      </c>
      <c r="J34678">
        <f t="shared" si="2165"/>
        <v>69782.888999999966</v>
      </c>
      <c r="K34678">
        <f t="shared" si="2167"/>
        <v>2.128000000026077</v>
      </c>
      <c r="M34678">
        <f t="shared" si="2166"/>
        <v>-0.15304234541307543</v>
      </c>
    </row>
    <row r="34679" spans="1:13" x14ac:dyDescent="0.3">
      <c r="A34679">
        <v>6</v>
      </c>
      <c r="B34679">
        <v>10</v>
      </c>
      <c r="C34679">
        <v>20</v>
      </c>
      <c r="D34679">
        <v>50</v>
      </c>
      <c r="E34679">
        <v>315</v>
      </c>
      <c r="F34679">
        <v>-7.1919491599999996E-2</v>
      </c>
      <c r="G34679">
        <v>-1.3169406699999999</v>
      </c>
      <c r="I34679">
        <f t="shared" si="2164"/>
        <v>555650.31499999994</v>
      </c>
      <c r="J34679">
        <f t="shared" si="2165"/>
        <v>69784.907999999938</v>
      </c>
      <c r="K34679">
        <f t="shared" si="2167"/>
        <v>2.018999999971129</v>
      </c>
      <c r="M34679">
        <f t="shared" si="2166"/>
        <v>-0.14520425990552363</v>
      </c>
    </row>
    <row r="34680" spans="1:13" x14ac:dyDescent="0.3">
      <c r="A34680">
        <v>6</v>
      </c>
      <c r="B34680">
        <v>10</v>
      </c>
      <c r="C34680">
        <v>20</v>
      </c>
      <c r="D34680">
        <v>52</v>
      </c>
      <c r="E34680">
        <v>276</v>
      </c>
      <c r="F34680">
        <v>-7.1919393999999998E-2</v>
      </c>
      <c r="G34680">
        <v>-1.3170576199999999</v>
      </c>
      <c r="I34680">
        <f t="shared" si="2164"/>
        <v>555652.27599999995</v>
      </c>
      <c r="J34680">
        <f t="shared" si="2165"/>
        <v>69786.868999999948</v>
      </c>
      <c r="K34680">
        <f t="shared" si="2167"/>
        <v>1.9610000000102445</v>
      </c>
      <c r="M34680">
        <f t="shared" si="2166"/>
        <v>-0.14103412302833679</v>
      </c>
    </row>
    <row r="34681" spans="1:13" x14ac:dyDescent="0.3">
      <c r="A34681">
        <v>6</v>
      </c>
      <c r="B34681">
        <v>10</v>
      </c>
      <c r="C34681">
        <v>20</v>
      </c>
      <c r="D34681">
        <v>54</v>
      </c>
      <c r="E34681">
        <v>185</v>
      </c>
      <c r="F34681">
        <v>-7.1919739400000002E-2</v>
      </c>
      <c r="G34681">
        <v>-1.31706152</v>
      </c>
      <c r="I34681">
        <f t="shared" si="2164"/>
        <v>555654.18500000006</v>
      </c>
      <c r="J34681">
        <f t="shared" si="2165"/>
        <v>69788.778000000049</v>
      </c>
      <c r="K34681">
        <f t="shared" si="2167"/>
        <v>1.9090000001015142</v>
      </c>
      <c r="M34681">
        <f t="shared" si="2166"/>
        <v>-0.13729412315330083</v>
      </c>
    </row>
    <row r="34682" spans="1:13" x14ac:dyDescent="0.3">
      <c r="A34682">
        <v>6</v>
      </c>
      <c r="B34682">
        <v>10</v>
      </c>
      <c r="C34682">
        <v>20</v>
      </c>
      <c r="D34682">
        <v>56</v>
      </c>
      <c r="E34682">
        <v>329</v>
      </c>
      <c r="F34682">
        <v>-7.192017240000001E-2</v>
      </c>
      <c r="G34682">
        <v>-1.31705753</v>
      </c>
      <c r="I34682">
        <f t="shared" si="2164"/>
        <v>555656.32900000003</v>
      </c>
      <c r="J34682">
        <f t="shared" si="2165"/>
        <v>69790.92200000002</v>
      </c>
      <c r="K34682">
        <f t="shared" si="2167"/>
        <v>2.143999999971129</v>
      </c>
      <c r="M34682">
        <f t="shared" si="2166"/>
        <v>-0.15419592127152362</v>
      </c>
    </row>
    <row r="34683" spans="1:13" x14ac:dyDescent="0.3">
      <c r="A34683">
        <v>6</v>
      </c>
      <c r="B34683">
        <v>10</v>
      </c>
      <c r="C34683">
        <v>20</v>
      </c>
      <c r="D34683">
        <v>58</v>
      </c>
      <c r="E34683">
        <v>340</v>
      </c>
      <c r="F34683">
        <v>-7.1921677900000008E-2</v>
      </c>
      <c r="G34683">
        <v>-1.31702604</v>
      </c>
      <c r="I34683">
        <f t="shared" si="2164"/>
        <v>555658.34</v>
      </c>
      <c r="J34683">
        <f t="shared" si="2165"/>
        <v>69792.932999999961</v>
      </c>
      <c r="K34683">
        <f t="shared" si="2167"/>
        <v>2.0109999999403954</v>
      </c>
      <c r="M34683">
        <f t="shared" si="2166"/>
        <v>-0.14463146669211324</v>
      </c>
    </row>
    <row r="34684" spans="1:13" x14ac:dyDescent="0.3">
      <c r="A34684">
        <v>6</v>
      </c>
      <c r="B34684">
        <v>10</v>
      </c>
      <c r="C34684">
        <v>21</v>
      </c>
      <c r="D34684">
        <v>0</v>
      </c>
      <c r="E34684">
        <v>306</v>
      </c>
      <c r="F34684">
        <v>-7.1922086900000001E-2</v>
      </c>
      <c r="G34684">
        <v>-1.31707474</v>
      </c>
      <c r="I34684">
        <f t="shared" si="2164"/>
        <v>555660.30599999998</v>
      </c>
      <c r="J34684">
        <f t="shared" si="2165"/>
        <v>69794.898999999976</v>
      </c>
      <c r="K34684">
        <f t="shared" si="2167"/>
        <v>1.9660000000149012</v>
      </c>
      <c r="M34684">
        <f t="shared" si="2166"/>
        <v>-0.14139801875247174</v>
      </c>
    </row>
    <row r="34685" spans="1:13" x14ac:dyDescent="0.3">
      <c r="A34685">
        <v>6</v>
      </c>
      <c r="B34685">
        <v>10</v>
      </c>
      <c r="C34685">
        <v>21</v>
      </c>
      <c r="D34685">
        <v>2</v>
      </c>
      <c r="E34685">
        <v>232</v>
      </c>
      <c r="F34685">
        <v>-7.191740440000001E-2</v>
      </c>
      <c r="G34685">
        <v>-1.31701774</v>
      </c>
      <c r="I34685">
        <f t="shared" si="2164"/>
        <v>555662.23199999996</v>
      </c>
      <c r="J34685">
        <f t="shared" si="2165"/>
        <v>69796.824999999953</v>
      </c>
      <c r="K34685">
        <f t="shared" si="2167"/>
        <v>1.9259999999776483</v>
      </c>
      <c r="M34685">
        <f t="shared" si="2166"/>
        <v>-0.13852193936779242</v>
      </c>
    </row>
    <row r="34686" spans="1:13" x14ac:dyDescent="0.3">
      <c r="A34686">
        <v>6</v>
      </c>
      <c r="B34686">
        <v>10</v>
      </c>
      <c r="C34686">
        <v>21</v>
      </c>
      <c r="D34686">
        <v>4</v>
      </c>
      <c r="E34686">
        <v>377</v>
      </c>
      <c r="F34686">
        <v>-7.1920299600000001E-2</v>
      </c>
      <c r="G34686">
        <v>-1.31701267</v>
      </c>
      <c r="I34686">
        <f t="shared" si="2164"/>
        <v>555664.37699999998</v>
      </c>
      <c r="J34686">
        <f t="shared" si="2165"/>
        <v>69798.969999999972</v>
      </c>
      <c r="K34686">
        <f t="shared" si="2167"/>
        <v>2.1450000000186265</v>
      </c>
      <c r="M34686">
        <f t="shared" si="2166"/>
        <v>-0.15426283243933958</v>
      </c>
    </row>
    <row r="34687" spans="1:13" x14ac:dyDescent="0.3">
      <c r="A34687">
        <v>6</v>
      </c>
      <c r="B34687">
        <v>10</v>
      </c>
      <c r="C34687">
        <v>21</v>
      </c>
      <c r="D34687">
        <v>6</v>
      </c>
      <c r="E34687">
        <v>415</v>
      </c>
      <c r="F34687">
        <v>-7.1921475200000001E-2</v>
      </c>
      <c r="G34687">
        <v>-1.3171221200000001</v>
      </c>
      <c r="I34687">
        <f t="shared" si="2164"/>
        <v>555666.41500000004</v>
      </c>
      <c r="J34687">
        <f t="shared" si="2165"/>
        <v>69801.008000000031</v>
      </c>
      <c r="K34687">
        <f t="shared" si="2167"/>
        <v>2.0380000000586733</v>
      </c>
      <c r="M34687">
        <f t="shared" si="2166"/>
        <v>-0.14657357058901979</v>
      </c>
    </row>
    <row r="34688" spans="1:13" x14ac:dyDescent="0.3">
      <c r="A34688">
        <v>6</v>
      </c>
      <c r="B34688">
        <v>10</v>
      </c>
      <c r="C34688">
        <v>21</v>
      </c>
      <c r="D34688">
        <v>8</v>
      </c>
      <c r="E34688">
        <v>367</v>
      </c>
      <c r="F34688">
        <v>-7.1922216600000005E-2</v>
      </c>
      <c r="G34688">
        <v>-1.31702951</v>
      </c>
      <c r="I34688">
        <f t="shared" si="2164"/>
        <v>555668.36699999997</v>
      </c>
      <c r="J34688">
        <f t="shared" si="2165"/>
        <v>69802.959999999963</v>
      </c>
      <c r="K34688">
        <f t="shared" si="2167"/>
        <v>1.9519999999320135</v>
      </c>
      <c r="M34688">
        <f t="shared" si="2166"/>
        <v>-0.1403907195855103</v>
      </c>
    </row>
    <row r="34689" spans="1:13" x14ac:dyDescent="0.3">
      <c r="A34689">
        <v>6</v>
      </c>
      <c r="B34689">
        <v>10</v>
      </c>
      <c r="C34689">
        <v>21</v>
      </c>
      <c r="D34689">
        <v>10</v>
      </c>
      <c r="E34689">
        <v>280</v>
      </c>
      <c r="F34689">
        <v>-7.1922856899999998E-2</v>
      </c>
      <c r="G34689">
        <v>-1.3170780500000001</v>
      </c>
      <c r="I34689">
        <f t="shared" ref="I34689:I34752" si="2168" xml:space="preserve"> A34689*86400 + B34689*3600 + C34689*60 + D34689 + E34689/1000</f>
        <v>555670.28</v>
      </c>
      <c r="J34689">
        <f t="shared" si="2165"/>
        <v>69804.873000000021</v>
      </c>
      <c r="K34689">
        <f t="shared" si="2167"/>
        <v>1.9130000000586733</v>
      </c>
      <c r="M34689">
        <f t="shared" si="2166"/>
        <v>-0.13758720036001992</v>
      </c>
    </row>
    <row r="34690" spans="1:13" x14ac:dyDescent="0.3">
      <c r="A34690">
        <v>6</v>
      </c>
      <c r="B34690">
        <v>10</v>
      </c>
      <c r="C34690">
        <v>21</v>
      </c>
      <c r="D34690">
        <v>12</v>
      </c>
      <c r="E34690">
        <v>414</v>
      </c>
      <c r="F34690">
        <v>-7.1922836700000006E-2</v>
      </c>
      <c r="G34690">
        <v>-1.3170285399999999</v>
      </c>
      <c r="I34690">
        <f t="shared" si="2168"/>
        <v>555672.41399999999</v>
      </c>
      <c r="J34690">
        <f t="shared" ref="J34690:J34753" si="2169">I34690-$I$2</f>
        <v>69807.006999999983</v>
      </c>
      <c r="K34690">
        <f t="shared" si="2167"/>
        <v>2.1339999999618158</v>
      </c>
      <c r="M34690">
        <f t="shared" ref="M34690:M34753" si="2170">K34690*F34689</f>
        <v>-0.15348337662185368</v>
      </c>
    </row>
    <row r="34691" spans="1:13" x14ac:dyDescent="0.3">
      <c r="A34691">
        <v>6</v>
      </c>
      <c r="B34691">
        <v>10</v>
      </c>
      <c r="C34691">
        <v>21</v>
      </c>
      <c r="D34691">
        <v>14</v>
      </c>
      <c r="E34691">
        <v>435</v>
      </c>
      <c r="F34691">
        <v>-7.1924061000000011E-2</v>
      </c>
      <c r="G34691">
        <v>-1.3169998599999999</v>
      </c>
      <c r="I34691">
        <f t="shared" si="2168"/>
        <v>555674.43500000006</v>
      </c>
      <c r="J34691">
        <f t="shared" si="2169"/>
        <v>69809.028000000049</v>
      </c>
      <c r="K34691">
        <f t="shared" ref="K34691:K34754" si="2171">I34691-I34690</f>
        <v>2.0210000000661239</v>
      </c>
      <c r="M34691">
        <f t="shared" si="2170"/>
        <v>-0.14535605297545584</v>
      </c>
    </row>
    <row r="34692" spans="1:13" x14ac:dyDescent="0.3">
      <c r="A34692">
        <v>6</v>
      </c>
      <c r="B34692">
        <v>10</v>
      </c>
      <c r="C34692">
        <v>21</v>
      </c>
      <c r="D34692">
        <v>16</v>
      </c>
      <c r="E34692">
        <v>474</v>
      </c>
      <c r="F34692">
        <v>-7.19245102E-2</v>
      </c>
      <c r="G34692">
        <v>-1.3170397599999999</v>
      </c>
      <c r="I34692">
        <f t="shared" si="2168"/>
        <v>555676.47400000005</v>
      </c>
      <c r="J34692">
        <f t="shared" si="2169"/>
        <v>69811.067000000039</v>
      </c>
      <c r="K34692">
        <f t="shared" si="2171"/>
        <v>2.0389999999897555</v>
      </c>
      <c r="M34692">
        <f t="shared" si="2170"/>
        <v>-0.1466531603782632</v>
      </c>
    </row>
    <row r="34693" spans="1:13" x14ac:dyDescent="0.3">
      <c r="A34693">
        <v>6</v>
      </c>
      <c r="B34693">
        <v>10</v>
      </c>
      <c r="C34693">
        <v>21</v>
      </c>
      <c r="D34693">
        <v>18</v>
      </c>
      <c r="E34693">
        <v>358</v>
      </c>
      <c r="F34693">
        <v>-7.1923862599999999E-2</v>
      </c>
      <c r="G34693">
        <v>-1.3171201800000001</v>
      </c>
      <c r="I34693">
        <f t="shared" si="2168"/>
        <v>555678.35800000001</v>
      </c>
      <c r="J34693">
        <f t="shared" si="2169"/>
        <v>69812.951000000001</v>
      </c>
      <c r="K34693">
        <f t="shared" si="2171"/>
        <v>1.8839999999618158</v>
      </c>
      <c r="M34693">
        <f t="shared" si="2170"/>
        <v>-0.13550577721405363</v>
      </c>
    </row>
    <row r="34694" spans="1:13" x14ac:dyDescent="0.3">
      <c r="A34694">
        <v>6</v>
      </c>
      <c r="B34694">
        <v>10</v>
      </c>
      <c r="C34694">
        <v>21</v>
      </c>
      <c r="D34694">
        <v>20</v>
      </c>
      <c r="E34694">
        <v>494</v>
      </c>
      <c r="F34694">
        <v>-7.192355680000001E-2</v>
      </c>
      <c r="G34694">
        <v>-1.3170631900000001</v>
      </c>
      <c r="I34694">
        <f t="shared" si="2168"/>
        <v>555680.49399999995</v>
      </c>
      <c r="J34694">
        <f t="shared" si="2169"/>
        <v>69815.086999999941</v>
      </c>
      <c r="K34694">
        <f t="shared" si="2171"/>
        <v>2.1359999999403954</v>
      </c>
      <c r="M34694">
        <f t="shared" si="2170"/>
        <v>-0.153629370509313</v>
      </c>
    </row>
    <row r="34695" spans="1:13" x14ac:dyDescent="0.3">
      <c r="A34695">
        <v>6</v>
      </c>
      <c r="B34695">
        <v>10</v>
      </c>
      <c r="C34695">
        <v>21</v>
      </c>
      <c r="D34695">
        <v>22</v>
      </c>
      <c r="E34695">
        <v>541</v>
      </c>
      <c r="F34695">
        <v>-7.1923557600000007E-2</v>
      </c>
      <c r="G34695">
        <v>-1.3170035200000001</v>
      </c>
      <c r="I34695">
        <f t="shared" si="2168"/>
        <v>555682.54099999997</v>
      </c>
      <c r="J34695">
        <f t="shared" si="2169"/>
        <v>69817.133999999962</v>
      </c>
      <c r="K34695">
        <f t="shared" si="2171"/>
        <v>2.0470000000204891</v>
      </c>
      <c r="M34695">
        <f t="shared" si="2170"/>
        <v>-0.14722752077107368</v>
      </c>
    </row>
    <row r="34696" spans="1:13" x14ac:dyDescent="0.3">
      <c r="A34696">
        <v>6</v>
      </c>
      <c r="B34696">
        <v>10</v>
      </c>
      <c r="C34696">
        <v>21</v>
      </c>
      <c r="D34696">
        <v>24</v>
      </c>
      <c r="E34696">
        <v>514</v>
      </c>
      <c r="F34696">
        <v>-7.1923215299999996E-2</v>
      </c>
      <c r="G34696">
        <v>-1.3169717400000001</v>
      </c>
      <c r="I34696">
        <f t="shared" si="2168"/>
        <v>555684.51399999997</v>
      </c>
      <c r="J34696">
        <f t="shared" si="2169"/>
        <v>69819.10699999996</v>
      </c>
      <c r="K34696">
        <f t="shared" si="2171"/>
        <v>1.9729999999981374</v>
      </c>
      <c r="M34696">
        <f t="shared" si="2170"/>
        <v>-0.14190517914466605</v>
      </c>
    </row>
    <row r="34697" spans="1:13" x14ac:dyDescent="0.3">
      <c r="A34697">
        <v>6</v>
      </c>
      <c r="B34697">
        <v>10</v>
      </c>
      <c r="C34697">
        <v>21</v>
      </c>
      <c r="D34697">
        <v>26</v>
      </c>
      <c r="E34697">
        <v>417</v>
      </c>
      <c r="F34697">
        <v>-7.1923517300000003E-2</v>
      </c>
      <c r="G34697">
        <v>-1.3169877000000001</v>
      </c>
      <c r="I34697">
        <f t="shared" si="2168"/>
        <v>555686.41700000002</v>
      </c>
      <c r="J34697">
        <f t="shared" si="2169"/>
        <v>69821.010000000009</v>
      </c>
      <c r="K34697">
        <f t="shared" si="2171"/>
        <v>1.9030000000493601</v>
      </c>
      <c r="M34697">
        <f t="shared" si="2170"/>
        <v>-0.13686987871945014</v>
      </c>
    </row>
    <row r="34698" spans="1:13" x14ac:dyDescent="0.3">
      <c r="A34698">
        <v>6</v>
      </c>
      <c r="B34698">
        <v>10</v>
      </c>
      <c r="C34698">
        <v>21</v>
      </c>
      <c r="D34698">
        <v>28</v>
      </c>
      <c r="E34698">
        <v>567</v>
      </c>
      <c r="F34698">
        <v>-7.1923340299999999E-2</v>
      </c>
      <c r="G34698">
        <v>-1.31715001</v>
      </c>
      <c r="I34698">
        <f t="shared" si="2168"/>
        <v>555688.56700000004</v>
      </c>
      <c r="J34698">
        <f t="shared" si="2169"/>
        <v>69823.160000000033</v>
      </c>
      <c r="K34698">
        <f t="shared" si="2171"/>
        <v>2.1500000000232831</v>
      </c>
      <c r="M34698">
        <f t="shared" si="2170"/>
        <v>-0.1546355621966746</v>
      </c>
    </row>
    <row r="34699" spans="1:13" x14ac:dyDescent="0.3">
      <c r="A34699">
        <v>6</v>
      </c>
      <c r="B34699">
        <v>10</v>
      </c>
      <c r="C34699">
        <v>21</v>
      </c>
      <c r="D34699">
        <v>30</v>
      </c>
      <c r="E34699">
        <v>606</v>
      </c>
      <c r="F34699">
        <v>-7.1924619100000003E-2</v>
      </c>
      <c r="G34699">
        <v>-1.31707631</v>
      </c>
      <c r="I34699">
        <f t="shared" si="2168"/>
        <v>555690.60600000003</v>
      </c>
      <c r="J34699">
        <f t="shared" si="2169"/>
        <v>69825.199000000022</v>
      </c>
      <c r="K34699">
        <f t="shared" si="2171"/>
        <v>2.0389999999897555</v>
      </c>
      <c r="M34699">
        <f t="shared" si="2170"/>
        <v>-0.14665169087096316</v>
      </c>
    </row>
    <row r="34700" spans="1:13" x14ac:dyDescent="0.3">
      <c r="A34700">
        <v>6</v>
      </c>
      <c r="B34700">
        <v>10</v>
      </c>
      <c r="C34700">
        <v>21</v>
      </c>
      <c r="D34700">
        <v>32</v>
      </c>
      <c r="E34700">
        <v>616</v>
      </c>
      <c r="F34700">
        <v>-7.1924684900000008E-2</v>
      </c>
      <c r="G34700">
        <v>-1.3171513800000001</v>
      </c>
      <c r="I34700">
        <f t="shared" si="2168"/>
        <v>555692.61600000004</v>
      </c>
      <c r="J34700">
        <f t="shared" si="2169"/>
        <v>69827.209000000032</v>
      </c>
      <c r="K34700">
        <f t="shared" si="2171"/>
        <v>2.0100000000093132</v>
      </c>
      <c r="M34700">
        <f t="shared" si="2170"/>
        <v>-0.14456848439166986</v>
      </c>
    </row>
    <row r="34701" spans="1:13" x14ac:dyDescent="0.3">
      <c r="A34701">
        <v>6</v>
      </c>
      <c r="B34701">
        <v>10</v>
      </c>
      <c r="C34701">
        <v>21</v>
      </c>
      <c r="D34701">
        <v>34</v>
      </c>
      <c r="E34701">
        <v>488</v>
      </c>
      <c r="F34701">
        <v>-7.1924431400000002E-2</v>
      </c>
      <c r="G34701">
        <v>-1.31710036</v>
      </c>
      <c r="I34701">
        <f t="shared" si="2168"/>
        <v>555694.48800000001</v>
      </c>
      <c r="J34701">
        <f t="shared" si="2169"/>
        <v>69829.081000000006</v>
      </c>
      <c r="K34701">
        <f t="shared" si="2171"/>
        <v>1.871999999973923</v>
      </c>
      <c r="M34701">
        <f t="shared" si="2170"/>
        <v>-0.13464301013092445</v>
      </c>
    </row>
    <row r="34702" spans="1:13" x14ac:dyDescent="0.3">
      <c r="A34702">
        <v>6</v>
      </c>
      <c r="B34702">
        <v>10</v>
      </c>
      <c r="C34702">
        <v>21</v>
      </c>
      <c r="D34702">
        <v>36</v>
      </c>
      <c r="E34702">
        <v>615</v>
      </c>
      <c r="F34702">
        <v>-7.1925191100000008E-2</v>
      </c>
      <c r="G34702">
        <v>-1.31696298</v>
      </c>
      <c r="I34702">
        <f t="shared" si="2168"/>
        <v>555696.61499999999</v>
      </c>
      <c r="J34702">
        <f t="shared" si="2169"/>
        <v>69831.207999999984</v>
      </c>
      <c r="K34702">
        <f t="shared" si="2171"/>
        <v>2.1269999999785796</v>
      </c>
      <c r="M34702">
        <f t="shared" si="2170"/>
        <v>-0.15298326558625935</v>
      </c>
    </row>
    <row r="34703" spans="1:13" x14ac:dyDescent="0.3">
      <c r="A34703">
        <v>6</v>
      </c>
      <c r="B34703">
        <v>10</v>
      </c>
      <c r="C34703">
        <v>21</v>
      </c>
      <c r="D34703">
        <v>38</v>
      </c>
      <c r="E34703">
        <v>654</v>
      </c>
      <c r="F34703">
        <v>-7.1926725400000002E-2</v>
      </c>
      <c r="G34703">
        <v>-1.3171492</v>
      </c>
      <c r="I34703">
        <f t="shared" si="2168"/>
        <v>555698.65399999998</v>
      </c>
      <c r="J34703">
        <f t="shared" si="2169"/>
        <v>69833.246999999974</v>
      </c>
      <c r="K34703">
        <f t="shared" si="2171"/>
        <v>2.0389999999897555</v>
      </c>
      <c r="M34703">
        <f t="shared" si="2170"/>
        <v>-0.14665546465216317</v>
      </c>
    </row>
    <row r="34704" spans="1:13" x14ac:dyDescent="0.3">
      <c r="A34704">
        <v>6</v>
      </c>
      <c r="B34704">
        <v>10</v>
      </c>
      <c r="C34704">
        <v>21</v>
      </c>
      <c r="D34704">
        <v>40</v>
      </c>
      <c r="E34704">
        <v>672</v>
      </c>
      <c r="F34704">
        <v>-7.1926532799999998E-2</v>
      </c>
      <c r="G34704">
        <v>-1.3171307999999999</v>
      </c>
      <c r="I34704">
        <f t="shared" si="2168"/>
        <v>555700.67200000002</v>
      </c>
      <c r="J34704">
        <f t="shared" si="2169"/>
        <v>69835.265000000014</v>
      </c>
      <c r="K34704">
        <f t="shared" si="2171"/>
        <v>2.0180000000400469</v>
      </c>
      <c r="M34704">
        <f t="shared" si="2170"/>
        <v>-0.14514813186008044</v>
      </c>
    </row>
    <row r="34705" spans="1:13" x14ac:dyDescent="0.3">
      <c r="A34705">
        <v>6</v>
      </c>
      <c r="B34705">
        <v>10</v>
      </c>
      <c r="C34705">
        <v>21</v>
      </c>
      <c r="D34705">
        <v>42</v>
      </c>
      <c r="E34705">
        <v>527</v>
      </c>
      <c r="F34705">
        <v>-7.1926881200000001E-2</v>
      </c>
      <c r="G34705">
        <v>-1.3171329899999999</v>
      </c>
      <c r="I34705">
        <f t="shared" si="2168"/>
        <v>555702.527</v>
      </c>
      <c r="J34705">
        <f t="shared" si="2169"/>
        <v>69837.119999999995</v>
      </c>
      <c r="K34705">
        <f t="shared" si="2171"/>
        <v>1.8549999999813735</v>
      </c>
      <c r="M34705">
        <f t="shared" si="2170"/>
        <v>-0.13342371834266026</v>
      </c>
    </row>
    <row r="34706" spans="1:13" x14ac:dyDescent="0.3">
      <c r="A34706">
        <v>6</v>
      </c>
      <c r="B34706">
        <v>10</v>
      </c>
      <c r="C34706">
        <v>21</v>
      </c>
      <c r="D34706">
        <v>44</v>
      </c>
      <c r="E34706">
        <v>653</v>
      </c>
      <c r="F34706">
        <v>-7.1923647500000007E-2</v>
      </c>
      <c r="G34706">
        <v>-1.31703623</v>
      </c>
      <c r="I34706">
        <f t="shared" si="2168"/>
        <v>555704.65300000005</v>
      </c>
      <c r="J34706">
        <f t="shared" si="2169"/>
        <v>69839.246000000043</v>
      </c>
      <c r="K34706">
        <f t="shared" si="2171"/>
        <v>2.1260000000474975</v>
      </c>
      <c r="M34706">
        <f t="shared" si="2170"/>
        <v>-0.15291654943461636</v>
      </c>
    </row>
    <row r="34707" spans="1:13" x14ac:dyDescent="0.3">
      <c r="A34707">
        <v>6</v>
      </c>
      <c r="B34707">
        <v>10</v>
      </c>
      <c r="C34707">
        <v>21</v>
      </c>
      <c r="D34707">
        <v>46</v>
      </c>
      <c r="E34707">
        <v>668</v>
      </c>
      <c r="F34707">
        <v>-7.1924006100000007E-2</v>
      </c>
      <c r="G34707">
        <v>-1.3170721599999999</v>
      </c>
      <c r="I34707">
        <f t="shared" si="2168"/>
        <v>555706.66799999995</v>
      </c>
      <c r="J34707">
        <f t="shared" si="2169"/>
        <v>69841.26099999994</v>
      </c>
      <c r="K34707">
        <f t="shared" si="2171"/>
        <v>2.0149999998975545</v>
      </c>
      <c r="M34707">
        <f t="shared" si="2170"/>
        <v>-0.14492614970513176</v>
      </c>
    </row>
    <row r="34708" spans="1:13" x14ac:dyDescent="0.3">
      <c r="A34708">
        <v>6</v>
      </c>
      <c r="B34708">
        <v>10</v>
      </c>
      <c r="C34708">
        <v>21</v>
      </c>
      <c r="D34708">
        <v>48</v>
      </c>
      <c r="E34708">
        <v>673</v>
      </c>
      <c r="F34708">
        <v>-7.1924301900000001E-2</v>
      </c>
      <c r="G34708">
        <v>-1.31702724</v>
      </c>
      <c r="I34708">
        <f t="shared" si="2168"/>
        <v>555708.67299999995</v>
      </c>
      <c r="J34708">
        <f t="shared" si="2169"/>
        <v>69843.265999999945</v>
      </c>
      <c r="K34708">
        <f t="shared" si="2171"/>
        <v>2.0050000000046566</v>
      </c>
      <c r="M34708">
        <f t="shared" si="2170"/>
        <v>-0.14420763223083494</v>
      </c>
    </row>
    <row r="34709" spans="1:13" x14ac:dyDescent="0.3">
      <c r="A34709">
        <v>6</v>
      </c>
      <c r="B34709">
        <v>10</v>
      </c>
      <c r="C34709">
        <v>21</v>
      </c>
      <c r="D34709">
        <v>50</v>
      </c>
      <c r="E34709">
        <v>592</v>
      </c>
      <c r="F34709">
        <v>-7.1924495500000005E-2</v>
      </c>
      <c r="G34709">
        <v>-1.3170518899999999</v>
      </c>
      <c r="I34709">
        <f t="shared" si="2168"/>
        <v>555710.59199999995</v>
      </c>
      <c r="J34709">
        <f t="shared" si="2169"/>
        <v>69845.184999999939</v>
      </c>
      <c r="K34709">
        <f t="shared" si="2171"/>
        <v>1.9189999999944121</v>
      </c>
      <c r="M34709">
        <f t="shared" si="2170"/>
        <v>-0.13802273534569809</v>
      </c>
    </row>
    <row r="34710" spans="1:13" x14ac:dyDescent="0.3">
      <c r="A34710">
        <v>6</v>
      </c>
      <c r="B34710">
        <v>10</v>
      </c>
      <c r="C34710">
        <v>21</v>
      </c>
      <c r="D34710">
        <v>52</v>
      </c>
      <c r="E34710">
        <v>693</v>
      </c>
      <c r="F34710">
        <v>-7.1925370299999999E-2</v>
      </c>
      <c r="G34710">
        <v>-1.3170450199999999</v>
      </c>
      <c r="I34710">
        <f t="shared" si="2168"/>
        <v>555712.69299999997</v>
      </c>
      <c r="J34710">
        <f t="shared" si="2169"/>
        <v>69847.285999999964</v>
      </c>
      <c r="K34710">
        <f t="shared" si="2171"/>
        <v>2.1010000000242144</v>
      </c>
      <c r="M34710">
        <f t="shared" si="2170"/>
        <v>-0.15111336504724163</v>
      </c>
    </row>
    <row r="34711" spans="1:13" x14ac:dyDescent="0.3">
      <c r="A34711">
        <v>6</v>
      </c>
      <c r="B34711">
        <v>10</v>
      </c>
      <c r="C34711">
        <v>21</v>
      </c>
      <c r="D34711">
        <v>54</v>
      </c>
      <c r="E34711">
        <v>733</v>
      </c>
      <c r="F34711">
        <v>-7.1925886800000005E-2</v>
      </c>
      <c r="G34711">
        <v>-1.3170698999999999</v>
      </c>
      <c r="I34711">
        <f t="shared" si="2168"/>
        <v>555714.73300000001</v>
      </c>
      <c r="J34711">
        <f t="shared" si="2169"/>
        <v>69849.326000000001</v>
      </c>
      <c r="K34711">
        <f t="shared" si="2171"/>
        <v>2.0400000000372529</v>
      </c>
      <c r="M34711">
        <f t="shared" si="2170"/>
        <v>-0.14672775541467942</v>
      </c>
    </row>
    <row r="34712" spans="1:13" x14ac:dyDescent="0.3">
      <c r="A34712">
        <v>6</v>
      </c>
      <c r="B34712">
        <v>10</v>
      </c>
      <c r="C34712">
        <v>21</v>
      </c>
      <c r="D34712">
        <v>56</v>
      </c>
      <c r="E34712">
        <v>732</v>
      </c>
      <c r="F34712">
        <v>-7.19243205E-2</v>
      </c>
      <c r="G34712">
        <v>-1.31714496</v>
      </c>
      <c r="I34712">
        <f t="shared" si="2168"/>
        <v>555716.73199999996</v>
      </c>
      <c r="J34712">
        <f t="shared" si="2169"/>
        <v>69851.324999999953</v>
      </c>
      <c r="K34712">
        <f t="shared" si="2171"/>
        <v>1.9989999999525025</v>
      </c>
      <c r="M34712">
        <f t="shared" si="2170"/>
        <v>-0.14377984770978372</v>
      </c>
    </row>
    <row r="34713" spans="1:13" x14ac:dyDescent="0.3">
      <c r="A34713">
        <v>6</v>
      </c>
      <c r="B34713">
        <v>10</v>
      </c>
      <c r="C34713">
        <v>21</v>
      </c>
      <c r="D34713">
        <v>58</v>
      </c>
      <c r="E34713">
        <v>630</v>
      </c>
      <c r="F34713">
        <v>-7.1925163200000003E-2</v>
      </c>
      <c r="G34713">
        <v>-1.31714412</v>
      </c>
      <c r="I34713">
        <f t="shared" si="2168"/>
        <v>555718.63</v>
      </c>
      <c r="J34713">
        <f t="shared" si="2169"/>
        <v>69853.222999999998</v>
      </c>
      <c r="K34713">
        <f t="shared" si="2171"/>
        <v>1.8980000000447035</v>
      </c>
      <c r="M34713">
        <f t="shared" si="2170"/>
        <v>-0.13651236031221528</v>
      </c>
    </row>
    <row r="34714" spans="1:13" x14ac:dyDescent="0.3">
      <c r="A34714">
        <v>6</v>
      </c>
      <c r="B34714">
        <v>10</v>
      </c>
      <c r="C34714">
        <v>22</v>
      </c>
      <c r="D34714">
        <v>0</v>
      </c>
      <c r="E34714">
        <v>732</v>
      </c>
      <c r="F34714">
        <v>-7.1925139900000004E-2</v>
      </c>
      <c r="G34714">
        <v>-1.3170060100000001</v>
      </c>
      <c r="I34714">
        <f t="shared" si="2168"/>
        <v>555720.73199999996</v>
      </c>
      <c r="J34714">
        <f t="shared" si="2169"/>
        <v>69855.324999999953</v>
      </c>
      <c r="K34714">
        <f t="shared" si="2171"/>
        <v>2.1019999999552965</v>
      </c>
      <c r="M34714">
        <f t="shared" si="2170"/>
        <v>-0.15118669304318469</v>
      </c>
    </row>
    <row r="34715" spans="1:13" x14ac:dyDescent="0.3">
      <c r="A34715">
        <v>6</v>
      </c>
      <c r="B34715">
        <v>10</v>
      </c>
      <c r="C34715">
        <v>22</v>
      </c>
      <c r="D34715">
        <v>2</v>
      </c>
      <c r="E34715">
        <v>813</v>
      </c>
      <c r="F34715">
        <v>-7.1926387199999997E-2</v>
      </c>
      <c r="G34715">
        <v>-1.3170137399999999</v>
      </c>
      <c r="I34715">
        <f t="shared" si="2168"/>
        <v>555722.81299999997</v>
      </c>
      <c r="J34715">
        <f t="shared" si="2169"/>
        <v>69857.405999999959</v>
      </c>
      <c r="K34715">
        <f t="shared" si="2171"/>
        <v>2.0810000000055879</v>
      </c>
      <c r="M34715">
        <f t="shared" si="2170"/>
        <v>-0.14967621613230192</v>
      </c>
    </row>
    <row r="34716" spans="1:13" x14ac:dyDescent="0.3">
      <c r="A34716">
        <v>6</v>
      </c>
      <c r="B34716">
        <v>10</v>
      </c>
      <c r="C34716">
        <v>22</v>
      </c>
      <c r="D34716">
        <v>4</v>
      </c>
      <c r="E34716">
        <v>792</v>
      </c>
      <c r="F34716">
        <v>-7.1926845400000008E-2</v>
      </c>
      <c r="G34716">
        <v>-1.31701695</v>
      </c>
      <c r="I34716">
        <f t="shared" si="2168"/>
        <v>555724.79200000002</v>
      </c>
      <c r="J34716">
        <f t="shared" si="2169"/>
        <v>69859.385000000009</v>
      </c>
      <c r="K34716">
        <f t="shared" si="2171"/>
        <v>1.9790000000502914</v>
      </c>
      <c r="M34716">
        <f t="shared" si="2170"/>
        <v>-0.14234232027241728</v>
      </c>
    </row>
    <row r="34717" spans="1:13" x14ac:dyDescent="0.3">
      <c r="A34717">
        <v>6</v>
      </c>
      <c r="B34717">
        <v>10</v>
      </c>
      <c r="C34717">
        <v>22</v>
      </c>
      <c r="D34717">
        <v>6</v>
      </c>
      <c r="E34717">
        <v>685</v>
      </c>
      <c r="F34717">
        <v>-7.1927360600000004E-2</v>
      </c>
      <c r="G34717">
        <v>-1.31691567</v>
      </c>
      <c r="I34717">
        <f t="shared" si="2168"/>
        <v>555726.68500000006</v>
      </c>
      <c r="J34717">
        <f t="shared" si="2169"/>
        <v>69861.278000000049</v>
      </c>
      <c r="K34717">
        <f t="shared" si="2171"/>
        <v>1.8930000000400469</v>
      </c>
      <c r="M34717">
        <f t="shared" si="2170"/>
        <v>-0.13615751834508047</v>
      </c>
    </row>
    <row r="34718" spans="1:13" x14ac:dyDescent="0.3">
      <c r="A34718">
        <v>6</v>
      </c>
      <c r="B34718">
        <v>10</v>
      </c>
      <c r="C34718">
        <v>22</v>
      </c>
      <c r="D34718">
        <v>8</v>
      </c>
      <c r="E34718">
        <v>756</v>
      </c>
      <c r="F34718">
        <v>-7.1927336200000011E-2</v>
      </c>
      <c r="G34718">
        <v>-1.3170385899999999</v>
      </c>
      <c r="I34718">
        <f t="shared" si="2168"/>
        <v>555728.75600000005</v>
      </c>
      <c r="J34718">
        <f t="shared" si="2169"/>
        <v>69863.349000000046</v>
      </c>
      <c r="K34718">
        <f t="shared" si="2171"/>
        <v>2.0709999999962747</v>
      </c>
      <c r="M34718">
        <f t="shared" si="2170"/>
        <v>-0.14896156380233205</v>
      </c>
    </row>
    <row r="34719" spans="1:13" x14ac:dyDescent="0.3">
      <c r="A34719">
        <v>6</v>
      </c>
      <c r="B34719">
        <v>10</v>
      </c>
      <c r="C34719">
        <v>22</v>
      </c>
      <c r="D34719">
        <v>10</v>
      </c>
      <c r="E34719">
        <v>832</v>
      </c>
      <c r="F34719">
        <v>-7.1929424700000008E-2</v>
      </c>
      <c r="G34719">
        <v>-1.3171102299999999</v>
      </c>
      <c r="I34719">
        <f t="shared" si="2168"/>
        <v>555730.83200000005</v>
      </c>
      <c r="J34719">
        <f t="shared" si="2169"/>
        <v>69865.425000000047</v>
      </c>
      <c r="K34719">
        <f t="shared" si="2171"/>
        <v>2.0760000000009313</v>
      </c>
      <c r="M34719">
        <f t="shared" si="2170"/>
        <v>-0.14932114995126702</v>
      </c>
    </row>
    <row r="34720" spans="1:13" x14ac:dyDescent="0.3">
      <c r="A34720">
        <v>6</v>
      </c>
      <c r="B34720">
        <v>10</v>
      </c>
      <c r="C34720">
        <v>22</v>
      </c>
      <c r="D34720">
        <v>12</v>
      </c>
      <c r="E34720">
        <v>843</v>
      </c>
      <c r="F34720">
        <v>-7.1930123900000004E-2</v>
      </c>
      <c r="G34720">
        <v>-1.3170683700000001</v>
      </c>
      <c r="I34720">
        <f t="shared" si="2168"/>
        <v>555732.84299999999</v>
      </c>
      <c r="J34720">
        <f t="shared" si="2169"/>
        <v>69867.435999999987</v>
      </c>
      <c r="K34720">
        <f t="shared" si="2171"/>
        <v>2.0109999999403954</v>
      </c>
      <c r="M34720">
        <f t="shared" si="2170"/>
        <v>-0.14465007306741268</v>
      </c>
    </row>
    <row r="34721" spans="1:13" x14ac:dyDescent="0.3">
      <c r="A34721">
        <v>6</v>
      </c>
      <c r="B34721">
        <v>10</v>
      </c>
      <c r="C34721">
        <v>22</v>
      </c>
      <c r="D34721">
        <v>14</v>
      </c>
      <c r="E34721">
        <v>732</v>
      </c>
      <c r="F34721">
        <v>-7.1930507899999996E-2</v>
      </c>
      <c r="G34721">
        <v>-1.3169963099999999</v>
      </c>
      <c r="I34721">
        <f t="shared" si="2168"/>
        <v>555734.73199999996</v>
      </c>
      <c r="J34721">
        <f t="shared" si="2169"/>
        <v>69869.324999999953</v>
      </c>
      <c r="K34721">
        <f t="shared" si="2171"/>
        <v>1.8889999999664724</v>
      </c>
      <c r="M34721">
        <f t="shared" si="2170"/>
        <v>-0.13587600404468836</v>
      </c>
    </row>
    <row r="34722" spans="1:13" x14ac:dyDescent="0.3">
      <c r="A34722">
        <v>6</v>
      </c>
      <c r="B34722">
        <v>10</v>
      </c>
      <c r="C34722">
        <v>22</v>
      </c>
      <c r="D34722">
        <v>16</v>
      </c>
      <c r="E34722">
        <v>811</v>
      </c>
      <c r="F34722">
        <v>-7.1931713300000005E-2</v>
      </c>
      <c r="G34722">
        <v>-1.31710807</v>
      </c>
      <c r="I34722">
        <f t="shared" si="2168"/>
        <v>555736.81099999999</v>
      </c>
      <c r="J34722">
        <f t="shared" si="2169"/>
        <v>69871.40399999998</v>
      </c>
      <c r="K34722">
        <f t="shared" si="2171"/>
        <v>2.0790000000270084</v>
      </c>
      <c r="M34722">
        <f t="shared" si="2170"/>
        <v>-0.14954352592604273</v>
      </c>
    </row>
    <row r="34723" spans="1:13" x14ac:dyDescent="0.3">
      <c r="A34723">
        <v>6</v>
      </c>
      <c r="B34723">
        <v>10</v>
      </c>
      <c r="C34723">
        <v>22</v>
      </c>
      <c r="D34723">
        <v>18</v>
      </c>
      <c r="E34723">
        <v>892</v>
      </c>
      <c r="F34723">
        <v>-7.1931891999999997E-2</v>
      </c>
      <c r="G34723">
        <v>-1.3170296399999999</v>
      </c>
      <c r="I34723">
        <f t="shared" si="2168"/>
        <v>555738.89199999999</v>
      </c>
      <c r="J34723">
        <f t="shared" si="2169"/>
        <v>69873.484999999986</v>
      </c>
      <c r="K34723">
        <f t="shared" si="2171"/>
        <v>2.0810000000055879</v>
      </c>
      <c r="M34723">
        <f t="shared" si="2170"/>
        <v>-0.14968989537770197</v>
      </c>
    </row>
    <row r="34724" spans="1:13" x14ac:dyDescent="0.3">
      <c r="A34724">
        <v>6</v>
      </c>
      <c r="B34724">
        <v>10</v>
      </c>
      <c r="C34724">
        <v>22</v>
      </c>
      <c r="D34724">
        <v>20</v>
      </c>
      <c r="E34724">
        <v>911</v>
      </c>
      <c r="F34724">
        <v>-7.19318808E-2</v>
      </c>
      <c r="G34724">
        <v>-1.31704658</v>
      </c>
      <c r="I34724">
        <f t="shared" si="2168"/>
        <v>555740.91099999996</v>
      </c>
      <c r="J34724">
        <f t="shared" si="2169"/>
        <v>69875.503999999957</v>
      </c>
      <c r="K34724">
        <f t="shared" si="2171"/>
        <v>2.018999999971129</v>
      </c>
      <c r="M34724">
        <f t="shared" si="2170"/>
        <v>-0.14523048994592325</v>
      </c>
    </row>
    <row r="34725" spans="1:13" x14ac:dyDescent="0.3">
      <c r="A34725">
        <v>6</v>
      </c>
      <c r="B34725">
        <v>10</v>
      </c>
      <c r="C34725">
        <v>22</v>
      </c>
      <c r="D34725">
        <v>22</v>
      </c>
      <c r="E34725">
        <v>813</v>
      </c>
      <c r="F34725">
        <v>-7.1931892800000008E-2</v>
      </c>
      <c r="G34725">
        <v>-1.31702232</v>
      </c>
      <c r="I34725">
        <f t="shared" si="2168"/>
        <v>555742.81299999997</v>
      </c>
      <c r="J34725">
        <f t="shared" si="2169"/>
        <v>69877.405999999959</v>
      </c>
      <c r="K34725">
        <f t="shared" si="2171"/>
        <v>1.9020000000018626</v>
      </c>
      <c r="M34725">
        <f t="shared" si="2170"/>
        <v>-0.13681443728173398</v>
      </c>
    </row>
    <row r="34726" spans="1:13" x14ac:dyDescent="0.3">
      <c r="A34726">
        <v>6</v>
      </c>
      <c r="B34726">
        <v>10</v>
      </c>
      <c r="C34726">
        <v>22</v>
      </c>
      <c r="D34726">
        <v>24</v>
      </c>
      <c r="E34726">
        <v>871</v>
      </c>
      <c r="F34726">
        <v>-7.1932448300000007E-2</v>
      </c>
      <c r="G34726">
        <v>-1.3170428999999999</v>
      </c>
      <c r="I34726">
        <f t="shared" si="2168"/>
        <v>555744.87100000004</v>
      </c>
      <c r="J34726">
        <f t="shared" si="2169"/>
        <v>69879.464000000036</v>
      </c>
      <c r="K34726">
        <f t="shared" si="2171"/>
        <v>2.0580000000772998</v>
      </c>
      <c r="M34726">
        <f t="shared" si="2170"/>
        <v>-0.14803583538796034</v>
      </c>
    </row>
    <row r="34727" spans="1:13" x14ac:dyDescent="0.3">
      <c r="A34727">
        <v>6</v>
      </c>
      <c r="B34727">
        <v>10</v>
      </c>
      <c r="C34727">
        <v>22</v>
      </c>
      <c r="D34727">
        <v>26</v>
      </c>
      <c r="E34727">
        <v>954</v>
      </c>
      <c r="F34727">
        <v>-7.1933779700000006E-2</v>
      </c>
      <c r="G34727">
        <v>-1.31709359</v>
      </c>
      <c r="I34727">
        <f t="shared" si="2168"/>
        <v>555746.95400000003</v>
      </c>
      <c r="J34727">
        <f t="shared" si="2169"/>
        <v>69881.54700000002</v>
      </c>
      <c r="K34727">
        <f t="shared" si="2171"/>
        <v>2.0829999999841675</v>
      </c>
      <c r="M34727">
        <f t="shared" si="2170"/>
        <v>-0.14983528980776115</v>
      </c>
    </row>
    <row r="34728" spans="1:13" x14ac:dyDescent="0.3">
      <c r="A34728">
        <v>6</v>
      </c>
      <c r="B34728">
        <v>10</v>
      </c>
      <c r="C34728">
        <v>22</v>
      </c>
      <c r="D34728">
        <v>28</v>
      </c>
      <c r="E34728">
        <v>971</v>
      </c>
      <c r="F34728">
        <v>-7.1934078200000001E-2</v>
      </c>
      <c r="G34728">
        <v>-1.31708388</v>
      </c>
      <c r="I34728">
        <f t="shared" si="2168"/>
        <v>555748.97100000002</v>
      </c>
      <c r="J34728">
        <f t="shared" si="2169"/>
        <v>69883.564000000013</v>
      </c>
      <c r="K34728">
        <f t="shared" si="2171"/>
        <v>2.0169999999925494</v>
      </c>
      <c r="M34728">
        <f t="shared" si="2170"/>
        <v>-0.14509043365436405</v>
      </c>
    </row>
    <row r="34729" spans="1:13" x14ac:dyDescent="0.3">
      <c r="A34729">
        <v>6</v>
      </c>
      <c r="B34729">
        <v>10</v>
      </c>
      <c r="C34729">
        <v>22</v>
      </c>
      <c r="D34729">
        <v>30</v>
      </c>
      <c r="E34729">
        <v>844</v>
      </c>
      <c r="F34729">
        <v>-7.1933558199999997E-2</v>
      </c>
      <c r="G34729">
        <v>-1.3170692399999999</v>
      </c>
      <c r="I34729">
        <f t="shared" si="2168"/>
        <v>555750.84400000004</v>
      </c>
      <c r="J34729">
        <f t="shared" si="2169"/>
        <v>69885.437000000034</v>
      </c>
      <c r="K34729">
        <f t="shared" si="2171"/>
        <v>1.8730000000214204</v>
      </c>
      <c r="M34729">
        <f t="shared" si="2170"/>
        <v>-0.13473252847014086</v>
      </c>
    </row>
    <row r="34730" spans="1:13" x14ac:dyDescent="0.3">
      <c r="A34730">
        <v>6</v>
      </c>
      <c r="B34730">
        <v>10</v>
      </c>
      <c r="C34730">
        <v>22</v>
      </c>
      <c r="D34730">
        <v>32</v>
      </c>
      <c r="E34730">
        <v>876</v>
      </c>
      <c r="F34730">
        <v>-7.1933992799999999E-2</v>
      </c>
      <c r="G34730">
        <v>-1.3170972000000001</v>
      </c>
      <c r="I34730">
        <f t="shared" si="2168"/>
        <v>555752.87600000005</v>
      </c>
      <c r="J34730">
        <f t="shared" si="2169"/>
        <v>69887.469000000041</v>
      </c>
      <c r="K34730">
        <f t="shared" si="2171"/>
        <v>2.0320000000065193</v>
      </c>
      <c r="M34730">
        <f t="shared" si="2170"/>
        <v>-0.14616899026286895</v>
      </c>
    </row>
    <row r="34731" spans="1:13" x14ac:dyDescent="0.3">
      <c r="A34731">
        <v>6</v>
      </c>
      <c r="B34731">
        <v>10</v>
      </c>
      <c r="C34731">
        <v>22</v>
      </c>
      <c r="D34731">
        <v>34</v>
      </c>
      <c r="E34731">
        <v>983</v>
      </c>
      <c r="F34731">
        <v>-7.1933655700000002E-2</v>
      </c>
      <c r="G34731">
        <v>-1.3170222700000001</v>
      </c>
      <c r="I34731">
        <f t="shared" si="2168"/>
        <v>555754.98300000001</v>
      </c>
      <c r="J34731">
        <f t="shared" si="2169"/>
        <v>69889.576000000001</v>
      </c>
      <c r="K34731">
        <f t="shared" si="2171"/>
        <v>2.1069999999599531</v>
      </c>
      <c r="M34731">
        <f t="shared" si="2170"/>
        <v>-0.15156492282671927</v>
      </c>
    </row>
    <row r="34732" spans="1:13" x14ac:dyDescent="0.3">
      <c r="A34732">
        <v>6</v>
      </c>
      <c r="B34732">
        <v>10</v>
      </c>
      <c r="C34732">
        <v>22</v>
      </c>
      <c r="D34732">
        <v>36</v>
      </c>
      <c r="E34732">
        <v>990</v>
      </c>
      <c r="F34732">
        <v>-7.1934438099999998E-2</v>
      </c>
      <c r="G34732">
        <v>-1.3170560099999999</v>
      </c>
      <c r="I34732">
        <f t="shared" si="2168"/>
        <v>555756.99</v>
      </c>
      <c r="J34732">
        <f t="shared" si="2169"/>
        <v>69891.582999999984</v>
      </c>
      <c r="K34732">
        <f t="shared" si="2171"/>
        <v>2.0069999999832362</v>
      </c>
      <c r="M34732">
        <f t="shared" si="2170"/>
        <v>-0.14437084698869412</v>
      </c>
    </row>
    <row r="34733" spans="1:13" x14ac:dyDescent="0.3">
      <c r="A34733">
        <v>6</v>
      </c>
      <c r="B34733">
        <v>10</v>
      </c>
      <c r="C34733">
        <v>22</v>
      </c>
      <c r="D34733">
        <v>38</v>
      </c>
      <c r="E34733">
        <v>869</v>
      </c>
      <c r="F34733">
        <v>-7.1933784700000003E-2</v>
      </c>
      <c r="G34733">
        <v>-1.31695067</v>
      </c>
      <c r="I34733">
        <f t="shared" si="2168"/>
        <v>555758.86899999995</v>
      </c>
      <c r="J34733">
        <f t="shared" si="2169"/>
        <v>69893.461999999941</v>
      </c>
      <c r="K34733">
        <f t="shared" si="2171"/>
        <v>1.8789999999571592</v>
      </c>
      <c r="M34733">
        <f t="shared" si="2170"/>
        <v>-0.13516480918681825</v>
      </c>
    </row>
    <row r="34734" spans="1:13" x14ac:dyDescent="0.3">
      <c r="A34734">
        <v>6</v>
      </c>
      <c r="B34734">
        <v>10</v>
      </c>
      <c r="C34734">
        <v>22</v>
      </c>
      <c r="D34734">
        <v>40</v>
      </c>
      <c r="E34734">
        <v>893</v>
      </c>
      <c r="F34734">
        <v>-7.1934372299999993E-2</v>
      </c>
      <c r="G34734">
        <v>-1.31704409</v>
      </c>
      <c r="I34734">
        <f t="shared" si="2168"/>
        <v>555760.89300000004</v>
      </c>
      <c r="J34734">
        <f t="shared" si="2169"/>
        <v>69895.486000000034</v>
      </c>
      <c r="K34734">
        <f t="shared" si="2171"/>
        <v>2.0240000000922009</v>
      </c>
      <c r="M34734">
        <f t="shared" si="2170"/>
        <v>-0.14559398023943237</v>
      </c>
    </row>
    <row r="34735" spans="1:13" x14ac:dyDescent="0.3">
      <c r="A34735">
        <v>6</v>
      </c>
      <c r="B34735">
        <v>10</v>
      </c>
      <c r="C34735">
        <v>22</v>
      </c>
      <c r="D34735">
        <v>43</v>
      </c>
      <c r="E34735">
        <v>30</v>
      </c>
      <c r="F34735">
        <v>-7.1935222100000001E-2</v>
      </c>
      <c r="G34735">
        <v>-1.31698844</v>
      </c>
      <c r="I34735">
        <f t="shared" si="2168"/>
        <v>555763.03</v>
      </c>
      <c r="J34735">
        <f t="shared" si="2169"/>
        <v>69897.623000000021</v>
      </c>
      <c r="K34735">
        <f t="shared" si="2171"/>
        <v>2.1369999999878928</v>
      </c>
      <c r="M34735">
        <f t="shared" si="2170"/>
        <v>-0.15372375360422907</v>
      </c>
    </row>
    <row r="34736" spans="1:13" x14ac:dyDescent="0.3">
      <c r="A34736">
        <v>6</v>
      </c>
      <c r="B34736">
        <v>10</v>
      </c>
      <c r="C34736">
        <v>22</v>
      </c>
      <c r="D34736">
        <v>45</v>
      </c>
      <c r="E34736">
        <v>50</v>
      </c>
      <c r="F34736">
        <v>-7.1936264600000008E-2</v>
      </c>
      <c r="G34736">
        <v>-1.31711559</v>
      </c>
      <c r="I34736">
        <f t="shared" si="2168"/>
        <v>555765.05000000005</v>
      </c>
      <c r="J34736">
        <f t="shared" si="2169"/>
        <v>69899.64300000004</v>
      </c>
      <c r="K34736">
        <f t="shared" si="2171"/>
        <v>2.0200000000186265</v>
      </c>
      <c r="M34736">
        <f t="shared" si="2170"/>
        <v>-0.14530914864333991</v>
      </c>
    </row>
    <row r="34737" spans="1:13" x14ac:dyDescent="0.3">
      <c r="A34737">
        <v>6</v>
      </c>
      <c r="B34737">
        <v>10</v>
      </c>
      <c r="C34737">
        <v>22</v>
      </c>
      <c r="D34737">
        <v>46</v>
      </c>
      <c r="E34737">
        <v>955</v>
      </c>
      <c r="F34737">
        <v>-7.1935908399999998E-2</v>
      </c>
      <c r="G34737">
        <v>-1.3170258100000001</v>
      </c>
      <c r="I34737">
        <f t="shared" si="2168"/>
        <v>555766.95499999996</v>
      </c>
      <c r="J34737">
        <f t="shared" si="2169"/>
        <v>69901.547999999952</v>
      </c>
      <c r="K34737">
        <f t="shared" si="2171"/>
        <v>1.9049999999115244</v>
      </c>
      <c r="M34737">
        <f t="shared" si="2170"/>
        <v>-0.13703858405663541</v>
      </c>
    </row>
    <row r="34738" spans="1:13" x14ac:dyDescent="0.3">
      <c r="A34738">
        <v>6</v>
      </c>
      <c r="B34738">
        <v>10</v>
      </c>
      <c r="C34738">
        <v>22</v>
      </c>
      <c r="D34738">
        <v>48</v>
      </c>
      <c r="E34738">
        <v>930</v>
      </c>
      <c r="F34738">
        <v>-7.1936831600000001E-2</v>
      </c>
      <c r="G34738">
        <v>-1.3171276599999999</v>
      </c>
      <c r="I34738">
        <f t="shared" si="2168"/>
        <v>555768.93000000005</v>
      </c>
      <c r="J34738">
        <f t="shared" si="2169"/>
        <v>69903.523000000045</v>
      </c>
      <c r="K34738">
        <f t="shared" si="2171"/>
        <v>1.9750000000931323</v>
      </c>
      <c r="M34738">
        <f t="shared" si="2170"/>
        <v>-0.14207341909669954</v>
      </c>
    </row>
    <row r="34739" spans="1:13" x14ac:dyDescent="0.3">
      <c r="A34739">
        <v>6</v>
      </c>
      <c r="B34739">
        <v>10</v>
      </c>
      <c r="C34739">
        <v>22</v>
      </c>
      <c r="D34739">
        <v>51</v>
      </c>
      <c r="E34739">
        <v>134</v>
      </c>
      <c r="F34739">
        <v>-7.1937190600000006E-2</v>
      </c>
      <c r="G34739">
        <v>-1.31701117</v>
      </c>
      <c r="I34739">
        <f t="shared" si="2168"/>
        <v>555771.13399999996</v>
      </c>
      <c r="J34739">
        <f t="shared" si="2169"/>
        <v>69905.726999999955</v>
      </c>
      <c r="K34739">
        <f t="shared" si="2171"/>
        <v>2.203999999910593</v>
      </c>
      <c r="M34739">
        <f t="shared" si="2170"/>
        <v>-0.15854877683996835</v>
      </c>
    </row>
    <row r="34740" spans="1:13" x14ac:dyDescent="0.3">
      <c r="A34740">
        <v>6</v>
      </c>
      <c r="B34740">
        <v>10</v>
      </c>
      <c r="C34740">
        <v>22</v>
      </c>
      <c r="D34740">
        <v>53</v>
      </c>
      <c r="E34740">
        <v>88</v>
      </c>
      <c r="F34740">
        <v>-7.1936636800000009E-2</v>
      </c>
      <c r="G34740">
        <v>-1.31699341</v>
      </c>
      <c r="I34740">
        <f t="shared" si="2168"/>
        <v>555773.08799999999</v>
      </c>
      <c r="J34740">
        <f t="shared" si="2169"/>
        <v>69907.680999999982</v>
      </c>
      <c r="K34740">
        <f t="shared" si="2171"/>
        <v>1.9540000000270084</v>
      </c>
      <c r="M34740">
        <f t="shared" si="2170"/>
        <v>-0.14056527043434291</v>
      </c>
    </row>
    <row r="34741" spans="1:13" x14ac:dyDescent="0.3">
      <c r="A34741">
        <v>6</v>
      </c>
      <c r="B34741">
        <v>10</v>
      </c>
      <c r="C34741">
        <v>22</v>
      </c>
      <c r="D34741">
        <v>54</v>
      </c>
      <c r="E34741">
        <v>982</v>
      </c>
      <c r="F34741">
        <v>-7.1937989100000002E-2</v>
      </c>
      <c r="G34741">
        <v>-1.31699228</v>
      </c>
      <c r="I34741">
        <f t="shared" si="2168"/>
        <v>555774.98199999996</v>
      </c>
      <c r="J34741">
        <f t="shared" si="2169"/>
        <v>69909.574999999953</v>
      </c>
      <c r="K34741">
        <f t="shared" si="2171"/>
        <v>1.893999999971129</v>
      </c>
      <c r="M34741">
        <f t="shared" si="2170"/>
        <v>-0.13624799009712313</v>
      </c>
    </row>
    <row r="34742" spans="1:13" x14ac:dyDescent="0.3">
      <c r="A34742">
        <v>6</v>
      </c>
      <c r="B34742">
        <v>10</v>
      </c>
      <c r="C34742">
        <v>22</v>
      </c>
      <c r="D34742">
        <v>57</v>
      </c>
      <c r="E34742">
        <v>15</v>
      </c>
      <c r="F34742">
        <v>-7.1937710399999993E-2</v>
      </c>
      <c r="G34742">
        <v>-1.3171039600000001</v>
      </c>
      <c r="I34742">
        <f t="shared" si="2168"/>
        <v>555777.01500000001</v>
      </c>
      <c r="J34742">
        <f t="shared" si="2169"/>
        <v>69911.608000000007</v>
      </c>
      <c r="K34742">
        <f t="shared" si="2171"/>
        <v>2.0330000000540167</v>
      </c>
      <c r="M34742">
        <f t="shared" si="2170"/>
        <v>-0.14624993184418586</v>
      </c>
    </row>
    <row r="34743" spans="1:13" x14ac:dyDescent="0.3">
      <c r="A34743">
        <v>6</v>
      </c>
      <c r="B34743">
        <v>10</v>
      </c>
      <c r="C34743">
        <v>22</v>
      </c>
      <c r="D34743">
        <v>59</v>
      </c>
      <c r="E34743">
        <v>146</v>
      </c>
      <c r="F34743">
        <v>-7.1938550399999995E-2</v>
      </c>
      <c r="G34743">
        <v>-1.3170244099999999</v>
      </c>
      <c r="I34743">
        <f t="shared" si="2168"/>
        <v>555779.14599999995</v>
      </c>
      <c r="J34743">
        <f t="shared" si="2169"/>
        <v>69913.738999999943</v>
      </c>
      <c r="K34743">
        <f t="shared" si="2171"/>
        <v>2.1309999999357387</v>
      </c>
      <c r="M34743">
        <f t="shared" si="2170"/>
        <v>-0.15329926085777718</v>
      </c>
    </row>
    <row r="34744" spans="1:13" x14ac:dyDescent="0.3">
      <c r="A34744">
        <v>6</v>
      </c>
      <c r="B34744">
        <v>10</v>
      </c>
      <c r="C34744">
        <v>23</v>
      </c>
      <c r="D34744">
        <v>1</v>
      </c>
      <c r="E34744">
        <v>171</v>
      </c>
      <c r="F34744">
        <v>-7.1938401999999999E-2</v>
      </c>
      <c r="G34744">
        <v>-1.3170662200000001</v>
      </c>
      <c r="I34744">
        <f t="shared" si="2168"/>
        <v>555781.17099999997</v>
      </c>
      <c r="J34744">
        <f t="shared" si="2169"/>
        <v>69915.763999999966</v>
      </c>
      <c r="K34744">
        <f t="shared" si="2171"/>
        <v>2.0250000000232831</v>
      </c>
      <c r="M34744">
        <f t="shared" si="2170"/>
        <v>-0.14567556456167494</v>
      </c>
    </row>
    <row r="34745" spans="1:13" x14ac:dyDescent="0.3">
      <c r="A34745">
        <v>6</v>
      </c>
      <c r="B34745">
        <v>10</v>
      </c>
      <c r="C34745">
        <v>23</v>
      </c>
      <c r="D34745">
        <v>3</v>
      </c>
      <c r="E34745">
        <v>83</v>
      </c>
      <c r="F34745">
        <v>-7.1937795200000001E-2</v>
      </c>
      <c r="G34745">
        <v>-1.3170833099999999</v>
      </c>
      <c r="I34745">
        <f t="shared" si="2168"/>
        <v>555783.08299999998</v>
      </c>
      <c r="J34745">
        <f t="shared" si="2169"/>
        <v>69917.675999999978</v>
      </c>
      <c r="K34745">
        <f t="shared" si="2171"/>
        <v>1.9120000000111759</v>
      </c>
      <c r="M34745">
        <f t="shared" si="2170"/>
        <v>-0.13754622462480398</v>
      </c>
    </row>
    <row r="34746" spans="1:13" x14ac:dyDescent="0.3">
      <c r="A34746">
        <v>6</v>
      </c>
      <c r="B34746">
        <v>10</v>
      </c>
      <c r="C34746">
        <v>23</v>
      </c>
      <c r="D34746">
        <v>5</v>
      </c>
      <c r="E34746">
        <v>29</v>
      </c>
      <c r="F34746">
        <v>-7.1938203399999998E-2</v>
      </c>
      <c r="G34746">
        <v>-1.31710339</v>
      </c>
      <c r="I34746">
        <f t="shared" si="2168"/>
        <v>555785.02899999998</v>
      </c>
      <c r="J34746">
        <f t="shared" si="2169"/>
        <v>69919.621999999974</v>
      </c>
      <c r="K34746">
        <f t="shared" si="2171"/>
        <v>1.9459999999962747</v>
      </c>
      <c r="M34746">
        <f t="shared" si="2170"/>
        <v>-0.13999094945893201</v>
      </c>
    </row>
    <row r="34747" spans="1:13" x14ac:dyDescent="0.3">
      <c r="A34747">
        <v>6</v>
      </c>
      <c r="B34747">
        <v>10</v>
      </c>
      <c r="C34747">
        <v>23</v>
      </c>
      <c r="D34747">
        <v>7</v>
      </c>
      <c r="E34747">
        <v>171</v>
      </c>
      <c r="F34747">
        <v>-7.1937917099999998E-2</v>
      </c>
      <c r="G34747">
        <v>-1.31704065</v>
      </c>
      <c r="I34747">
        <f t="shared" si="2168"/>
        <v>555787.17099999997</v>
      </c>
      <c r="J34747">
        <f t="shared" si="2169"/>
        <v>69921.763999999966</v>
      </c>
      <c r="K34747">
        <f t="shared" si="2171"/>
        <v>2.1419999999925494</v>
      </c>
      <c r="M34747">
        <f t="shared" si="2170"/>
        <v>-0.154091631682264</v>
      </c>
    </row>
    <row r="34748" spans="1:13" x14ac:dyDescent="0.3">
      <c r="A34748">
        <v>6</v>
      </c>
      <c r="B34748">
        <v>10</v>
      </c>
      <c r="C34748">
        <v>23</v>
      </c>
      <c r="D34748">
        <v>9</v>
      </c>
      <c r="E34748">
        <v>167</v>
      </c>
      <c r="F34748">
        <v>-7.1939599300000004E-2</v>
      </c>
      <c r="G34748">
        <v>-1.31709148</v>
      </c>
      <c r="I34748">
        <f t="shared" si="2168"/>
        <v>555789.16700000002</v>
      </c>
      <c r="J34748">
        <f t="shared" si="2169"/>
        <v>69923.760000000009</v>
      </c>
      <c r="K34748">
        <f t="shared" si="2171"/>
        <v>1.9960000000428408</v>
      </c>
      <c r="M34748">
        <f t="shared" si="2170"/>
        <v>-0.14358808253468189</v>
      </c>
    </row>
    <row r="34749" spans="1:13" x14ac:dyDescent="0.3">
      <c r="A34749">
        <v>6</v>
      </c>
      <c r="B34749">
        <v>10</v>
      </c>
      <c r="C34749">
        <v>23</v>
      </c>
      <c r="D34749">
        <v>11</v>
      </c>
      <c r="E34749">
        <v>149</v>
      </c>
      <c r="F34749">
        <v>-7.1939984600000006E-2</v>
      </c>
      <c r="G34749">
        <v>-1.3169919699999999</v>
      </c>
      <c r="I34749">
        <f t="shared" si="2168"/>
        <v>555791.14899999998</v>
      </c>
      <c r="J34749">
        <f t="shared" si="2169"/>
        <v>69925.741999999969</v>
      </c>
      <c r="K34749">
        <f t="shared" si="2171"/>
        <v>1.9819999999599531</v>
      </c>
      <c r="M34749">
        <f t="shared" si="2170"/>
        <v>-0.14258428580971905</v>
      </c>
    </row>
    <row r="34750" spans="1:13" x14ac:dyDescent="0.3">
      <c r="A34750">
        <v>6</v>
      </c>
      <c r="B34750">
        <v>10</v>
      </c>
      <c r="C34750">
        <v>23</v>
      </c>
      <c r="D34750">
        <v>13</v>
      </c>
      <c r="E34750">
        <v>88</v>
      </c>
      <c r="F34750">
        <v>-7.1939336600000001E-2</v>
      </c>
      <c r="G34750">
        <v>-1.31695096</v>
      </c>
      <c r="I34750">
        <f t="shared" si="2168"/>
        <v>555793.08799999999</v>
      </c>
      <c r="J34750">
        <f t="shared" si="2169"/>
        <v>69927.680999999982</v>
      </c>
      <c r="K34750">
        <f t="shared" si="2171"/>
        <v>1.9390000000130385</v>
      </c>
      <c r="M34750">
        <f t="shared" si="2170"/>
        <v>-0.139491630140338</v>
      </c>
    </row>
    <row r="34751" spans="1:13" x14ac:dyDescent="0.3">
      <c r="A34751">
        <v>6</v>
      </c>
      <c r="B34751">
        <v>10</v>
      </c>
      <c r="C34751">
        <v>23</v>
      </c>
      <c r="D34751">
        <v>15</v>
      </c>
      <c r="E34751">
        <v>222</v>
      </c>
      <c r="F34751">
        <v>-7.1939949399999994E-2</v>
      </c>
      <c r="G34751">
        <v>-1.31705413</v>
      </c>
      <c r="I34751">
        <f t="shared" si="2168"/>
        <v>555795.22199999995</v>
      </c>
      <c r="J34751">
        <f t="shared" si="2169"/>
        <v>69929.814999999944</v>
      </c>
      <c r="K34751">
        <f t="shared" si="2171"/>
        <v>2.1339999999618158</v>
      </c>
      <c r="M34751">
        <f t="shared" si="2170"/>
        <v>-0.15351854430165304</v>
      </c>
    </row>
    <row r="34752" spans="1:13" x14ac:dyDescent="0.3">
      <c r="A34752">
        <v>6</v>
      </c>
      <c r="B34752">
        <v>10</v>
      </c>
      <c r="C34752">
        <v>23</v>
      </c>
      <c r="D34752">
        <v>17</v>
      </c>
      <c r="E34752">
        <v>212</v>
      </c>
      <c r="F34752">
        <v>-7.1939728000000008E-2</v>
      </c>
      <c r="G34752">
        <v>-1.3169849499999999</v>
      </c>
      <c r="I34752">
        <f t="shared" si="2168"/>
        <v>555797.21200000006</v>
      </c>
      <c r="J34752">
        <f t="shared" si="2169"/>
        <v>69931.805000000051</v>
      </c>
      <c r="K34752">
        <f t="shared" si="2171"/>
        <v>1.9900000001071021</v>
      </c>
      <c r="M34752">
        <f t="shared" si="2170"/>
        <v>-0.14316049931370492</v>
      </c>
    </row>
    <row r="34753" spans="1:13" x14ac:dyDescent="0.3">
      <c r="A34753">
        <v>6</v>
      </c>
      <c r="B34753">
        <v>10</v>
      </c>
      <c r="C34753">
        <v>23</v>
      </c>
      <c r="D34753">
        <v>19</v>
      </c>
      <c r="E34753">
        <v>164</v>
      </c>
      <c r="F34753">
        <v>-7.1940441499999994E-2</v>
      </c>
      <c r="G34753">
        <v>-1.3170132299999999</v>
      </c>
      <c r="I34753">
        <f t="shared" ref="I34753:I34816" si="2172" xml:space="preserve"> A34753*86400 + B34753*3600 + C34753*60 + D34753 + E34753/1000</f>
        <v>555799.16399999999</v>
      </c>
      <c r="J34753">
        <f t="shared" si="2169"/>
        <v>69933.756999999983</v>
      </c>
      <c r="K34753">
        <f t="shared" si="2171"/>
        <v>1.9519999999320135</v>
      </c>
      <c r="M34753">
        <f t="shared" si="2170"/>
        <v>-0.1404263490511091</v>
      </c>
    </row>
    <row r="34754" spans="1:13" x14ac:dyDescent="0.3">
      <c r="A34754">
        <v>6</v>
      </c>
      <c r="B34754">
        <v>10</v>
      </c>
      <c r="C34754">
        <v>23</v>
      </c>
      <c r="D34754">
        <v>21</v>
      </c>
      <c r="E34754">
        <v>103</v>
      </c>
      <c r="F34754">
        <v>-7.1941366999999992E-2</v>
      </c>
      <c r="G34754">
        <v>-1.3170651</v>
      </c>
      <c r="I34754">
        <f t="shared" si="2172"/>
        <v>555801.103</v>
      </c>
      <c r="J34754">
        <f t="shared" ref="J34754:J34817" si="2173">I34754-$I$2</f>
        <v>69935.695999999996</v>
      </c>
      <c r="K34754">
        <f t="shared" si="2171"/>
        <v>1.9390000000130385</v>
      </c>
      <c r="M34754">
        <f t="shared" ref="M34754:M34817" si="2174">K34754*F34753</f>
        <v>-0.13949251606943799</v>
      </c>
    </row>
    <row r="34755" spans="1:13" x14ac:dyDescent="0.3">
      <c r="A34755">
        <v>6</v>
      </c>
      <c r="B34755">
        <v>10</v>
      </c>
      <c r="C34755">
        <v>23</v>
      </c>
      <c r="D34755">
        <v>23</v>
      </c>
      <c r="E34755">
        <v>248</v>
      </c>
      <c r="F34755">
        <v>-7.1942365699999997E-2</v>
      </c>
      <c r="G34755">
        <v>-1.3170543699999999</v>
      </c>
      <c r="I34755">
        <f t="shared" si="2172"/>
        <v>555803.24800000002</v>
      </c>
      <c r="J34755">
        <f t="shared" si="2173"/>
        <v>69937.841000000015</v>
      </c>
      <c r="K34755">
        <f t="shared" ref="K34755:K34818" si="2175">I34755-I34754</f>
        <v>2.1450000000186265</v>
      </c>
      <c r="M34755">
        <f t="shared" si="2174"/>
        <v>-0.15431423221634</v>
      </c>
    </row>
    <row r="34756" spans="1:13" x14ac:dyDescent="0.3">
      <c r="A34756">
        <v>6</v>
      </c>
      <c r="B34756">
        <v>10</v>
      </c>
      <c r="C34756">
        <v>23</v>
      </c>
      <c r="D34756">
        <v>25</v>
      </c>
      <c r="E34756">
        <v>249</v>
      </c>
      <c r="F34756">
        <v>-7.1941503700000006E-2</v>
      </c>
      <c r="G34756">
        <v>-1.3170725000000001</v>
      </c>
      <c r="I34756">
        <f t="shared" si="2172"/>
        <v>555805.24899999995</v>
      </c>
      <c r="J34756">
        <f t="shared" si="2173"/>
        <v>69939.841999999946</v>
      </c>
      <c r="K34756">
        <f t="shared" si="2175"/>
        <v>2.0009999999310821</v>
      </c>
      <c r="M34756">
        <f t="shared" si="2174"/>
        <v>-0.14395667376074187</v>
      </c>
    </row>
    <row r="34757" spans="1:13" x14ac:dyDescent="0.3">
      <c r="A34757">
        <v>6</v>
      </c>
      <c r="B34757">
        <v>10</v>
      </c>
      <c r="C34757">
        <v>23</v>
      </c>
      <c r="D34757">
        <v>27</v>
      </c>
      <c r="E34757">
        <v>309</v>
      </c>
      <c r="F34757">
        <v>-7.19415427E-2</v>
      </c>
      <c r="G34757">
        <v>-1.31696813</v>
      </c>
      <c r="I34757">
        <f t="shared" si="2172"/>
        <v>555807.30900000001</v>
      </c>
      <c r="J34757">
        <f t="shared" si="2173"/>
        <v>69941.902000000002</v>
      </c>
      <c r="K34757">
        <f t="shared" si="2175"/>
        <v>2.0600000000558794</v>
      </c>
      <c r="M34757">
        <f t="shared" si="2174"/>
        <v>-0.14819949762602005</v>
      </c>
    </row>
    <row r="34758" spans="1:13" x14ac:dyDescent="0.3">
      <c r="A34758">
        <v>6</v>
      </c>
      <c r="B34758">
        <v>10</v>
      </c>
      <c r="C34758">
        <v>23</v>
      </c>
      <c r="D34758">
        <v>29</v>
      </c>
      <c r="E34758">
        <v>174</v>
      </c>
      <c r="F34758">
        <v>-7.1941912900000002E-2</v>
      </c>
      <c r="G34758">
        <v>-1.3169767000000001</v>
      </c>
      <c r="I34758">
        <f t="shared" si="2172"/>
        <v>555809.174</v>
      </c>
      <c r="J34758">
        <f t="shared" si="2173"/>
        <v>69943.766999999993</v>
      </c>
      <c r="K34758">
        <f t="shared" si="2175"/>
        <v>1.8649999999906868</v>
      </c>
      <c r="M34758">
        <f t="shared" si="2174"/>
        <v>-0.13417097713483001</v>
      </c>
    </row>
    <row r="34759" spans="1:13" x14ac:dyDescent="0.3">
      <c r="A34759">
        <v>6</v>
      </c>
      <c r="B34759">
        <v>10</v>
      </c>
      <c r="C34759">
        <v>23</v>
      </c>
      <c r="D34759">
        <v>31</v>
      </c>
      <c r="E34759">
        <v>324</v>
      </c>
      <c r="F34759">
        <v>-7.1941728400000002E-2</v>
      </c>
      <c r="G34759">
        <v>-1.31704117</v>
      </c>
      <c r="I34759">
        <f t="shared" si="2172"/>
        <v>555811.32400000002</v>
      </c>
      <c r="J34759">
        <f t="shared" si="2173"/>
        <v>69945.917000000016</v>
      </c>
      <c r="K34759">
        <f t="shared" si="2175"/>
        <v>2.1500000000232831</v>
      </c>
      <c r="M34759">
        <f t="shared" si="2174"/>
        <v>-0.15467511273667503</v>
      </c>
    </row>
    <row r="34760" spans="1:13" x14ac:dyDescent="0.3">
      <c r="A34760">
        <v>6</v>
      </c>
      <c r="B34760">
        <v>10</v>
      </c>
      <c r="C34760">
        <v>23</v>
      </c>
      <c r="D34760">
        <v>33</v>
      </c>
      <c r="E34760">
        <v>328</v>
      </c>
      <c r="F34760">
        <v>-7.1941879299999997E-2</v>
      </c>
      <c r="G34760">
        <v>-1.3169787799999999</v>
      </c>
      <c r="I34760">
        <f t="shared" si="2172"/>
        <v>555813.32799999998</v>
      </c>
      <c r="J34760">
        <f t="shared" si="2173"/>
        <v>69947.920999999973</v>
      </c>
      <c r="K34760">
        <f t="shared" si="2175"/>
        <v>2.0039999999571592</v>
      </c>
      <c r="M34760">
        <f t="shared" si="2174"/>
        <v>-0.14417122371051797</v>
      </c>
    </row>
    <row r="34761" spans="1:13" x14ac:dyDescent="0.3">
      <c r="A34761">
        <v>6</v>
      </c>
      <c r="B34761">
        <v>10</v>
      </c>
      <c r="C34761">
        <v>23</v>
      </c>
      <c r="D34761">
        <v>35</v>
      </c>
      <c r="E34761">
        <v>347</v>
      </c>
      <c r="F34761">
        <v>-7.1943234100000003E-2</v>
      </c>
      <c r="G34761">
        <v>-1.3170269999999999</v>
      </c>
      <c r="I34761">
        <f t="shared" si="2172"/>
        <v>555815.34699999995</v>
      </c>
      <c r="J34761">
        <f t="shared" si="2173"/>
        <v>69949.939999999944</v>
      </c>
      <c r="K34761">
        <f t="shared" si="2175"/>
        <v>2.018999999971129</v>
      </c>
      <c r="M34761">
        <f t="shared" si="2174"/>
        <v>-0.14525065430462297</v>
      </c>
    </row>
    <row r="34762" spans="1:13" x14ac:dyDescent="0.3">
      <c r="A34762">
        <v>6</v>
      </c>
      <c r="B34762">
        <v>10</v>
      </c>
      <c r="C34762">
        <v>23</v>
      </c>
      <c r="D34762">
        <v>37</v>
      </c>
      <c r="E34762">
        <v>248</v>
      </c>
      <c r="F34762">
        <v>-7.1943808900000003E-2</v>
      </c>
      <c r="G34762">
        <v>-1.31708724</v>
      </c>
      <c r="I34762">
        <f t="shared" si="2172"/>
        <v>555817.24800000002</v>
      </c>
      <c r="J34762">
        <f t="shared" si="2173"/>
        <v>69951.841000000015</v>
      </c>
      <c r="K34762">
        <f t="shared" si="2175"/>
        <v>1.9010000000707805</v>
      </c>
      <c r="M34762">
        <f t="shared" si="2174"/>
        <v>-0.13676408802919218</v>
      </c>
    </row>
    <row r="34763" spans="1:13" x14ac:dyDescent="0.3">
      <c r="A34763">
        <v>6</v>
      </c>
      <c r="B34763">
        <v>10</v>
      </c>
      <c r="C34763">
        <v>23</v>
      </c>
      <c r="D34763">
        <v>39</v>
      </c>
      <c r="E34763">
        <v>371</v>
      </c>
      <c r="F34763">
        <v>-7.1944395600000002E-2</v>
      </c>
      <c r="G34763">
        <v>-1.31706115</v>
      </c>
      <c r="I34763">
        <f t="shared" si="2172"/>
        <v>555819.37100000004</v>
      </c>
      <c r="J34763">
        <f t="shared" si="2173"/>
        <v>69953.964000000036</v>
      </c>
      <c r="K34763">
        <f t="shared" si="2175"/>
        <v>2.1230000000214204</v>
      </c>
      <c r="M34763">
        <f t="shared" si="2174"/>
        <v>-0.15273670629624106</v>
      </c>
    </row>
    <row r="34764" spans="1:13" x14ac:dyDescent="0.3">
      <c r="A34764">
        <v>6</v>
      </c>
      <c r="B34764">
        <v>10</v>
      </c>
      <c r="C34764">
        <v>23</v>
      </c>
      <c r="D34764">
        <v>41</v>
      </c>
      <c r="E34764">
        <v>342</v>
      </c>
      <c r="F34764">
        <v>-7.1944649499999999E-2</v>
      </c>
      <c r="G34764">
        <v>-1.31703824</v>
      </c>
      <c r="I34764">
        <f t="shared" si="2172"/>
        <v>555821.34199999995</v>
      </c>
      <c r="J34764">
        <f t="shared" si="2173"/>
        <v>69955.934999999939</v>
      </c>
      <c r="K34764">
        <f t="shared" si="2175"/>
        <v>1.9709999999031425</v>
      </c>
      <c r="M34764">
        <f t="shared" si="2174"/>
        <v>-0.14180240372063166</v>
      </c>
    </row>
    <row r="34765" spans="1:13" x14ac:dyDescent="0.3">
      <c r="A34765">
        <v>6</v>
      </c>
      <c r="B34765">
        <v>10</v>
      </c>
      <c r="C34765">
        <v>23</v>
      </c>
      <c r="D34765">
        <v>43</v>
      </c>
      <c r="E34765">
        <v>348</v>
      </c>
      <c r="F34765">
        <v>-7.1945262199999999E-2</v>
      </c>
      <c r="G34765">
        <v>-1.3170126</v>
      </c>
      <c r="I34765">
        <f t="shared" si="2172"/>
        <v>555823.348</v>
      </c>
      <c r="J34765">
        <f t="shared" si="2173"/>
        <v>69957.940999999992</v>
      </c>
      <c r="K34765">
        <f t="shared" si="2175"/>
        <v>2.0060000000521541</v>
      </c>
      <c r="M34765">
        <f t="shared" si="2174"/>
        <v>-0.14432096690075222</v>
      </c>
    </row>
    <row r="34766" spans="1:13" x14ac:dyDescent="0.3">
      <c r="A34766">
        <v>6</v>
      </c>
      <c r="B34766">
        <v>10</v>
      </c>
      <c r="C34766">
        <v>23</v>
      </c>
      <c r="D34766">
        <v>45</v>
      </c>
      <c r="E34766">
        <v>232</v>
      </c>
      <c r="F34766">
        <v>-7.1945178299999996E-2</v>
      </c>
      <c r="G34766">
        <v>-1.3170450300000001</v>
      </c>
      <c r="I34766">
        <f t="shared" si="2172"/>
        <v>555825.23199999996</v>
      </c>
      <c r="J34766">
        <f t="shared" si="2173"/>
        <v>69959.824999999953</v>
      </c>
      <c r="K34766">
        <f t="shared" si="2175"/>
        <v>1.8839999999618158</v>
      </c>
      <c r="M34766">
        <f t="shared" si="2174"/>
        <v>-0.13554487398205281</v>
      </c>
    </row>
    <row r="34767" spans="1:13" x14ac:dyDescent="0.3">
      <c r="A34767">
        <v>6</v>
      </c>
      <c r="B34767">
        <v>10</v>
      </c>
      <c r="C34767">
        <v>23</v>
      </c>
      <c r="D34767">
        <v>47</v>
      </c>
      <c r="E34767">
        <v>361</v>
      </c>
      <c r="F34767">
        <v>-7.1944541600000009E-2</v>
      </c>
      <c r="G34767">
        <v>-1.31687596</v>
      </c>
      <c r="I34767">
        <f t="shared" si="2172"/>
        <v>555827.36100000003</v>
      </c>
      <c r="J34767">
        <f t="shared" si="2173"/>
        <v>69961.954000000027</v>
      </c>
      <c r="K34767">
        <f t="shared" si="2175"/>
        <v>2.1290000000735745</v>
      </c>
      <c r="M34767">
        <f t="shared" si="2174"/>
        <v>-0.15317128460599333</v>
      </c>
    </row>
    <row r="34768" spans="1:13" x14ac:dyDescent="0.3">
      <c r="A34768">
        <v>6</v>
      </c>
      <c r="B34768">
        <v>10</v>
      </c>
      <c r="C34768">
        <v>23</v>
      </c>
      <c r="D34768">
        <v>49</v>
      </c>
      <c r="E34768">
        <v>388</v>
      </c>
      <c r="F34768">
        <v>-7.1945486200000006E-2</v>
      </c>
      <c r="G34768">
        <v>-1.31705351</v>
      </c>
      <c r="I34768">
        <f t="shared" si="2172"/>
        <v>555829.38800000004</v>
      </c>
      <c r="J34768">
        <f t="shared" si="2173"/>
        <v>69963.981000000029</v>
      </c>
      <c r="K34768">
        <f t="shared" si="2175"/>
        <v>2.0270000000018626</v>
      </c>
      <c r="M34768">
        <f t="shared" si="2174"/>
        <v>-0.14583158582333403</v>
      </c>
    </row>
    <row r="34769" spans="1:13" x14ac:dyDescent="0.3">
      <c r="A34769">
        <v>6</v>
      </c>
      <c r="B34769">
        <v>10</v>
      </c>
      <c r="C34769">
        <v>23</v>
      </c>
      <c r="D34769">
        <v>51</v>
      </c>
      <c r="E34769">
        <v>358</v>
      </c>
      <c r="F34769">
        <v>-7.19441304E-2</v>
      </c>
      <c r="G34769">
        <v>-1.3169861899999999</v>
      </c>
      <c r="I34769">
        <f t="shared" si="2172"/>
        <v>555831.35800000001</v>
      </c>
      <c r="J34769">
        <f t="shared" si="2173"/>
        <v>69965.951000000001</v>
      </c>
      <c r="K34769">
        <f t="shared" si="2175"/>
        <v>1.9699999999720603</v>
      </c>
      <c r="M34769">
        <f t="shared" si="2174"/>
        <v>-0.14173260781198987</v>
      </c>
    </row>
    <row r="34770" spans="1:13" x14ac:dyDescent="0.3">
      <c r="A34770">
        <v>6</v>
      </c>
      <c r="B34770">
        <v>10</v>
      </c>
      <c r="C34770">
        <v>23</v>
      </c>
      <c r="D34770">
        <v>53</v>
      </c>
      <c r="E34770">
        <v>266</v>
      </c>
      <c r="F34770">
        <v>-7.1945474300000006E-2</v>
      </c>
      <c r="G34770">
        <v>-1.3168995100000001</v>
      </c>
      <c r="I34770">
        <f t="shared" si="2172"/>
        <v>555833.26599999995</v>
      </c>
      <c r="J34770">
        <f t="shared" si="2173"/>
        <v>69967.858999999939</v>
      </c>
      <c r="K34770">
        <f t="shared" si="2175"/>
        <v>1.9079999999376014</v>
      </c>
      <c r="M34770">
        <f t="shared" si="2174"/>
        <v>-0.13726940079871078</v>
      </c>
    </row>
    <row r="34771" spans="1:13" x14ac:dyDescent="0.3">
      <c r="A34771">
        <v>6</v>
      </c>
      <c r="B34771">
        <v>10</v>
      </c>
      <c r="C34771">
        <v>23</v>
      </c>
      <c r="D34771">
        <v>55</v>
      </c>
      <c r="E34771">
        <v>400</v>
      </c>
      <c r="F34771">
        <v>-7.1946792300000006E-2</v>
      </c>
      <c r="G34771">
        <v>-1.3169688900000001</v>
      </c>
      <c r="I34771">
        <f t="shared" si="2172"/>
        <v>555835.4</v>
      </c>
      <c r="J34771">
        <f t="shared" si="2173"/>
        <v>69969.993000000017</v>
      </c>
      <c r="K34771">
        <f t="shared" si="2175"/>
        <v>2.1340000000782311</v>
      </c>
      <c r="M34771">
        <f t="shared" si="2174"/>
        <v>-0.15353164216182838</v>
      </c>
    </row>
    <row r="34772" spans="1:13" x14ac:dyDescent="0.3">
      <c r="A34772">
        <v>6</v>
      </c>
      <c r="B34772">
        <v>10</v>
      </c>
      <c r="C34772">
        <v>23</v>
      </c>
      <c r="D34772">
        <v>57</v>
      </c>
      <c r="E34772">
        <v>427</v>
      </c>
      <c r="F34772">
        <v>-7.1946551900000003E-2</v>
      </c>
      <c r="G34772">
        <v>-1.3169730900000001</v>
      </c>
      <c r="I34772">
        <f t="shared" si="2172"/>
        <v>555837.42700000003</v>
      </c>
      <c r="J34772">
        <f t="shared" si="2173"/>
        <v>69972.020000000019</v>
      </c>
      <c r="K34772">
        <f t="shared" si="2175"/>
        <v>2.0270000000018626</v>
      </c>
      <c r="M34772">
        <f t="shared" si="2174"/>
        <v>-0.14583614799223402</v>
      </c>
    </row>
    <row r="34773" spans="1:13" x14ac:dyDescent="0.3">
      <c r="A34773">
        <v>6</v>
      </c>
      <c r="B34773">
        <v>10</v>
      </c>
      <c r="C34773">
        <v>23</v>
      </c>
      <c r="D34773">
        <v>59</v>
      </c>
      <c r="E34773">
        <v>446</v>
      </c>
      <c r="F34773">
        <v>-7.1948136199999999E-2</v>
      </c>
      <c r="G34773">
        <v>-1.31698618</v>
      </c>
      <c r="I34773">
        <f t="shared" si="2172"/>
        <v>555839.446</v>
      </c>
      <c r="J34773">
        <f t="shared" si="2173"/>
        <v>69974.03899999999</v>
      </c>
      <c r="K34773">
        <f t="shared" si="2175"/>
        <v>2.018999999971129</v>
      </c>
      <c r="M34773">
        <f t="shared" si="2174"/>
        <v>-0.14526008828402284</v>
      </c>
    </row>
    <row r="34774" spans="1:13" x14ac:dyDescent="0.3">
      <c r="A34774">
        <v>6</v>
      </c>
      <c r="B34774">
        <v>10</v>
      </c>
      <c r="C34774">
        <v>24</v>
      </c>
      <c r="D34774">
        <v>1</v>
      </c>
      <c r="E34774">
        <v>327</v>
      </c>
      <c r="F34774">
        <v>-7.1948032199999998E-2</v>
      </c>
      <c r="G34774">
        <v>-1.31709981</v>
      </c>
      <c r="I34774">
        <f t="shared" si="2172"/>
        <v>555841.32700000005</v>
      </c>
      <c r="J34774">
        <f t="shared" si="2173"/>
        <v>69975.920000000042</v>
      </c>
      <c r="K34774">
        <f t="shared" si="2175"/>
        <v>1.8810000000521541</v>
      </c>
      <c r="M34774">
        <f t="shared" si="2174"/>
        <v>-0.13533444419595239</v>
      </c>
    </row>
    <row r="34775" spans="1:13" x14ac:dyDescent="0.3">
      <c r="A34775">
        <v>6</v>
      </c>
      <c r="B34775">
        <v>10</v>
      </c>
      <c r="C34775">
        <v>24</v>
      </c>
      <c r="D34775">
        <v>3</v>
      </c>
      <c r="E34775">
        <v>468</v>
      </c>
      <c r="F34775">
        <v>-7.194792500000001E-2</v>
      </c>
      <c r="G34775">
        <v>-1.31703071</v>
      </c>
      <c r="I34775">
        <f t="shared" si="2172"/>
        <v>555843.46799999999</v>
      </c>
      <c r="J34775">
        <f t="shared" si="2173"/>
        <v>69978.060999999987</v>
      </c>
      <c r="K34775">
        <f t="shared" si="2175"/>
        <v>2.140999999945052</v>
      </c>
      <c r="M34775">
        <f t="shared" si="2174"/>
        <v>-0.15404073693624659</v>
      </c>
    </row>
    <row r="34776" spans="1:13" x14ac:dyDescent="0.3">
      <c r="A34776">
        <v>6</v>
      </c>
      <c r="B34776">
        <v>10</v>
      </c>
      <c r="C34776">
        <v>24</v>
      </c>
      <c r="D34776">
        <v>5</v>
      </c>
      <c r="E34776">
        <v>468</v>
      </c>
      <c r="F34776">
        <v>-7.1948488800000002E-2</v>
      </c>
      <c r="G34776">
        <v>-1.31708549</v>
      </c>
      <c r="I34776">
        <f t="shared" si="2172"/>
        <v>555845.46799999999</v>
      </c>
      <c r="J34776">
        <f t="shared" si="2173"/>
        <v>69980.060999999987</v>
      </c>
      <c r="K34776">
        <f t="shared" si="2175"/>
        <v>2</v>
      </c>
      <c r="M34776">
        <f t="shared" si="2174"/>
        <v>-0.14389585000000002</v>
      </c>
    </row>
    <row r="34777" spans="1:13" x14ac:dyDescent="0.3">
      <c r="A34777">
        <v>6</v>
      </c>
      <c r="B34777">
        <v>10</v>
      </c>
      <c r="C34777">
        <v>24</v>
      </c>
      <c r="D34777">
        <v>7</v>
      </c>
      <c r="E34777">
        <v>462</v>
      </c>
      <c r="F34777">
        <v>-7.1949830199999995E-2</v>
      </c>
      <c r="G34777">
        <v>-1.31698066</v>
      </c>
      <c r="I34777">
        <f t="shared" si="2172"/>
        <v>555847.46200000006</v>
      </c>
      <c r="J34777">
        <f t="shared" si="2173"/>
        <v>69982.055000000051</v>
      </c>
      <c r="K34777">
        <f t="shared" si="2175"/>
        <v>1.9940000000642613</v>
      </c>
      <c r="M34777">
        <f t="shared" si="2174"/>
        <v>-0.14346528667182351</v>
      </c>
    </row>
    <row r="34778" spans="1:13" x14ac:dyDescent="0.3">
      <c r="A34778">
        <v>6</v>
      </c>
      <c r="B34778">
        <v>10</v>
      </c>
      <c r="C34778">
        <v>24</v>
      </c>
      <c r="D34778">
        <v>9</v>
      </c>
      <c r="E34778">
        <v>378</v>
      </c>
      <c r="F34778">
        <v>-7.1949580200000002E-2</v>
      </c>
      <c r="G34778">
        <v>-1.3169701300000001</v>
      </c>
      <c r="I34778">
        <f t="shared" si="2172"/>
        <v>555849.37800000003</v>
      </c>
      <c r="J34778">
        <f t="shared" si="2173"/>
        <v>69983.97100000002</v>
      </c>
      <c r="K34778">
        <f t="shared" si="2175"/>
        <v>1.915999999968335</v>
      </c>
      <c r="M34778">
        <f t="shared" si="2174"/>
        <v>-0.1378558746609217</v>
      </c>
    </row>
    <row r="34779" spans="1:13" x14ac:dyDescent="0.3">
      <c r="A34779">
        <v>6</v>
      </c>
      <c r="B34779">
        <v>10</v>
      </c>
      <c r="C34779">
        <v>24</v>
      </c>
      <c r="D34779">
        <v>11</v>
      </c>
      <c r="E34779">
        <v>465</v>
      </c>
      <c r="F34779">
        <v>-7.1949997599999996E-2</v>
      </c>
      <c r="G34779">
        <v>-1.3169497400000001</v>
      </c>
      <c r="I34779">
        <f t="shared" si="2172"/>
        <v>555851.46499999997</v>
      </c>
      <c r="J34779">
        <f t="shared" si="2173"/>
        <v>69986.057999999961</v>
      </c>
      <c r="K34779">
        <f t="shared" si="2175"/>
        <v>2.0869999999413267</v>
      </c>
      <c r="M34779">
        <f t="shared" si="2174"/>
        <v>-0.15015877387317847</v>
      </c>
    </row>
    <row r="34780" spans="1:13" x14ac:dyDescent="0.3">
      <c r="A34780">
        <v>6</v>
      </c>
      <c r="B34780">
        <v>10</v>
      </c>
      <c r="C34780">
        <v>24</v>
      </c>
      <c r="D34780">
        <v>13</v>
      </c>
      <c r="E34780">
        <v>527</v>
      </c>
      <c r="F34780">
        <v>-7.1949472300000011E-2</v>
      </c>
      <c r="G34780">
        <v>-1.3169211300000001</v>
      </c>
      <c r="I34780">
        <f t="shared" si="2172"/>
        <v>555853.527</v>
      </c>
      <c r="J34780">
        <f t="shared" si="2173"/>
        <v>69988.12</v>
      </c>
      <c r="K34780">
        <f t="shared" si="2175"/>
        <v>2.0620000000344589</v>
      </c>
      <c r="M34780">
        <f t="shared" si="2174"/>
        <v>-0.1483608950536793</v>
      </c>
    </row>
    <row r="34781" spans="1:13" x14ac:dyDescent="0.3">
      <c r="A34781">
        <v>6</v>
      </c>
      <c r="B34781">
        <v>10</v>
      </c>
      <c r="C34781">
        <v>24</v>
      </c>
      <c r="D34781">
        <v>15</v>
      </c>
      <c r="E34781">
        <v>545</v>
      </c>
      <c r="F34781">
        <v>-7.1952608799999998E-2</v>
      </c>
      <c r="G34781">
        <v>-1.3169600699999999</v>
      </c>
      <c r="I34781">
        <f t="shared" si="2172"/>
        <v>555855.54500000004</v>
      </c>
      <c r="J34781">
        <f t="shared" si="2173"/>
        <v>69990.138000000035</v>
      </c>
      <c r="K34781">
        <f t="shared" si="2175"/>
        <v>2.0180000000400469</v>
      </c>
      <c r="M34781">
        <f t="shared" si="2174"/>
        <v>-0.14519403510428136</v>
      </c>
    </row>
    <row r="34782" spans="1:13" x14ac:dyDescent="0.3">
      <c r="A34782">
        <v>6</v>
      </c>
      <c r="B34782">
        <v>10</v>
      </c>
      <c r="C34782">
        <v>24</v>
      </c>
      <c r="D34782">
        <v>17</v>
      </c>
      <c r="E34782">
        <v>449</v>
      </c>
      <c r="F34782">
        <v>-7.1953502599999997E-2</v>
      </c>
      <c r="G34782">
        <v>-1.31696762</v>
      </c>
      <c r="I34782">
        <f t="shared" si="2172"/>
        <v>555857.44900000002</v>
      </c>
      <c r="J34782">
        <f t="shared" si="2173"/>
        <v>69992.042000000016</v>
      </c>
      <c r="K34782">
        <f t="shared" si="2175"/>
        <v>1.9039999999804422</v>
      </c>
      <c r="M34782">
        <f t="shared" si="2174"/>
        <v>-0.13699776715379278</v>
      </c>
    </row>
    <row r="34783" spans="1:13" x14ac:dyDescent="0.3">
      <c r="A34783">
        <v>6</v>
      </c>
      <c r="B34783">
        <v>10</v>
      </c>
      <c r="C34783">
        <v>24</v>
      </c>
      <c r="D34783">
        <v>19</v>
      </c>
      <c r="E34783">
        <v>525</v>
      </c>
      <c r="F34783">
        <v>-7.1954025200000007E-2</v>
      </c>
      <c r="G34783">
        <v>-1.31699465</v>
      </c>
      <c r="I34783">
        <f t="shared" si="2172"/>
        <v>555859.52500000002</v>
      </c>
      <c r="J34783">
        <f t="shared" si="2173"/>
        <v>69994.118000000017</v>
      </c>
      <c r="K34783">
        <f t="shared" si="2175"/>
        <v>2.0760000000009313</v>
      </c>
      <c r="M34783">
        <f t="shared" si="2174"/>
        <v>-0.14937547139766699</v>
      </c>
    </row>
    <row r="34784" spans="1:13" x14ac:dyDescent="0.3">
      <c r="A34784">
        <v>6</v>
      </c>
      <c r="B34784">
        <v>10</v>
      </c>
      <c r="C34784">
        <v>24</v>
      </c>
      <c r="D34784">
        <v>21</v>
      </c>
      <c r="E34784">
        <v>599</v>
      </c>
      <c r="F34784">
        <v>-7.1953210000000004E-2</v>
      </c>
      <c r="G34784">
        <v>-1.3170407</v>
      </c>
      <c r="I34784">
        <f t="shared" si="2172"/>
        <v>555861.59900000005</v>
      </c>
      <c r="J34784">
        <f t="shared" si="2173"/>
        <v>69996.192000000039</v>
      </c>
      <c r="K34784">
        <f t="shared" si="2175"/>
        <v>2.0740000000223517</v>
      </c>
      <c r="M34784">
        <f t="shared" si="2174"/>
        <v>-0.14923264826640831</v>
      </c>
    </row>
    <row r="34785" spans="1:13" x14ac:dyDescent="0.3">
      <c r="A34785">
        <v>6</v>
      </c>
      <c r="B34785">
        <v>10</v>
      </c>
      <c r="C34785">
        <v>24</v>
      </c>
      <c r="D34785">
        <v>23</v>
      </c>
      <c r="E34785">
        <v>645</v>
      </c>
      <c r="F34785">
        <v>-7.19544659E-2</v>
      </c>
      <c r="G34785">
        <v>-1.31704686</v>
      </c>
      <c r="I34785">
        <f t="shared" si="2172"/>
        <v>555863.64500000002</v>
      </c>
      <c r="J34785">
        <f t="shared" si="2173"/>
        <v>69998.238000000012</v>
      </c>
      <c r="K34785">
        <f t="shared" si="2175"/>
        <v>2.0459999999729916</v>
      </c>
      <c r="M34785">
        <f t="shared" si="2174"/>
        <v>-0.14721626765805668</v>
      </c>
    </row>
    <row r="34786" spans="1:13" x14ac:dyDescent="0.3">
      <c r="A34786">
        <v>6</v>
      </c>
      <c r="B34786">
        <v>10</v>
      </c>
      <c r="C34786">
        <v>24</v>
      </c>
      <c r="D34786">
        <v>25</v>
      </c>
      <c r="E34786">
        <v>543</v>
      </c>
      <c r="F34786">
        <v>-7.19541665E-2</v>
      </c>
      <c r="G34786">
        <v>-1.31695531</v>
      </c>
      <c r="I34786">
        <f t="shared" si="2172"/>
        <v>555865.54299999995</v>
      </c>
      <c r="J34786">
        <f t="shared" si="2173"/>
        <v>70000.13599999994</v>
      </c>
      <c r="K34786">
        <f t="shared" si="2175"/>
        <v>1.8979999999282882</v>
      </c>
      <c r="M34786">
        <f t="shared" si="2174"/>
        <v>-0.13656957627304001</v>
      </c>
    </row>
    <row r="34787" spans="1:13" x14ac:dyDescent="0.3">
      <c r="A34787">
        <v>6</v>
      </c>
      <c r="B34787">
        <v>10</v>
      </c>
      <c r="C34787">
        <v>24</v>
      </c>
      <c r="D34787">
        <v>27</v>
      </c>
      <c r="E34787">
        <v>617</v>
      </c>
      <c r="F34787">
        <v>-7.195500090000001E-2</v>
      </c>
      <c r="G34787">
        <v>-1.31698662</v>
      </c>
      <c r="I34787">
        <f t="shared" si="2172"/>
        <v>555867.61699999997</v>
      </c>
      <c r="J34787">
        <f t="shared" si="2173"/>
        <v>70002.209999999963</v>
      </c>
      <c r="K34787">
        <f t="shared" si="2175"/>
        <v>2.0740000000223517</v>
      </c>
      <c r="M34787">
        <f t="shared" si="2174"/>
        <v>-0.14923294132260831</v>
      </c>
    </row>
    <row r="34788" spans="1:13" x14ac:dyDescent="0.3">
      <c r="A34788">
        <v>6</v>
      </c>
      <c r="B34788">
        <v>10</v>
      </c>
      <c r="C34788">
        <v>24</v>
      </c>
      <c r="D34788">
        <v>29</v>
      </c>
      <c r="E34788">
        <v>665</v>
      </c>
      <c r="F34788">
        <v>-7.1955984700000003E-2</v>
      </c>
      <c r="G34788">
        <v>-1.3169927400000001</v>
      </c>
      <c r="I34788">
        <f t="shared" si="2172"/>
        <v>555869.66500000004</v>
      </c>
      <c r="J34788">
        <f t="shared" si="2173"/>
        <v>70004.258000000031</v>
      </c>
      <c r="K34788">
        <f t="shared" si="2175"/>
        <v>2.0480000000679865</v>
      </c>
      <c r="M34788">
        <f t="shared" si="2174"/>
        <v>-0.14736384184809198</v>
      </c>
    </row>
    <row r="34789" spans="1:13" x14ac:dyDescent="0.3">
      <c r="A34789">
        <v>6</v>
      </c>
      <c r="B34789">
        <v>10</v>
      </c>
      <c r="C34789">
        <v>24</v>
      </c>
      <c r="D34789">
        <v>31</v>
      </c>
      <c r="E34789">
        <v>705</v>
      </c>
      <c r="F34789">
        <v>-7.1955709899999998E-2</v>
      </c>
      <c r="G34789">
        <v>-1.31703145</v>
      </c>
      <c r="I34789">
        <f t="shared" si="2172"/>
        <v>555871.70499999996</v>
      </c>
      <c r="J34789">
        <f t="shared" si="2173"/>
        <v>70006.297999999952</v>
      </c>
      <c r="K34789">
        <f t="shared" si="2175"/>
        <v>2.0399999999208376</v>
      </c>
      <c r="M34789">
        <f t="shared" si="2174"/>
        <v>-0.14679020878230378</v>
      </c>
    </row>
    <row r="34790" spans="1:13" x14ac:dyDescent="0.3">
      <c r="A34790">
        <v>6</v>
      </c>
      <c r="B34790">
        <v>10</v>
      </c>
      <c r="C34790">
        <v>24</v>
      </c>
      <c r="D34790">
        <v>33</v>
      </c>
      <c r="E34790">
        <v>599</v>
      </c>
      <c r="F34790">
        <v>-7.1955889300000006E-2</v>
      </c>
      <c r="G34790">
        <v>-1.3169606700000001</v>
      </c>
      <c r="I34790">
        <f t="shared" si="2172"/>
        <v>555873.59900000005</v>
      </c>
      <c r="J34790">
        <f t="shared" si="2173"/>
        <v>70008.192000000039</v>
      </c>
      <c r="K34790">
        <f t="shared" si="2175"/>
        <v>1.8940000000875443</v>
      </c>
      <c r="M34790">
        <f t="shared" si="2174"/>
        <v>-0.13628411455689932</v>
      </c>
    </row>
    <row r="34791" spans="1:13" x14ac:dyDescent="0.3">
      <c r="A34791">
        <v>6</v>
      </c>
      <c r="B34791">
        <v>10</v>
      </c>
      <c r="C34791">
        <v>24</v>
      </c>
      <c r="D34791">
        <v>35</v>
      </c>
      <c r="E34791">
        <v>646</v>
      </c>
      <c r="F34791">
        <v>-7.1957697500000001E-2</v>
      </c>
      <c r="G34791">
        <v>-1.3170784</v>
      </c>
      <c r="I34791">
        <f t="shared" si="2172"/>
        <v>555875.64599999995</v>
      </c>
      <c r="J34791">
        <f t="shared" si="2173"/>
        <v>70010.238999999943</v>
      </c>
      <c r="K34791">
        <f t="shared" si="2175"/>
        <v>2.0469999999040738</v>
      </c>
      <c r="M34791">
        <f t="shared" si="2174"/>
        <v>-0.14729370539019757</v>
      </c>
    </row>
    <row r="34792" spans="1:13" x14ac:dyDescent="0.3">
      <c r="A34792">
        <v>6</v>
      </c>
      <c r="B34792">
        <v>10</v>
      </c>
      <c r="C34792">
        <v>24</v>
      </c>
      <c r="D34792">
        <v>37</v>
      </c>
      <c r="E34792">
        <v>725</v>
      </c>
      <c r="F34792">
        <v>-7.1956789399999999E-2</v>
      </c>
      <c r="G34792">
        <v>-1.3169909500000001</v>
      </c>
      <c r="I34792">
        <f t="shared" si="2172"/>
        <v>555877.72499999998</v>
      </c>
      <c r="J34792">
        <f t="shared" si="2173"/>
        <v>70012.31799999997</v>
      </c>
      <c r="K34792">
        <f t="shared" si="2175"/>
        <v>2.0790000000270084</v>
      </c>
      <c r="M34792">
        <f t="shared" si="2174"/>
        <v>-0.14960005310444346</v>
      </c>
    </row>
    <row r="34793" spans="1:13" x14ac:dyDescent="0.3">
      <c r="A34793">
        <v>6</v>
      </c>
      <c r="B34793">
        <v>10</v>
      </c>
      <c r="C34793">
        <v>24</v>
      </c>
      <c r="D34793">
        <v>39</v>
      </c>
      <c r="E34793">
        <v>771</v>
      </c>
      <c r="F34793">
        <v>-7.1958172000000001E-2</v>
      </c>
      <c r="G34793">
        <v>-1.31698856</v>
      </c>
      <c r="I34793">
        <f t="shared" si="2172"/>
        <v>555879.77099999995</v>
      </c>
      <c r="J34793">
        <f t="shared" si="2173"/>
        <v>70014.363999999943</v>
      </c>
      <c r="K34793">
        <f t="shared" si="2175"/>
        <v>2.0459999999729916</v>
      </c>
      <c r="M34793">
        <f t="shared" si="2174"/>
        <v>-0.14722359111045658</v>
      </c>
    </row>
    <row r="34794" spans="1:13" x14ac:dyDescent="0.3">
      <c r="A34794">
        <v>6</v>
      </c>
      <c r="B34794">
        <v>10</v>
      </c>
      <c r="C34794">
        <v>24</v>
      </c>
      <c r="D34794">
        <v>41</v>
      </c>
      <c r="E34794">
        <v>644</v>
      </c>
      <c r="F34794">
        <v>-7.1957045500000011E-2</v>
      </c>
      <c r="G34794">
        <v>-1.3169590799999999</v>
      </c>
      <c r="I34794">
        <f t="shared" si="2172"/>
        <v>555881.64399999997</v>
      </c>
      <c r="J34794">
        <f t="shared" si="2173"/>
        <v>70016.236999999965</v>
      </c>
      <c r="K34794">
        <f t="shared" si="2175"/>
        <v>1.8730000000214204</v>
      </c>
      <c r="M34794">
        <f t="shared" si="2174"/>
        <v>-0.13477765615754136</v>
      </c>
    </row>
    <row r="34795" spans="1:13" x14ac:dyDescent="0.3">
      <c r="A34795">
        <v>6</v>
      </c>
      <c r="B34795">
        <v>10</v>
      </c>
      <c r="C34795">
        <v>24</v>
      </c>
      <c r="D34795">
        <v>43</v>
      </c>
      <c r="E34795">
        <v>638</v>
      </c>
      <c r="F34795">
        <v>-7.1957312400000001E-2</v>
      </c>
      <c r="G34795">
        <v>-1.31702952</v>
      </c>
      <c r="I34795">
        <f t="shared" si="2172"/>
        <v>555883.63800000004</v>
      </c>
      <c r="J34795">
        <f t="shared" si="2173"/>
        <v>70018.231000000029</v>
      </c>
      <c r="K34795">
        <f t="shared" si="2175"/>
        <v>1.9940000000642613</v>
      </c>
      <c r="M34795">
        <f t="shared" si="2174"/>
        <v>-0.14348234873162408</v>
      </c>
    </row>
    <row r="34796" spans="1:13" x14ac:dyDescent="0.3">
      <c r="A34796">
        <v>6</v>
      </c>
      <c r="B34796">
        <v>10</v>
      </c>
      <c r="C34796">
        <v>24</v>
      </c>
      <c r="D34796">
        <v>45</v>
      </c>
      <c r="E34796">
        <v>784</v>
      </c>
      <c r="F34796">
        <v>-7.1958272200000006E-2</v>
      </c>
      <c r="G34796">
        <v>-1.3169842899999999</v>
      </c>
      <c r="I34796">
        <f t="shared" si="2172"/>
        <v>555885.78399999999</v>
      </c>
      <c r="J34796">
        <f t="shared" si="2173"/>
        <v>70020.376999999979</v>
      </c>
      <c r="K34796">
        <f t="shared" si="2175"/>
        <v>2.1459999999497086</v>
      </c>
      <c r="M34796">
        <f t="shared" si="2174"/>
        <v>-0.15442039240678115</v>
      </c>
    </row>
    <row r="34797" spans="1:13" x14ac:dyDescent="0.3">
      <c r="A34797">
        <v>6</v>
      </c>
      <c r="B34797">
        <v>10</v>
      </c>
      <c r="C34797">
        <v>24</v>
      </c>
      <c r="D34797">
        <v>47</v>
      </c>
      <c r="E34797">
        <v>804</v>
      </c>
      <c r="F34797">
        <v>-7.1958994100000007E-2</v>
      </c>
      <c r="G34797">
        <v>-1.3170588599999999</v>
      </c>
      <c r="I34797">
        <f t="shared" si="2172"/>
        <v>555887.804</v>
      </c>
      <c r="J34797">
        <f t="shared" si="2173"/>
        <v>70022.396999999997</v>
      </c>
      <c r="K34797">
        <f t="shared" si="2175"/>
        <v>2.0200000000186265</v>
      </c>
      <c r="M34797">
        <f t="shared" si="2174"/>
        <v>-0.14535570984534035</v>
      </c>
    </row>
    <row r="34798" spans="1:13" x14ac:dyDescent="0.3">
      <c r="A34798">
        <v>6</v>
      </c>
      <c r="B34798">
        <v>10</v>
      </c>
      <c r="C34798">
        <v>24</v>
      </c>
      <c r="D34798">
        <v>49</v>
      </c>
      <c r="E34798">
        <v>708</v>
      </c>
      <c r="F34798">
        <v>-7.1958078800000005E-2</v>
      </c>
      <c r="G34798">
        <v>-1.31697076</v>
      </c>
      <c r="I34798">
        <f t="shared" si="2172"/>
        <v>555889.70799999998</v>
      </c>
      <c r="J34798">
        <f t="shared" si="2173"/>
        <v>70024.300999999978</v>
      </c>
      <c r="K34798">
        <f t="shared" si="2175"/>
        <v>1.9039999999804422</v>
      </c>
      <c r="M34798">
        <f t="shared" si="2174"/>
        <v>-0.13700992476499266</v>
      </c>
    </row>
    <row r="34799" spans="1:13" x14ac:dyDescent="0.3">
      <c r="A34799">
        <v>6</v>
      </c>
      <c r="B34799">
        <v>10</v>
      </c>
      <c r="C34799">
        <v>24</v>
      </c>
      <c r="D34799">
        <v>51</v>
      </c>
      <c r="E34799">
        <v>717</v>
      </c>
      <c r="F34799">
        <v>-7.1958233999999996E-2</v>
      </c>
      <c r="G34799">
        <v>-1.3170080500000001</v>
      </c>
      <c r="I34799">
        <f t="shared" si="2172"/>
        <v>555891.71699999995</v>
      </c>
      <c r="J34799">
        <f t="shared" si="2173"/>
        <v>70026.309999999939</v>
      </c>
      <c r="K34799">
        <f t="shared" si="2175"/>
        <v>2.0089999999618158</v>
      </c>
      <c r="M34799">
        <f t="shared" si="2174"/>
        <v>-0.14456378030645234</v>
      </c>
    </row>
    <row r="34800" spans="1:13" x14ac:dyDescent="0.3">
      <c r="A34800">
        <v>6</v>
      </c>
      <c r="B34800">
        <v>10</v>
      </c>
      <c r="C34800">
        <v>24</v>
      </c>
      <c r="D34800">
        <v>53</v>
      </c>
      <c r="E34800">
        <v>884</v>
      </c>
      <c r="F34800">
        <v>-7.1957350900000008E-2</v>
      </c>
      <c r="G34800">
        <v>-1.3169629599999999</v>
      </c>
      <c r="I34800">
        <f t="shared" si="2172"/>
        <v>555893.88399999996</v>
      </c>
      <c r="J34800">
        <f t="shared" si="2173"/>
        <v>70028.476999999955</v>
      </c>
      <c r="K34800">
        <f t="shared" si="2175"/>
        <v>2.1670000000158325</v>
      </c>
      <c r="M34800">
        <f t="shared" si="2174"/>
        <v>-0.15593349307913926</v>
      </c>
    </row>
    <row r="34801" spans="1:13" x14ac:dyDescent="0.3">
      <c r="A34801">
        <v>6</v>
      </c>
      <c r="B34801">
        <v>10</v>
      </c>
      <c r="C34801">
        <v>24</v>
      </c>
      <c r="D34801">
        <v>55</v>
      </c>
      <c r="E34801">
        <v>902</v>
      </c>
      <c r="F34801">
        <v>-7.1958162300000003E-2</v>
      </c>
      <c r="G34801">
        <v>-1.3169660999999999</v>
      </c>
      <c r="I34801">
        <f t="shared" si="2172"/>
        <v>555895.902</v>
      </c>
      <c r="J34801">
        <f t="shared" si="2173"/>
        <v>70030.494999999995</v>
      </c>
      <c r="K34801">
        <f t="shared" si="2175"/>
        <v>2.0180000000400469</v>
      </c>
      <c r="M34801">
        <f t="shared" si="2174"/>
        <v>-0.14520993411908167</v>
      </c>
    </row>
    <row r="34802" spans="1:13" x14ac:dyDescent="0.3">
      <c r="A34802">
        <v>6</v>
      </c>
      <c r="B34802">
        <v>10</v>
      </c>
      <c r="C34802">
        <v>24</v>
      </c>
      <c r="D34802">
        <v>57</v>
      </c>
      <c r="E34802">
        <v>756</v>
      </c>
      <c r="F34802">
        <v>-7.19589692E-2</v>
      </c>
      <c r="G34802">
        <v>-1.31708515</v>
      </c>
      <c r="I34802">
        <f t="shared" si="2172"/>
        <v>555897.75600000005</v>
      </c>
      <c r="J34802">
        <f t="shared" si="2173"/>
        <v>70032.349000000046</v>
      </c>
      <c r="K34802">
        <f t="shared" si="2175"/>
        <v>1.8540000000502914</v>
      </c>
      <c r="M34802">
        <f t="shared" si="2174"/>
        <v>-0.13341043290781887</v>
      </c>
    </row>
    <row r="34803" spans="1:13" x14ac:dyDescent="0.3">
      <c r="A34803">
        <v>6</v>
      </c>
      <c r="B34803">
        <v>10</v>
      </c>
      <c r="C34803">
        <v>24</v>
      </c>
      <c r="D34803">
        <v>59</v>
      </c>
      <c r="E34803">
        <v>788</v>
      </c>
      <c r="F34803">
        <v>-7.1959104900000001E-2</v>
      </c>
      <c r="G34803">
        <v>-1.31704362</v>
      </c>
      <c r="I34803">
        <f t="shared" si="2172"/>
        <v>555899.78799999994</v>
      </c>
      <c r="J34803">
        <f t="shared" si="2173"/>
        <v>70034.380999999936</v>
      </c>
      <c r="K34803">
        <f t="shared" si="2175"/>
        <v>2.0319999998901039</v>
      </c>
      <c r="M34803">
        <f t="shared" si="2174"/>
        <v>-0.146220625406492</v>
      </c>
    </row>
    <row r="34804" spans="1:13" x14ac:dyDescent="0.3">
      <c r="A34804">
        <v>6</v>
      </c>
      <c r="B34804">
        <v>10</v>
      </c>
      <c r="C34804">
        <v>25</v>
      </c>
      <c r="D34804">
        <v>1</v>
      </c>
      <c r="E34804">
        <v>923</v>
      </c>
      <c r="F34804">
        <v>-7.1958346399999998E-2</v>
      </c>
      <c r="G34804">
        <v>-1.3169496999999999</v>
      </c>
      <c r="I34804">
        <f t="shared" si="2172"/>
        <v>555901.92299999995</v>
      </c>
      <c r="J34804">
        <f t="shared" si="2173"/>
        <v>70036.515999999945</v>
      </c>
      <c r="K34804">
        <f t="shared" si="2175"/>
        <v>2.1350000000093132</v>
      </c>
      <c r="M34804">
        <f t="shared" si="2174"/>
        <v>-0.15363268896217017</v>
      </c>
    </row>
    <row r="34805" spans="1:13" x14ac:dyDescent="0.3">
      <c r="A34805">
        <v>6</v>
      </c>
      <c r="B34805">
        <v>10</v>
      </c>
      <c r="C34805">
        <v>25</v>
      </c>
      <c r="D34805">
        <v>3</v>
      </c>
      <c r="E34805">
        <v>943</v>
      </c>
      <c r="F34805">
        <v>-7.19581205E-2</v>
      </c>
      <c r="G34805">
        <v>-1.3169541600000001</v>
      </c>
      <c r="I34805">
        <f t="shared" si="2172"/>
        <v>555903.94299999997</v>
      </c>
      <c r="J34805">
        <f t="shared" si="2173"/>
        <v>70038.535999999964</v>
      </c>
      <c r="K34805">
        <f t="shared" si="2175"/>
        <v>2.0200000000186265</v>
      </c>
      <c r="M34805">
        <f t="shared" si="2174"/>
        <v>-0.14535585972934031</v>
      </c>
    </row>
    <row r="34806" spans="1:13" x14ac:dyDescent="0.3">
      <c r="A34806">
        <v>6</v>
      </c>
      <c r="B34806">
        <v>10</v>
      </c>
      <c r="C34806">
        <v>25</v>
      </c>
      <c r="D34806">
        <v>5</v>
      </c>
      <c r="E34806">
        <v>820</v>
      </c>
      <c r="F34806">
        <v>-7.1958472199999998E-2</v>
      </c>
      <c r="G34806">
        <v>-1.3170055700000001</v>
      </c>
      <c r="I34806">
        <f t="shared" si="2172"/>
        <v>555905.81999999995</v>
      </c>
      <c r="J34806">
        <f t="shared" si="2173"/>
        <v>70040.412999999942</v>
      </c>
      <c r="K34806">
        <f t="shared" si="2175"/>
        <v>1.8769999999785796</v>
      </c>
      <c r="M34806">
        <f t="shared" si="2174"/>
        <v>-0.13506539217695862</v>
      </c>
    </row>
    <row r="34807" spans="1:13" x14ac:dyDescent="0.3">
      <c r="A34807">
        <v>6</v>
      </c>
      <c r="B34807">
        <v>10</v>
      </c>
      <c r="C34807">
        <v>25</v>
      </c>
      <c r="D34807">
        <v>7</v>
      </c>
      <c r="E34807">
        <v>843</v>
      </c>
      <c r="F34807">
        <v>-7.1959158299999992E-2</v>
      </c>
      <c r="G34807">
        <v>-1.3169406299999999</v>
      </c>
      <c r="I34807">
        <f t="shared" si="2172"/>
        <v>555907.84299999999</v>
      </c>
      <c r="J34807">
        <f t="shared" si="2173"/>
        <v>70042.435999999987</v>
      </c>
      <c r="K34807">
        <f t="shared" si="2175"/>
        <v>2.0230000000447035</v>
      </c>
      <c r="M34807">
        <f t="shared" si="2174"/>
        <v>-0.14557198926381679</v>
      </c>
    </row>
    <row r="34808" spans="1:13" x14ac:dyDescent="0.3">
      <c r="A34808">
        <v>6</v>
      </c>
      <c r="B34808">
        <v>10</v>
      </c>
      <c r="C34808">
        <v>25</v>
      </c>
      <c r="D34808">
        <v>9</v>
      </c>
      <c r="E34808">
        <v>985</v>
      </c>
      <c r="F34808">
        <v>-7.1959748000000004E-2</v>
      </c>
      <c r="G34808">
        <v>-1.3170067299999999</v>
      </c>
      <c r="I34808">
        <f t="shared" si="2172"/>
        <v>555909.98499999999</v>
      </c>
      <c r="J34808">
        <f t="shared" si="2173"/>
        <v>70044.57799999998</v>
      </c>
      <c r="K34808">
        <f t="shared" si="2175"/>
        <v>2.1419999999925494</v>
      </c>
      <c r="M34808">
        <f t="shared" si="2174"/>
        <v>-0.15413651707806383</v>
      </c>
    </row>
    <row r="34809" spans="1:13" x14ac:dyDescent="0.3">
      <c r="A34809">
        <v>6</v>
      </c>
      <c r="B34809">
        <v>10</v>
      </c>
      <c r="C34809">
        <v>25</v>
      </c>
      <c r="D34809">
        <v>12</v>
      </c>
      <c r="E34809">
        <v>3</v>
      </c>
      <c r="F34809">
        <v>-7.1959685499999995E-2</v>
      </c>
      <c r="G34809">
        <v>-1.31695327</v>
      </c>
      <c r="I34809">
        <f t="shared" si="2172"/>
        <v>555912.00300000003</v>
      </c>
      <c r="J34809">
        <f t="shared" si="2173"/>
        <v>70046.59600000002</v>
      </c>
      <c r="K34809">
        <f t="shared" si="2175"/>
        <v>2.0180000000400469</v>
      </c>
      <c r="M34809">
        <f t="shared" si="2174"/>
        <v>-0.14521477146688178</v>
      </c>
    </row>
    <row r="34810" spans="1:13" x14ac:dyDescent="0.3">
      <c r="A34810">
        <v>6</v>
      </c>
      <c r="B34810">
        <v>10</v>
      </c>
      <c r="C34810">
        <v>25</v>
      </c>
      <c r="D34810">
        <v>13</v>
      </c>
      <c r="E34810">
        <v>917</v>
      </c>
      <c r="F34810">
        <v>-7.1960014500000002E-2</v>
      </c>
      <c r="G34810">
        <v>-1.3169084099999999</v>
      </c>
      <c r="I34810">
        <f t="shared" si="2172"/>
        <v>555913.91700000002</v>
      </c>
      <c r="J34810">
        <f t="shared" si="2173"/>
        <v>70048.510000000009</v>
      </c>
      <c r="K34810">
        <f t="shared" si="2175"/>
        <v>1.9139999999897555</v>
      </c>
      <c r="M34810">
        <f t="shared" si="2174"/>
        <v>-0.13773083804626279</v>
      </c>
    </row>
    <row r="34811" spans="1:13" x14ac:dyDescent="0.3">
      <c r="A34811">
        <v>6</v>
      </c>
      <c r="B34811">
        <v>10</v>
      </c>
      <c r="C34811">
        <v>25</v>
      </c>
      <c r="D34811">
        <v>15</v>
      </c>
      <c r="E34811">
        <v>905</v>
      </c>
      <c r="F34811">
        <v>-7.1959466400000005E-2</v>
      </c>
      <c r="G34811">
        <v>-1.3169219299999999</v>
      </c>
      <c r="I34811">
        <f t="shared" si="2172"/>
        <v>555915.90500000003</v>
      </c>
      <c r="J34811">
        <f t="shared" si="2173"/>
        <v>70050.498000000021</v>
      </c>
      <c r="K34811">
        <f t="shared" si="2175"/>
        <v>1.9880000000121072</v>
      </c>
      <c r="M34811">
        <f t="shared" si="2174"/>
        <v>-0.14305650882687124</v>
      </c>
    </row>
    <row r="34812" spans="1:13" x14ac:dyDescent="0.3">
      <c r="A34812">
        <v>6</v>
      </c>
      <c r="B34812">
        <v>10</v>
      </c>
      <c r="C34812">
        <v>25</v>
      </c>
      <c r="D34812">
        <v>18</v>
      </c>
      <c r="E34812">
        <v>42</v>
      </c>
      <c r="F34812">
        <v>-7.1959738100000004E-2</v>
      </c>
      <c r="G34812">
        <v>-1.31700701</v>
      </c>
      <c r="I34812">
        <f t="shared" si="2172"/>
        <v>555918.04200000002</v>
      </c>
      <c r="J34812">
        <f t="shared" si="2173"/>
        <v>70052.635000000009</v>
      </c>
      <c r="K34812">
        <f t="shared" si="2175"/>
        <v>2.1369999999878928</v>
      </c>
      <c r="M34812">
        <f t="shared" si="2174"/>
        <v>-0.15377737969592878</v>
      </c>
    </row>
    <row r="34813" spans="1:13" x14ac:dyDescent="0.3">
      <c r="A34813">
        <v>6</v>
      </c>
      <c r="B34813">
        <v>10</v>
      </c>
      <c r="C34813">
        <v>25</v>
      </c>
      <c r="D34813">
        <v>20</v>
      </c>
      <c r="E34813">
        <v>42</v>
      </c>
      <c r="F34813">
        <v>-7.1957590700000004E-2</v>
      </c>
      <c r="G34813">
        <v>-1.3169707799999999</v>
      </c>
      <c r="I34813">
        <f t="shared" si="2172"/>
        <v>555920.04200000002</v>
      </c>
      <c r="J34813">
        <f t="shared" si="2173"/>
        <v>70054.635000000009</v>
      </c>
      <c r="K34813">
        <f t="shared" si="2175"/>
        <v>2</v>
      </c>
      <c r="M34813">
        <f t="shared" si="2174"/>
        <v>-0.14391947620000001</v>
      </c>
    </row>
    <row r="34814" spans="1:13" x14ac:dyDescent="0.3">
      <c r="A34814">
        <v>6</v>
      </c>
      <c r="B34814">
        <v>10</v>
      </c>
      <c r="C34814">
        <v>25</v>
      </c>
      <c r="D34814">
        <v>21</v>
      </c>
      <c r="E34814">
        <v>983</v>
      </c>
      <c r="F34814">
        <v>-7.1958970999999997E-2</v>
      </c>
      <c r="G34814">
        <v>-1.3168686700000001</v>
      </c>
      <c r="I34814">
        <f t="shared" si="2172"/>
        <v>555921.98300000001</v>
      </c>
      <c r="J34814">
        <f t="shared" si="2173"/>
        <v>70056.576000000001</v>
      </c>
      <c r="K34814">
        <f t="shared" si="2175"/>
        <v>1.9409999999916181</v>
      </c>
      <c r="M34814">
        <f t="shared" si="2174"/>
        <v>-0.13966968354809686</v>
      </c>
    </row>
    <row r="34815" spans="1:13" x14ac:dyDescent="0.3">
      <c r="A34815">
        <v>6</v>
      </c>
      <c r="B34815">
        <v>10</v>
      </c>
      <c r="C34815">
        <v>25</v>
      </c>
      <c r="D34815">
        <v>23</v>
      </c>
      <c r="E34815">
        <v>962</v>
      </c>
      <c r="F34815">
        <v>-7.1959606199999998E-2</v>
      </c>
      <c r="G34815">
        <v>-1.3169774599999999</v>
      </c>
      <c r="I34815">
        <f t="shared" si="2172"/>
        <v>555923.96200000006</v>
      </c>
      <c r="J34815">
        <f t="shared" si="2173"/>
        <v>70058.555000000051</v>
      </c>
      <c r="K34815">
        <f t="shared" si="2175"/>
        <v>1.9790000000502914</v>
      </c>
      <c r="M34815">
        <f t="shared" si="2174"/>
        <v>-0.1424068036126189</v>
      </c>
    </row>
    <row r="34816" spans="1:13" x14ac:dyDescent="0.3">
      <c r="A34816">
        <v>6</v>
      </c>
      <c r="B34816">
        <v>10</v>
      </c>
      <c r="C34816">
        <v>25</v>
      </c>
      <c r="D34816">
        <v>26</v>
      </c>
      <c r="E34816">
        <v>49</v>
      </c>
      <c r="F34816">
        <v>-7.1959234500000011E-2</v>
      </c>
      <c r="G34816">
        <v>-1.3169692900000001</v>
      </c>
      <c r="I34816">
        <f t="shared" si="2172"/>
        <v>555926.049</v>
      </c>
      <c r="J34816">
        <f t="shared" si="2173"/>
        <v>70060.641999999993</v>
      </c>
      <c r="K34816">
        <f t="shared" si="2175"/>
        <v>2.0869999999413267</v>
      </c>
      <c r="M34816">
        <f t="shared" si="2174"/>
        <v>-0.1501796981351779</v>
      </c>
    </row>
    <row r="34817" spans="1:13" x14ac:dyDescent="0.3">
      <c r="A34817">
        <v>6</v>
      </c>
      <c r="B34817">
        <v>10</v>
      </c>
      <c r="C34817">
        <v>25</v>
      </c>
      <c r="D34817">
        <v>28</v>
      </c>
      <c r="E34817">
        <v>65</v>
      </c>
      <c r="F34817">
        <v>-7.1959852599999999E-2</v>
      </c>
      <c r="G34817">
        <v>-1.31694066</v>
      </c>
      <c r="I34817">
        <f t="shared" ref="I34817:I34880" si="2176" xml:space="preserve"> A34817*86400 + B34817*3600 + C34817*60 + D34817 + E34817/1000</f>
        <v>555928.06499999994</v>
      </c>
      <c r="J34817">
        <f t="shared" si="2173"/>
        <v>70062.657999999938</v>
      </c>
      <c r="K34817">
        <f t="shared" si="2175"/>
        <v>2.015999999945052</v>
      </c>
      <c r="M34817">
        <f t="shared" si="2174"/>
        <v>-0.145069816748046</v>
      </c>
    </row>
    <row r="34818" spans="1:13" x14ac:dyDescent="0.3">
      <c r="A34818">
        <v>6</v>
      </c>
      <c r="B34818">
        <v>10</v>
      </c>
      <c r="C34818">
        <v>25</v>
      </c>
      <c r="D34818">
        <v>30</v>
      </c>
      <c r="E34818">
        <v>24</v>
      </c>
      <c r="F34818">
        <v>-7.1961018299999999E-2</v>
      </c>
      <c r="G34818">
        <v>-1.31695261</v>
      </c>
      <c r="I34818">
        <f t="shared" si="2176"/>
        <v>555930.02399999998</v>
      </c>
      <c r="J34818">
        <f t="shared" ref="J34818:J34881" si="2177">I34818-$I$2</f>
        <v>70064.616999999969</v>
      </c>
      <c r="K34818">
        <f t="shared" si="2175"/>
        <v>1.959000000031665</v>
      </c>
      <c r="M34818">
        <f t="shared" ref="M34818:M34881" si="2178">K34818*F34817</f>
        <v>-0.14096935124567861</v>
      </c>
    </row>
    <row r="34819" spans="1:13" x14ac:dyDescent="0.3">
      <c r="A34819">
        <v>6</v>
      </c>
      <c r="B34819">
        <v>10</v>
      </c>
      <c r="C34819">
        <v>25</v>
      </c>
      <c r="D34819">
        <v>31</v>
      </c>
      <c r="E34819">
        <v>979</v>
      </c>
      <c r="F34819">
        <v>-7.1960600200000002E-2</v>
      </c>
      <c r="G34819">
        <v>-1.3169185999999999</v>
      </c>
      <c r="I34819">
        <f t="shared" si="2176"/>
        <v>555931.97900000005</v>
      </c>
      <c r="J34819">
        <f t="shared" si="2177"/>
        <v>70066.572000000044</v>
      </c>
      <c r="K34819">
        <f t="shared" ref="K34819:K34882" si="2179">I34819-I34818</f>
        <v>1.9550000000745058</v>
      </c>
      <c r="M34819">
        <f t="shared" si="2178"/>
        <v>-0.14068379078186152</v>
      </c>
    </row>
    <row r="34820" spans="1:13" x14ac:dyDescent="0.3">
      <c r="A34820">
        <v>6</v>
      </c>
      <c r="B34820">
        <v>10</v>
      </c>
      <c r="C34820">
        <v>25</v>
      </c>
      <c r="D34820">
        <v>34</v>
      </c>
      <c r="E34820">
        <v>113</v>
      </c>
      <c r="F34820">
        <v>-7.1961219300000004E-2</v>
      </c>
      <c r="G34820">
        <v>-1.3170775100000001</v>
      </c>
      <c r="I34820">
        <f t="shared" si="2176"/>
        <v>555934.11300000001</v>
      </c>
      <c r="J34820">
        <f t="shared" si="2177"/>
        <v>70068.706000000006</v>
      </c>
      <c r="K34820">
        <f t="shared" si="2179"/>
        <v>2.1339999999618158</v>
      </c>
      <c r="M34820">
        <f t="shared" si="2178"/>
        <v>-0.15356392082405224</v>
      </c>
    </row>
    <row r="34821" spans="1:13" x14ac:dyDescent="0.3">
      <c r="A34821">
        <v>6</v>
      </c>
      <c r="B34821">
        <v>10</v>
      </c>
      <c r="C34821">
        <v>25</v>
      </c>
      <c r="D34821">
        <v>36</v>
      </c>
      <c r="E34821">
        <v>156</v>
      </c>
      <c r="F34821">
        <v>-7.1961858500000003E-2</v>
      </c>
      <c r="G34821">
        <v>-1.3169484499999999</v>
      </c>
      <c r="I34821">
        <f t="shared" si="2176"/>
        <v>555936.15599999996</v>
      </c>
      <c r="J34821">
        <f t="shared" si="2177"/>
        <v>70070.748999999953</v>
      </c>
      <c r="K34821">
        <f t="shared" si="2179"/>
        <v>2.0429999999469146</v>
      </c>
      <c r="M34821">
        <f t="shared" si="2178"/>
        <v>-0.14701677102607991</v>
      </c>
    </row>
    <row r="34822" spans="1:13" x14ac:dyDescent="0.3">
      <c r="A34822">
        <v>6</v>
      </c>
      <c r="B34822">
        <v>10</v>
      </c>
      <c r="C34822">
        <v>25</v>
      </c>
      <c r="D34822">
        <v>38</v>
      </c>
      <c r="E34822">
        <v>103</v>
      </c>
      <c r="F34822">
        <v>-7.1962583799999993E-2</v>
      </c>
      <c r="G34822">
        <v>-1.3169706000000001</v>
      </c>
      <c r="I34822">
        <f t="shared" si="2176"/>
        <v>555938.103</v>
      </c>
      <c r="J34822">
        <f t="shared" si="2177"/>
        <v>70072.695999999996</v>
      </c>
      <c r="K34822">
        <f t="shared" si="2179"/>
        <v>1.9470000000437722</v>
      </c>
      <c r="M34822">
        <f t="shared" si="2178"/>
        <v>-0.14010973850264993</v>
      </c>
    </row>
    <row r="34823" spans="1:13" x14ac:dyDescent="0.3">
      <c r="A34823">
        <v>6</v>
      </c>
      <c r="B34823">
        <v>10</v>
      </c>
      <c r="C34823">
        <v>25</v>
      </c>
      <c r="D34823">
        <v>40</v>
      </c>
      <c r="E34823">
        <v>40</v>
      </c>
      <c r="F34823">
        <v>-7.1963426000000011E-2</v>
      </c>
      <c r="G34823">
        <v>-1.3168591999999999</v>
      </c>
      <c r="I34823">
        <f t="shared" si="2176"/>
        <v>555940.04</v>
      </c>
      <c r="J34823">
        <f t="shared" si="2177"/>
        <v>70074.633000000031</v>
      </c>
      <c r="K34823">
        <f t="shared" si="2179"/>
        <v>1.9370000000344589</v>
      </c>
      <c r="M34823">
        <f t="shared" si="2178"/>
        <v>-0.13939152482307973</v>
      </c>
    </row>
    <row r="34824" spans="1:13" x14ac:dyDescent="0.3">
      <c r="A34824">
        <v>6</v>
      </c>
      <c r="B34824">
        <v>10</v>
      </c>
      <c r="C34824">
        <v>25</v>
      </c>
      <c r="D34824">
        <v>42</v>
      </c>
      <c r="E34824">
        <v>181</v>
      </c>
      <c r="F34824">
        <v>-7.1963342299999997E-2</v>
      </c>
      <c r="G34824">
        <v>-1.3169537600000001</v>
      </c>
      <c r="I34824">
        <f t="shared" si="2176"/>
        <v>555942.18099999998</v>
      </c>
      <c r="J34824">
        <f t="shared" si="2177"/>
        <v>70076.773999999976</v>
      </c>
      <c r="K34824">
        <f t="shared" si="2179"/>
        <v>2.140999999945052</v>
      </c>
      <c r="M34824">
        <f t="shared" si="2178"/>
        <v>-0.15407369506204577</v>
      </c>
    </row>
    <row r="34825" spans="1:13" x14ac:dyDescent="0.3">
      <c r="A34825">
        <v>6</v>
      </c>
      <c r="B34825">
        <v>10</v>
      </c>
      <c r="C34825">
        <v>25</v>
      </c>
      <c r="D34825">
        <v>44</v>
      </c>
      <c r="E34825">
        <v>198</v>
      </c>
      <c r="F34825">
        <v>-7.1963047799999999E-2</v>
      </c>
      <c r="G34825">
        <v>-1.31696882</v>
      </c>
      <c r="I34825">
        <f t="shared" si="2176"/>
        <v>555944.19799999997</v>
      </c>
      <c r="J34825">
        <f t="shared" si="2177"/>
        <v>70078.790999999968</v>
      </c>
      <c r="K34825">
        <f t="shared" si="2179"/>
        <v>2.0169999999925494</v>
      </c>
      <c r="M34825">
        <f t="shared" si="2178"/>
        <v>-0.14515006141856382</v>
      </c>
    </row>
    <row r="34826" spans="1:13" x14ac:dyDescent="0.3">
      <c r="A34826">
        <v>6</v>
      </c>
      <c r="B34826">
        <v>10</v>
      </c>
      <c r="C34826">
        <v>25</v>
      </c>
      <c r="D34826">
        <v>46</v>
      </c>
      <c r="E34826">
        <v>193</v>
      </c>
      <c r="F34826">
        <v>-7.1962767699999999E-2</v>
      </c>
      <c r="G34826">
        <v>-1.31701362</v>
      </c>
      <c r="I34826">
        <f t="shared" si="2176"/>
        <v>555946.19299999997</v>
      </c>
      <c r="J34826">
        <f t="shared" si="2177"/>
        <v>70080.785999999964</v>
      </c>
      <c r="K34826">
        <f t="shared" si="2179"/>
        <v>1.9949999999953434</v>
      </c>
      <c r="M34826">
        <f t="shared" si="2178"/>
        <v>-0.14356628036066491</v>
      </c>
    </row>
    <row r="34827" spans="1:13" x14ac:dyDescent="0.3">
      <c r="A34827">
        <v>6</v>
      </c>
      <c r="B34827">
        <v>10</v>
      </c>
      <c r="C34827">
        <v>25</v>
      </c>
      <c r="D34827">
        <v>48</v>
      </c>
      <c r="E34827">
        <v>83</v>
      </c>
      <c r="F34827">
        <v>-7.1964395E-2</v>
      </c>
      <c r="G34827">
        <v>-1.3168598199999999</v>
      </c>
      <c r="I34827">
        <f t="shared" si="2176"/>
        <v>555948.08299999998</v>
      </c>
      <c r="J34827">
        <f t="shared" si="2177"/>
        <v>70082.675999999978</v>
      </c>
      <c r="K34827">
        <f t="shared" si="2179"/>
        <v>1.8900000000139698</v>
      </c>
      <c r="M34827">
        <f t="shared" si="2178"/>
        <v>-0.13600963095400531</v>
      </c>
    </row>
    <row r="34828" spans="1:13" x14ac:dyDescent="0.3">
      <c r="A34828">
        <v>6</v>
      </c>
      <c r="B34828">
        <v>10</v>
      </c>
      <c r="C34828">
        <v>25</v>
      </c>
      <c r="D34828">
        <v>50</v>
      </c>
      <c r="E34828">
        <v>194</v>
      </c>
      <c r="F34828">
        <v>-7.1964449600000008E-2</v>
      </c>
      <c r="G34828">
        <v>-1.3170269999999999</v>
      </c>
      <c r="I34828">
        <f t="shared" si="2176"/>
        <v>555950.19400000002</v>
      </c>
      <c r="J34828">
        <f t="shared" si="2177"/>
        <v>70084.787000000011</v>
      </c>
      <c r="K34828">
        <f t="shared" si="2179"/>
        <v>2.1110000000335276</v>
      </c>
      <c r="M34828">
        <f t="shared" si="2178"/>
        <v>-0.15191683784741281</v>
      </c>
    </row>
    <row r="34829" spans="1:13" x14ac:dyDescent="0.3">
      <c r="A34829">
        <v>6</v>
      </c>
      <c r="B34829">
        <v>10</v>
      </c>
      <c r="C34829">
        <v>25</v>
      </c>
      <c r="D34829">
        <v>52</v>
      </c>
      <c r="E34829">
        <v>220</v>
      </c>
      <c r="F34829">
        <v>-7.1963476999999998E-2</v>
      </c>
      <c r="G34829">
        <v>-1.3169312099999999</v>
      </c>
      <c r="I34829">
        <f t="shared" si="2176"/>
        <v>555952.22</v>
      </c>
      <c r="J34829">
        <f t="shared" si="2177"/>
        <v>70086.812999999966</v>
      </c>
      <c r="K34829">
        <f t="shared" si="2179"/>
        <v>2.0259999999543652</v>
      </c>
      <c r="M34829">
        <f t="shared" si="2178"/>
        <v>-0.14579997488631594</v>
      </c>
    </row>
    <row r="34830" spans="1:13" x14ac:dyDescent="0.3">
      <c r="A34830">
        <v>6</v>
      </c>
      <c r="B34830">
        <v>10</v>
      </c>
      <c r="C34830">
        <v>25</v>
      </c>
      <c r="D34830">
        <v>54</v>
      </c>
      <c r="E34830">
        <v>264</v>
      </c>
      <c r="F34830">
        <v>-7.1963920400000006E-2</v>
      </c>
      <c r="G34830">
        <v>-1.3170497400000001</v>
      </c>
      <c r="I34830">
        <f t="shared" si="2176"/>
        <v>555954.26399999997</v>
      </c>
      <c r="J34830">
        <f t="shared" si="2177"/>
        <v>70088.85699999996</v>
      </c>
      <c r="K34830">
        <f t="shared" si="2179"/>
        <v>2.0439999999944121</v>
      </c>
      <c r="M34830">
        <f t="shared" si="2178"/>
        <v>-0.14709334698759788</v>
      </c>
    </row>
    <row r="34831" spans="1:13" x14ac:dyDescent="0.3">
      <c r="A34831">
        <v>6</v>
      </c>
      <c r="B34831">
        <v>10</v>
      </c>
      <c r="C34831">
        <v>25</v>
      </c>
      <c r="D34831">
        <v>56</v>
      </c>
      <c r="E34831">
        <v>115</v>
      </c>
      <c r="F34831">
        <v>-7.1964447600000009E-2</v>
      </c>
      <c r="G34831">
        <v>-1.3169856600000001</v>
      </c>
      <c r="I34831">
        <f t="shared" si="2176"/>
        <v>555956.11499999999</v>
      </c>
      <c r="J34831">
        <f t="shared" si="2177"/>
        <v>70090.707999999984</v>
      </c>
      <c r="K34831">
        <f t="shared" si="2179"/>
        <v>1.8510000000242144</v>
      </c>
      <c r="M34831">
        <f t="shared" si="2178"/>
        <v>-0.13320521666214258</v>
      </c>
    </row>
    <row r="34832" spans="1:13" x14ac:dyDescent="0.3">
      <c r="A34832">
        <v>6</v>
      </c>
      <c r="B34832">
        <v>10</v>
      </c>
      <c r="C34832">
        <v>25</v>
      </c>
      <c r="D34832">
        <v>58</v>
      </c>
      <c r="E34832">
        <v>266</v>
      </c>
      <c r="F34832">
        <v>-7.1964977100000008E-2</v>
      </c>
      <c r="G34832">
        <v>-1.3169582399999999</v>
      </c>
      <c r="I34832">
        <f t="shared" si="2176"/>
        <v>555958.26599999995</v>
      </c>
      <c r="J34832">
        <f t="shared" si="2177"/>
        <v>70092.858999999939</v>
      </c>
      <c r="K34832">
        <f t="shared" si="2179"/>
        <v>2.1509999999543652</v>
      </c>
      <c r="M34832">
        <f t="shared" si="2178"/>
        <v>-0.15479552678431593</v>
      </c>
    </row>
    <row r="34833" spans="1:13" x14ac:dyDescent="0.3">
      <c r="A34833">
        <v>6</v>
      </c>
      <c r="B34833">
        <v>10</v>
      </c>
      <c r="C34833">
        <v>26</v>
      </c>
      <c r="D34833">
        <v>0</v>
      </c>
      <c r="E34833">
        <v>281</v>
      </c>
      <c r="F34833">
        <v>-7.1965109600000007E-2</v>
      </c>
      <c r="G34833">
        <v>-1.31703821</v>
      </c>
      <c r="I34833">
        <f t="shared" si="2176"/>
        <v>555960.28099999996</v>
      </c>
      <c r="J34833">
        <f t="shared" si="2177"/>
        <v>70094.873999999953</v>
      </c>
      <c r="K34833">
        <f t="shared" si="2179"/>
        <v>2.0150000000139698</v>
      </c>
      <c r="M34833">
        <f t="shared" si="2178"/>
        <v>-0.14500942885750537</v>
      </c>
    </row>
    <row r="34834" spans="1:13" x14ac:dyDescent="0.3">
      <c r="A34834">
        <v>6</v>
      </c>
      <c r="B34834">
        <v>10</v>
      </c>
      <c r="C34834">
        <v>26</v>
      </c>
      <c r="D34834">
        <v>2</v>
      </c>
      <c r="E34834">
        <v>300</v>
      </c>
      <c r="F34834">
        <v>-7.1965124899999997E-2</v>
      </c>
      <c r="G34834">
        <v>-1.31688508</v>
      </c>
      <c r="I34834">
        <f t="shared" si="2176"/>
        <v>555962.30000000005</v>
      </c>
      <c r="J34834">
        <f t="shared" si="2177"/>
        <v>70096.89300000004</v>
      </c>
      <c r="K34834">
        <f t="shared" si="2179"/>
        <v>2.0190000000875443</v>
      </c>
      <c r="M34834">
        <f t="shared" si="2178"/>
        <v>-0.14529755628870014</v>
      </c>
    </row>
    <row r="34835" spans="1:13" x14ac:dyDescent="0.3">
      <c r="A34835">
        <v>6</v>
      </c>
      <c r="B34835">
        <v>10</v>
      </c>
      <c r="C34835">
        <v>26</v>
      </c>
      <c r="D34835">
        <v>4</v>
      </c>
      <c r="E34835">
        <v>204</v>
      </c>
      <c r="F34835">
        <v>-7.19657462E-2</v>
      </c>
      <c r="G34835">
        <v>-1.31695714</v>
      </c>
      <c r="I34835">
        <f t="shared" si="2176"/>
        <v>555964.20400000003</v>
      </c>
      <c r="J34835">
        <f t="shared" si="2177"/>
        <v>70098.79700000002</v>
      </c>
      <c r="K34835">
        <f t="shared" si="2179"/>
        <v>1.9039999999804422</v>
      </c>
      <c r="M34835">
        <f t="shared" si="2178"/>
        <v>-0.13702159780819251</v>
      </c>
    </row>
    <row r="34836" spans="1:13" x14ac:dyDescent="0.3">
      <c r="A34836">
        <v>6</v>
      </c>
      <c r="B34836">
        <v>10</v>
      </c>
      <c r="C34836">
        <v>26</v>
      </c>
      <c r="D34836">
        <v>6</v>
      </c>
      <c r="E34836">
        <v>323</v>
      </c>
      <c r="F34836">
        <v>-7.1965291200000003E-2</v>
      </c>
      <c r="G34836">
        <v>-1.3169078999999999</v>
      </c>
      <c r="I34836">
        <f t="shared" si="2176"/>
        <v>555966.32299999997</v>
      </c>
      <c r="J34836">
        <f t="shared" si="2177"/>
        <v>70100.915999999968</v>
      </c>
      <c r="K34836">
        <f t="shared" si="2179"/>
        <v>2.1189999999478459</v>
      </c>
      <c r="M34836">
        <f t="shared" si="2178"/>
        <v>-0.15249541619404669</v>
      </c>
    </row>
    <row r="34837" spans="1:13" x14ac:dyDescent="0.3">
      <c r="A34837">
        <v>6</v>
      </c>
      <c r="B34837">
        <v>10</v>
      </c>
      <c r="C34837">
        <v>26</v>
      </c>
      <c r="D34837">
        <v>8</v>
      </c>
      <c r="E34837">
        <v>342</v>
      </c>
      <c r="F34837">
        <v>-7.19653247E-2</v>
      </c>
      <c r="G34837">
        <v>-1.3170128800000001</v>
      </c>
      <c r="I34837">
        <f t="shared" si="2176"/>
        <v>555968.34199999995</v>
      </c>
      <c r="J34837">
        <f t="shared" si="2177"/>
        <v>70102.934999999939</v>
      </c>
      <c r="K34837">
        <f t="shared" si="2179"/>
        <v>2.018999999971129</v>
      </c>
      <c r="M34837">
        <f t="shared" si="2178"/>
        <v>-0.1452979229307223</v>
      </c>
    </row>
    <row r="34838" spans="1:13" x14ac:dyDescent="0.3">
      <c r="A34838">
        <v>6</v>
      </c>
      <c r="B34838">
        <v>10</v>
      </c>
      <c r="C34838">
        <v>26</v>
      </c>
      <c r="D34838">
        <v>10</v>
      </c>
      <c r="E34838">
        <v>359</v>
      </c>
      <c r="F34838">
        <v>-7.1965793799999997E-2</v>
      </c>
      <c r="G34838">
        <v>-1.3169689200000001</v>
      </c>
      <c r="I34838">
        <f t="shared" si="2176"/>
        <v>555970.35900000005</v>
      </c>
      <c r="J34838">
        <f t="shared" si="2177"/>
        <v>70104.952000000048</v>
      </c>
      <c r="K34838">
        <f t="shared" si="2179"/>
        <v>2.0170000001089647</v>
      </c>
      <c r="M34838">
        <f t="shared" si="2178"/>
        <v>-0.14515405992774169</v>
      </c>
    </row>
    <row r="34839" spans="1:13" x14ac:dyDescent="0.3">
      <c r="A34839">
        <v>6</v>
      </c>
      <c r="B34839">
        <v>10</v>
      </c>
      <c r="C34839">
        <v>26</v>
      </c>
      <c r="D34839">
        <v>12</v>
      </c>
      <c r="E34839">
        <v>264</v>
      </c>
      <c r="F34839">
        <v>-7.1965559299999995E-2</v>
      </c>
      <c r="G34839">
        <v>-1.3169075299999999</v>
      </c>
      <c r="I34839">
        <f t="shared" si="2176"/>
        <v>555972.26399999997</v>
      </c>
      <c r="J34839">
        <f t="shared" si="2177"/>
        <v>70106.85699999996</v>
      </c>
      <c r="K34839">
        <f t="shared" si="2179"/>
        <v>1.9049999999115244</v>
      </c>
      <c r="M34839">
        <f t="shared" si="2178"/>
        <v>-0.13709483718263277</v>
      </c>
    </row>
    <row r="34840" spans="1:13" x14ac:dyDescent="0.3">
      <c r="A34840">
        <v>6</v>
      </c>
      <c r="B34840">
        <v>10</v>
      </c>
      <c r="C34840">
        <v>26</v>
      </c>
      <c r="D34840">
        <v>14</v>
      </c>
      <c r="E34840">
        <v>379</v>
      </c>
      <c r="F34840">
        <v>-7.1966720300000009E-2</v>
      </c>
      <c r="G34840">
        <v>-1.3169317700000001</v>
      </c>
      <c r="I34840">
        <f t="shared" si="2176"/>
        <v>555974.37899999996</v>
      </c>
      <c r="J34840">
        <f t="shared" si="2177"/>
        <v>70108.971999999951</v>
      </c>
      <c r="K34840">
        <f t="shared" si="2179"/>
        <v>2.1149999999906868</v>
      </c>
      <c r="M34840">
        <f t="shared" si="2178"/>
        <v>-0.15220715791882977</v>
      </c>
    </row>
    <row r="34841" spans="1:13" x14ac:dyDescent="0.3">
      <c r="A34841">
        <v>6</v>
      </c>
      <c r="B34841">
        <v>10</v>
      </c>
      <c r="C34841">
        <v>26</v>
      </c>
      <c r="D34841">
        <v>16</v>
      </c>
      <c r="E34841">
        <v>386</v>
      </c>
      <c r="F34841">
        <v>-7.1966243400000005E-2</v>
      </c>
      <c r="G34841">
        <v>-1.3169165199999999</v>
      </c>
      <c r="I34841">
        <f t="shared" si="2176"/>
        <v>555976.38600000006</v>
      </c>
      <c r="J34841">
        <f t="shared" si="2177"/>
        <v>70110.97900000005</v>
      </c>
      <c r="K34841">
        <f t="shared" si="2179"/>
        <v>2.0070000000996515</v>
      </c>
      <c r="M34841">
        <f t="shared" si="2178"/>
        <v>-0.14443720764927162</v>
      </c>
    </row>
    <row r="34842" spans="1:13" x14ac:dyDescent="0.3">
      <c r="A34842">
        <v>6</v>
      </c>
      <c r="B34842">
        <v>10</v>
      </c>
      <c r="C34842">
        <v>26</v>
      </c>
      <c r="D34842">
        <v>18</v>
      </c>
      <c r="E34842">
        <v>381</v>
      </c>
      <c r="F34842">
        <v>-7.1966372700000003E-2</v>
      </c>
      <c r="G34842">
        <v>-1.31685915</v>
      </c>
      <c r="I34842">
        <f t="shared" si="2176"/>
        <v>555978.38100000005</v>
      </c>
      <c r="J34842">
        <f t="shared" si="2177"/>
        <v>70112.974000000046</v>
      </c>
      <c r="K34842">
        <f t="shared" si="2179"/>
        <v>1.9949999999953434</v>
      </c>
      <c r="M34842">
        <f t="shared" si="2178"/>
        <v>-0.14357265558266488</v>
      </c>
    </row>
    <row r="34843" spans="1:13" x14ac:dyDescent="0.3">
      <c r="A34843">
        <v>6</v>
      </c>
      <c r="B34843">
        <v>10</v>
      </c>
      <c r="C34843">
        <v>26</v>
      </c>
      <c r="D34843">
        <v>20</v>
      </c>
      <c r="E34843">
        <v>293</v>
      </c>
      <c r="F34843">
        <v>-7.1966659899999993E-2</v>
      </c>
      <c r="G34843">
        <v>-1.31680077</v>
      </c>
      <c r="I34843">
        <f t="shared" si="2176"/>
        <v>555980.29299999995</v>
      </c>
      <c r="J34843">
        <f t="shared" si="2177"/>
        <v>70114.88599999994</v>
      </c>
      <c r="K34843">
        <f t="shared" si="2179"/>
        <v>1.9119999998947605</v>
      </c>
      <c r="M34843">
        <f t="shared" si="2178"/>
        <v>-0.13759970459482632</v>
      </c>
    </row>
    <row r="34844" spans="1:13" x14ac:dyDescent="0.3">
      <c r="A34844">
        <v>6</v>
      </c>
      <c r="B34844">
        <v>10</v>
      </c>
      <c r="C34844">
        <v>26</v>
      </c>
      <c r="D34844">
        <v>22</v>
      </c>
      <c r="E34844">
        <v>445</v>
      </c>
      <c r="F34844">
        <v>-7.1966591699999999E-2</v>
      </c>
      <c r="G34844">
        <v>-1.3169404899999999</v>
      </c>
      <c r="I34844">
        <f t="shared" si="2176"/>
        <v>555982.44499999995</v>
      </c>
      <c r="J34844">
        <f t="shared" si="2177"/>
        <v>70117.037999999942</v>
      </c>
      <c r="K34844">
        <f t="shared" si="2179"/>
        <v>2.1520000000018626</v>
      </c>
      <c r="M34844">
        <f t="shared" si="2178"/>
        <v>-0.15487225210493402</v>
      </c>
    </row>
    <row r="34845" spans="1:13" x14ac:dyDescent="0.3">
      <c r="A34845">
        <v>6</v>
      </c>
      <c r="B34845">
        <v>10</v>
      </c>
      <c r="C34845">
        <v>26</v>
      </c>
      <c r="D34845">
        <v>24</v>
      </c>
      <c r="E34845">
        <v>466</v>
      </c>
      <c r="F34845">
        <v>-7.1967026599999998E-2</v>
      </c>
      <c r="G34845">
        <v>-1.31695615</v>
      </c>
      <c r="I34845">
        <f t="shared" si="2176"/>
        <v>555984.46600000001</v>
      </c>
      <c r="J34845">
        <f t="shared" si="2177"/>
        <v>70119.059000000008</v>
      </c>
      <c r="K34845">
        <f t="shared" si="2179"/>
        <v>2.0210000000661239</v>
      </c>
      <c r="M34845">
        <f t="shared" si="2178"/>
        <v>-0.14544448183045872</v>
      </c>
    </row>
    <row r="34846" spans="1:13" x14ac:dyDescent="0.3">
      <c r="A34846">
        <v>6</v>
      </c>
      <c r="B34846">
        <v>10</v>
      </c>
      <c r="C34846">
        <v>26</v>
      </c>
      <c r="D34846">
        <v>26</v>
      </c>
      <c r="E34846">
        <v>479</v>
      </c>
      <c r="F34846">
        <v>-7.1966955499999999E-2</v>
      </c>
      <c r="G34846">
        <v>-1.3169027499999999</v>
      </c>
      <c r="I34846">
        <f t="shared" si="2176"/>
        <v>555986.47900000005</v>
      </c>
      <c r="J34846">
        <f t="shared" si="2177"/>
        <v>70121.072000000044</v>
      </c>
      <c r="K34846">
        <f t="shared" si="2179"/>
        <v>2.0130000000353903</v>
      </c>
      <c r="M34846">
        <f t="shared" si="2178"/>
        <v>-0.14486962454834693</v>
      </c>
    </row>
    <row r="34847" spans="1:13" x14ac:dyDescent="0.3">
      <c r="A34847">
        <v>6</v>
      </c>
      <c r="B34847">
        <v>10</v>
      </c>
      <c r="C34847">
        <v>26</v>
      </c>
      <c r="D34847">
        <v>28</v>
      </c>
      <c r="E34847">
        <v>383</v>
      </c>
      <c r="F34847">
        <v>-7.1967624300000005E-2</v>
      </c>
      <c r="G34847">
        <v>-1.31696769</v>
      </c>
      <c r="I34847">
        <f t="shared" si="2176"/>
        <v>555988.38300000003</v>
      </c>
      <c r="J34847">
        <f t="shared" si="2177"/>
        <v>70122.976000000024</v>
      </c>
      <c r="K34847">
        <f t="shared" si="2179"/>
        <v>1.9039999999804422</v>
      </c>
      <c r="M34847">
        <f t="shared" si="2178"/>
        <v>-0.13702508327059248</v>
      </c>
    </row>
    <row r="34848" spans="1:13" x14ac:dyDescent="0.3">
      <c r="A34848">
        <v>6</v>
      </c>
      <c r="B34848">
        <v>10</v>
      </c>
      <c r="C34848">
        <v>26</v>
      </c>
      <c r="D34848">
        <v>30</v>
      </c>
      <c r="E34848">
        <v>519</v>
      </c>
      <c r="F34848">
        <v>-7.1967197299999994E-2</v>
      </c>
      <c r="G34848">
        <v>-1.3169307299999999</v>
      </c>
      <c r="I34848">
        <f t="shared" si="2176"/>
        <v>555990.51899999997</v>
      </c>
      <c r="J34848">
        <f t="shared" si="2177"/>
        <v>70125.111999999965</v>
      </c>
      <c r="K34848">
        <f t="shared" si="2179"/>
        <v>2.1359999999403954</v>
      </c>
      <c r="M34848">
        <f t="shared" si="2178"/>
        <v>-0.15372284550051041</v>
      </c>
    </row>
    <row r="34849" spans="1:13" x14ac:dyDescent="0.3">
      <c r="A34849">
        <v>6</v>
      </c>
      <c r="B34849">
        <v>10</v>
      </c>
      <c r="C34849">
        <v>26</v>
      </c>
      <c r="D34849">
        <v>32</v>
      </c>
      <c r="E34849">
        <v>539</v>
      </c>
      <c r="F34849">
        <v>-7.1966230800000003E-2</v>
      </c>
      <c r="G34849">
        <v>-1.31693361</v>
      </c>
      <c r="I34849">
        <f t="shared" si="2176"/>
        <v>555992.53899999999</v>
      </c>
      <c r="J34849">
        <f t="shared" si="2177"/>
        <v>70127.131999999983</v>
      </c>
      <c r="K34849">
        <f t="shared" si="2179"/>
        <v>2.0200000000186265</v>
      </c>
      <c r="M34849">
        <f t="shared" si="2178"/>
        <v>-0.14537373854734048</v>
      </c>
    </row>
    <row r="34850" spans="1:13" x14ac:dyDescent="0.3">
      <c r="A34850">
        <v>6</v>
      </c>
      <c r="B34850">
        <v>10</v>
      </c>
      <c r="C34850">
        <v>26</v>
      </c>
      <c r="D34850">
        <v>34</v>
      </c>
      <c r="E34850">
        <v>538</v>
      </c>
      <c r="F34850">
        <v>-7.1965613800000008E-2</v>
      </c>
      <c r="G34850">
        <v>-1.31687764</v>
      </c>
      <c r="I34850">
        <f t="shared" si="2176"/>
        <v>555994.53799999994</v>
      </c>
      <c r="J34850">
        <f t="shared" si="2177"/>
        <v>70129.130999999936</v>
      </c>
      <c r="K34850">
        <f t="shared" si="2179"/>
        <v>1.9989999999525025</v>
      </c>
      <c r="M34850">
        <f t="shared" si="2178"/>
        <v>-0.1438604953657818</v>
      </c>
    </row>
    <row r="34851" spans="1:13" x14ac:dyDescent="0.3">
      <c r="A34851">
        <v>6</v>
      </c>
      <c r="B34851">
        <v>10</v>
      </c>
      <c r="C34851">
        <v>26</v>
      </c>
      <c r="D34851">
        <v>36</v>
      </c>
      <c r="E34851">
        <v>433</v>
      </c>
      <c r="F34851">
        <v>-7.1966082200000003E-2</v>
      </c>
      <c r="G34851">
        <v>-1.3169044999999999</v>
      </c>
      <c r="I34851">
        <f t="shared" si="2176"/>
        <v>555996.43299999996</v>
      </c>
      <c r="J34851">
        <f t="shared" si="2177"/>
        <v>70131.025999999954</v>
      </c>
      <c r="K34851">
        <f t="shared" si="2179"/>
        <v>1.8950000000186265</v>
      </c>
      <c r="M34851">
        <f t="shared" si="2178"/>
        <v>-0.13637483815234047</v>
      </c>
    </row>
    <row r="34852" spans="1:13" x14ac:dyDescent="0.3">
      <c r="A34852">
        <v>6</v>
      </c>
      <c r="B34852">
        <v>10</v>
      </c>
      <c r="C34852">
        <v>26</v>
      </c>
      <c r="D34852">
        <v>38</v>
      </c>
      <c r="E34852">
        <v>559</v>
      </c>
      <c r="F34852">
        <v>-7.1964803300000005E-2</v>
      </c>
      <c r="G34852">
        <v>-1.31693785</v>
      </c>
      <c r="I34852">
        <f t="shared" si="2176"/>
        <v>555998.55900000001</v>
      </c>
      <c r="J34852">
        <f t="shared" si="2177"/>
        <v>70133.152000000002</v>
      </c>
      <c r="K34852">
        <f t="shared" si="2179"/>
        <v>2.1260000000474975</v>
      </c>
      <c r="M34852">
        <f t="shared" si="2178"/>
        <v>-0.15299989076061821</v>
      </c>
    </row>
    <row r="34853" spans="1:13" x14ac:dyDescent="0.3">
      <c r="A34853">
        <v>6</v>
      </c>
      <c r="B34853">
        <v>10</v>
      </c>
      <c r="C34853">
        <v>26</v>
      </c>
      <c r="D34853">
        <v>40</v>
      </c>
      <c r="E34853">
        <v>583</v>
      </c>
      <c r="F34853">
        <v>-7.19646429E-2</v>
      </c>
      <c r="G34853">
        <v>-1.3169751300000001</v>
      </c>
      <c r="I34853">
        <f t="shared" si="2176"/>
        <v>556000.58299999998</v>
      </c>
      <c r="J34853">
        <f t="shared" si="2177"/>
        <v>70135.175999999978</v>
      </c>
      <c r="K34853">
        <f t="shared" si="2179"/>
        <v>2.0239999999757856</v>
      </c>
      <c r="M34853">
        <f t="shared" si="2178"/>
        <v>-0.14565676187745744</v>
      </c>
    </row>
    <row r="34854" spans="1:13" x14ac:dyDescent="0.3">
      <c r="A34854">
        <v>6</v>
      </c>
      <c r="B34854">
        <v>10</v>
      </c>
      <c r="C34854">
        <v>26</v>
      </c>
      <c r="D34854">
        <v>42</v>
      </c>
      <c r="E34854">
        <v>583</v>
      </c>
      <c r="F34854">
        <v>-7.1966079200000005E-2</v>
      </c>
      <c r="G34854">
        <v>-1.31693467</v>
      </c>
      <c r="I34854">
        <f t="shared" si="2176"/>
        <v>556002.58299999998</v>
      </c>
      <c r="J34854">
        <f t="shared" si="2177"/>
        <v>70137.175999999978</v>
      </c>
      <c r="K34854">
        <f t="shared" si="2179"/>
        <v>2</v>
      </c>
      <c r="M34854">
        <f t="shared" si="2178"/>
        <v>-0.1439292858</v>
      </c>
    </row>
    <row r="34855" spans="1:13" x14ac:dyDescent="0.3">
      <c r="A34855">
        <v>6</v>
      </c>
      <c r="B34855">
        <v>10</v>
      </c>
      <c r="C34855">
        <v>26</v>
      </c>
      <c r="D34855">
        <v>44</v>
      </c>
      <c r="E34855">
        <v>480</v>
      </c>
      <c r="F34855">
        <v>-7.1966019000000006E-2</v>
      </c>
      <c r="G34855">
        <v>-1.31687417</v>
      </c>
      <c r="I34855">
        <f t="shared" si="2176"/>
        <v>556004.48</v>
      </c>
      <c r="J34855">
        <f t="shared" si="2177"/>
        <v>70139.072999999975</v>
      </c>
      <c r="K34855">
        <f t="shared" si="2179"/>
        <v>1.896999999997206</v>
      </c>
      <c r="M34855">
        <f t="shared" si="2178"/>
        <v>-0.13651965224219895</v>
      </c>
    </row>
    <row r="34856" spans="1:13" x14ac:dyDescent="0.3">
      <c r="A34856">
        <v>6</v>
      </c>
      <c r="B34856">
        <v>10</v>
      </c>
      <c r="C34856">
        <v>26</v>
      </c>
      <c r="D34856">
        <v>46</v>
      </c>
      <c r="E34856">
        <v>538</v>
      </c>
      <c r="F34856">
        <v>-7.1967278400000001E-2</v>
      </c>
      <c r="G34856">
        <v>-1.31695662</v>
      </c>
      <c r="I34856">
        <f t="shared" si="2176"/>
        <v>556006.53799999994</v>
      </c>
      <c r="J34856">
        <f t="shared" si="2177"/>
        <v>70141.130999999936</v>
      </c>
      <c r="K34856">
        <f t="shared" si="2179"/>
        <v>2.0579999999608845</v>
      </c>
      <c r="M34856">
        <f t="shared" si="2178"/>
        <v>-0.14810606709918503</v>
      </c>
    </row>
    <row r="34857" spans="1:13" x14ac:dyDescent="0.3">
      <c r="A34857">
        <v>6</v>
      </c>
      <c r="B34857">
        <v>10</v>
      </c>
      <c r="C34857">
        <v>26</v>
      </c>
      <c r="D34857">
        <v>48</v>
      </c>
      <c r="E34857">
        <v>599</v>
      </c>
      <c r="F34857">
        <v>-7.1967628200000008E-2</v>
      </c>
      <c r="G34857">
        <v>-1.3168869000000001</v>
      </c>
      <c r="I34857">
        <f t="shared" si="2176"/>
        <v>556008.59900000005</v>
      </c>
      <c r="J34857">
        <f t="shared" si="2177"/>
        <v>70143.192000000039</v>
      </c>
      <c r="K34857">
        <f t="shared" si="2179"/>
        <v>2.0610000001033768</v>
      </c>
      <c r="M34857">
        <f t="shared" si="2178"/>
        <v>-0.14832456078983974</v>
      </c>
    </row>
    <row r="34858" spans="1:13" x14ac:dyDescent="0.3">
      <c r="A34858">
        <v>6</v>
      </c>
      <c r="B34858">
        <v>10</v>
      </c>
      <c r="C34858">
        <v>26</v>
      </c>
      <c r="D34858">
        <v>50</v>
      </c>
      <c r="E34858">
        <v>638</v>
      </c>
      <c r="F34858">
        <v>-7.1967467100000002E-2</v>
      </c>
      <c r="G34858">
        <v>-1.31691439</v>
      </c>
      <c r="I34858">
        <f t="shared" si="2176"/>
        <v>556010.63800000004</v>
      </c>
      <c r="J34858">
        <f t="shared" si="2177"/>
        <v>70145.231000000029</v>
      </c>
      <c r="K34858">
        <f t="shared" si="2179"/>
        <v>2.0389999999897555</v>
      </c>
      <c r="M34858">
        <f t="shared" si="2178"/>
        <v>-0.14674199389906273</v>
      </c>
    </row>
    <row r="34859" spans="1:13" x14ac:dyDescent="0.3">
      <c r="A34859">
        <v>6</v>
      </c>
      <c r="B34859">
        <v>10</v>
      </c>
      <c r="C34859">
        <v>26</v>
      </c>
      <c r="D34859">
        <v>52</v>
      </c>
      <c r="E34859">
        <v>513</v>
      </c>
      <c r="F34859">
        <v>-7.1968090299999996E-2</v>
      </c>
      <c r="G34859">
        <v>-1.31697647</v>
      </c>
      <c r="I34859">
        <f t="shared" si="2176"/>
        <v>556012.51300000004</v>
      </c>
      <c r="J34859">
        <f t="shared" si="2177"/>
        <v>70147.106000000029</v>
      </c>
      <c r="K34859">
        <f t="shared" si="2179"/>
        <v>1.875</v>
      </c>
      <c r="M34859">
        <f t="shared" si="2178"/>
        <v>-0.13493900081250002</v>
      </c>
    </row>
    <row r="34860" spans="1:13" x14ac:dyDescent="0.3">
      <c r="A34860">
        <v>6</v>
      </c>
      <c r="B34860">
        <v>10</v>
      </c>
      <c r="C34860">
        <v>26</v>
      </c>
      <c r="D34860">
        <v>54</v>
      </c>
      <c r="E34860">
        <v>561</v>
      </c>
      <c r="F34860">
        <v>-7.1968856299999995E-2</v>
      </c>
      <c r="G34860">
        <v>-1.31687106</v>
      </c>
      <c r="I34860">
        <f t="shared" si="2176"/>
        <v>556014.56099999999</v>
      </c>
      <c r="J34860">
        <f t="shared" si="2177"/>
        <v>70149.15399999998</v>
      </c>
      <c r="K34860">
        <f t="shared" si="2179"/>
        <v>2.0479999999515712</v>
      </c>
      <c r="M34860">
        <f t="shared" si="2178"/>
        <v>-0.14739064893091466</v>
      </c>
    </row>
    <row r="34861" spans="1:13" x14ac:dyDescent="0.3">
      <c r="A34861">
        <v>6</v>
      </c>
      <c r="B34861">
        <v>10</v>
      </c>
      <c r="C34861">
        <v>26</v>
      </c>
      <c r="D34861">
        <v>56</v>
      </c>
      <c r="E34861">
        <v>658</v>
      </c>
      <c r="F34861">
        <v>-7.1966243200000002E-2</v>
      </c>
      <c r="G34861">
        <v>-1.31698027</v>
      </c>
      <c r="I34861">
        <f t="shared" si="2176"/>
        <v>556016.65800000005</v>
      </c>
      <c r="J34861">
        <f t="shared" si="2177"/>
        <v>70151.251000000047</v>
      </c>
      <c r="K34861">
        <f t="shared" si="2179"/>
        <v>2.0970000000670552</v>
      </c>
      <c r="M34861">
        <f t="shared" si="2178"/>
        <v>-0.15091869166592586</v>
      </c>
    </row>
    <row r="34862" spans="1:13" x14ac:dyDescent="0.3">
      <c r="A34862">
        <v>6</v>
      </c>
      <c r="B34862">
        <v>10</v>
      </c>
      <c r="C34862">
        <v>26</v>
      </c>
      <c r="D34862">
        <v>58</v>
      </c>
      <c r="E34862">
        <v>637</v>
      </c>
      <c r="F34862">
        <v>-7.1967422000000003E-2</v>
      </c>
      <c r="G34862">
        <v>-1.3169524399999999</v>
      </c>
      <c r="I34862">
        <f t="shared" si="2176"/>
        <v>556018.63699999999</v>
      </c>
      <c r="J34862">
        <f t="shared" si="2177"/>
        <v>70153.229999999981</v>
      </c>
      <c r="K34862">
        <f t="shared" si="2179"/>
        <v>1.9789999999338761</v>
      </c>
      <c r="M34862">
        <f t="shared" si="2178"/>
        <v>-0.14242119528804131</v>
      </c>
    </row>
    <row r="34863" spans="1:13" x14ac:dyDescent="0.3">
      <c r="A34863">
        <v>6</v>
      </c>
      <c r="B34863">
        <v>10</v>
      </c>
      <c r="C34863">
        <v>27</v>
      </c>
      <c r="D34863">
        <v>0</v>
      </c>
      <c r="E34863">
        <v>535</v>
      </c>
      <c r="F34863">
        <v>-7.1966729999999993E-2</v>
      </c>
      <c r="G34863">
        <v>-1.3169083500000001</v>
      </c>
      <c r="I34863">
        <f t="shared" si="2176"/>
        <v>556020.53500000003</v>
      </c>
      <c r="J34863">
        <f t="shared" si="2177"/>
        <v>70155.128000000026</v>
      </c>
      <c r="K34863">
        <f t="shared" si="2179"/>
        <v>1.8980000000447035</v>
      </c>
      <c r="M34863">
        <f t="shared" si="2178"/>
        <v>-0.13659416695921719</v>
      </c>
    </row>
    <row r="34864" spans="1:13" x14ac:dyDescent="0.3">
      <c r="A34864">
        <v>6</v>
      </c>
      <c r="B34864">
        <v>10</v>
      </c>
      <c r="C34864">
        <v>27</v>
      </c>
      <c r="D34864">
        <v>2</v>
      </c>
      <c r="E34864">
        <v>540</v>
      </c>
      <c r="F34864">
        <v>-7.1966320599999994E-2</v>
      </c>
      <c r="G34864">
        <v>-1.3169335900000001</v>
      </c>
      <c r="I34864">
        <f t="shared" si="2176"/>
        <v>556022.54</v>
      </c>
      <c r="J34864">
        <f t="shared" si="2177"/>
        <v>70157.133000000031</v>
      </c>
      <c r="K34864">
        <f t="shared" si="2179"/>
        <v>2.0050000000046566</v>
      </c>
      <c r="M34864">
        <f t="shared" si="2178"/>
        <v>-0.14429329365033511</v>
      </c>
    </row>
    <row r="34865" spans="1:13" x14ac:dyDescent="0.3">
      <c r="A34865">
        <v>6</v>
      </c>
      <c r="B34865">
        <v>10</v>
      </c>
      <c r="C34865">
        <v>27</v>
      </c>
      <c r="D34865">
        <v>4</v>
      </c>
      <c r="E34865">
        <v>658</v>
      </c>
      <c r="F34865">
        <v>-7.1967341899999995E-2</v>
      </c>
      <c r="G34865">
        <v>-1.31695802</v>
      </c>
      <c r="I34865">
        <f t="shared" si="2176"/>
        <v>556024.65800000005</v>
      </c>
      <c r="J34865">
        <f t="shared" si="2177"/>
        <v>70159.251000000047</v>
      </c>
      <c r="K34865">
        <f t="shared" si="2179"/>
        <v>2.1180000000167638</v>
      </c>
      <c r="M34865">
        <f t="shared" si="2178"/>
        <v>-0.15242466703200641</v>
      </c>
    </row>
    <row r="34866" spans="1:13" x14ac:dyDescent="0.3">
      <c r="A34866">
        <v>6</v>
      </c>
      <c r="B34866">
        <v>10</v>
      </c>
      <c r="C34866">
        <v>27</v>
      </c>
      <c r="D34866">
        <v>6</v>
      </c>
      <c r="E34866">
        <v>677</v>
      </c>
      <c r="F34866">
        <v>-7.1968179900000012E-2</v>
      </c>
      <c r="G34866">
        <v>-1.3169520100000001</v>
      </c>
      <c r="I34866">
        <f t="shared" si="2176"/>
        <v>556026.67700000003</v>
      </c>
      <c r="J34866">
        <f t="shared" si="2177"/>
        <v>70161.270000000019</v>
      </c>
      <c r="K34866">
        <f t="shared" si="2179"/>
        <v>2.018999999971129</v>
      </c>
      <c r="M34866">
        <f t="shared" si="2178"/>
        <v>-0.14530206329402223</v>
      </c>
    </row>
    <row r="34867" spans="1:13" x14ac:dyDescent="0.3">
      <c r="A34867">
        <v>6</v>
      </c>
      <c r="B34867">
        <v>10</v>
      </c>
      <c r="C34867">
        <v>27</v>
      </c>
      <c r="D34867">
        <v>8</v>
      </c>
      <c r="E34867">
        <v>528</v>
      </c>
      <c r="F34867">
        <v>-7.1967602000000006E-2</v>
      </c>
      <c r="G34867">
        <v>-1.3169733699999999</v>
      </c>
      <c r="I34867">
        <f t="shared" si="2176"/>
        <v>556028.52800000005</v>
      </c>
      <c r="J34867">
        <f t="shared" si="2177"/>
        <v>70163.121000000043</v>
      </c>
      <c r="K34867">
        <f t="shared" si="2179"/>
        <v>1.8510000000242144</v>
      </c>
      <c r="M34867">
        <f t="shared" si="2178"/>
        <v>-0.13321310099664269</v>
      </c>
    </row>
    <row r="34868" spans="1:13" x14ac:dyDescent="0.3">
      <c r="A34868">
        <v>6</v>
      </c>
      <c r="B34868">
        <v>10</v>
      </c>
      <c r="C34868">
        <v>27</v>
      </c>
      <c r="D34868">
        <v>10</v>
      </c>
      <c r="E34868">
        <v>529</v>
      </c>
      <c r="F34868">
        <v>-7.1967813400000011E-2</v>
      </c>
      <c r="G34868">
        <v>-1.3170384100000001</v>
      </c>
      <c r="I34868">
        <f t="shared" si="2176"/>
        <v>556030.52899999998</v>
      </c>
      <c r="J34868">
        <f t="shared" si="2177"/>
        <v>70165.121999999974</v>
      </c>
      <c r="K34868">
        <f t="shared" si="2179"/>
        <v>2.0009999999310821</v>
      </c>
      <c r="M34868">
        <f t="shared" si="2178"/>
        <v>-0.14400717159704016</v>
      </c>
    </row>
    <row r="34869" spans="1:13" x14ac:dyDescent="0.3">
      <c r="A34869">
        <v>6</v>
      </c>
      <c r="B34869">
        <v>10</v>
      </c>
      <c r="C34869">
        <v>27</v>
      </c>
      <c r="D34869">
        <v>12</v>
      </c>
      <c r="E34869">
        <v>677</v>
      </c>
      <c r="F34869">
        <v>-7.1967976000000003E-2</v>
      </c>
      <c r="G34869">
        <v>-1.31691326</v>
      </c>
      <c r="I34869">
        <f t="shared" si="2176"/>
        <v>556032.67700000003</v>
      </c>
      <c r="J34869">
        <f t="shared" si="2177"/>
        <v>70167.270000000019</v>
      </c>
      <c r="K34869">
        <f t="shared" si="2179"/>
        <v>2.1480000000447035</v>
      </c>
      <c r="M34869">
        <f t="shared" si="2178"/>
        <v>-0.15458686318641723</v>
      </c>
    </row>
    <row r="34870" spans="1:13" x14ac:dyDescent="0.3">
      <c r="A34870">
        <v>6</v>
      </c>
      <c r="B34870">
        <v>10</v>
      </c>
      <c r="C34870">
        <v>27</v>
      </c>
      <c r="D34870">
        <v>14</v>
      </c>
      <c r="E34870">
        <v>705</v>
      </c>
      <c r="F34870">
        <v>-7.19685568E-2</v>
      </c>
      <c r="G34870">
        <v>-1.31688421</v>
      </c>
      <c r="I34870">
        <f t="shared" si="2176"/>
        <v>556034.70499999996</v>
      </c>
      <c r="J34870">
        <f t="shared" si="2177"/>
        <v>70169.297999999952</v>
      </c>
      <c r="K34870">
        <f t="shared" si="2179"/>
        <v>2.0279999999329448</v>
      </c>
      <c r="M34870">
        <f t="shared" si="2178"/>
        <v>-0.14595105532317418</v>
      </c>
    </row>
    <row r="34871" spans="1:13" x14ac:dyDescent="0.3">
      <c r="A34871">
        <v>6</v>
      </c>
      <c r="B34871">
        <v>10</v>
      </c>
      <c r="C34871">
        <v>27</v>
      </c>
      <c r="D34871">
        <v>16</v>
      </c>
      <c r="E34871">
        <v>590</v>
      </c>
      <c r="F34871">
        <v>-7.1968768599999997E-2</v>
      </c>
      <c r="G34871">
        <v>-1.31692008</v>
      </c>
      <c r="I34871">
        <f t="shared" si="2176"/>
        <v>556036.59</v>
      </c>
      <c r="J34871">
        <f t="shared" si="2177"/>
        <v>70171.182999999961</v>
      </c>
      <c r="K34871">
        <f t="shared" si="2179"/>
        <v>1.8850000000093132</v>
      </c>
      <c r="M34871">
        <f t="shared" si="2178"/>
        <v>-0.13566072956867026</v>
      </c>
    </row>
    <row r="34872" spans="1:13" x14ac:dyDescent="0.3">
      <c r="A34872">
        <v>6</v>
      </c>
      <c r="B34872">
        <v>10</v>
      </c>
      <c r="C34872">
        <v>27</v>
      </c>
      <c r="D34872">
        <v>18</v>
      </c>
      <c r="E34872">
        <v>599</v>
      </c>
      <c r="F34872">
        <v>-7.1968626199999997E-2</v>
      </c>
      <c r="G34872">
        <v>-1.3168711500000001</v>
      </c>
      <c r="I34872">
        <f t="shared" si="2176"/>
        <v>556038.59900000005</v>
      </c>
      <c r="J34872">
        <f t="shared" si="2177"/>
        <v>70173.192000000039</v>
      </c>
      <c r="K34872">
        <f t="shared" si="2179"/>
        <v>2.0090000000782311</v>
      </c>
      <c r="M34872">
        <f t="shared" si="2178"/>
        <v>-0.14458525612303019</v>
      </c>
    </row>
    <row r="34873" spans="1:13" x14ac:dyDescent="0.3">
      <c r="A34873">
        <v>6</v>
      </c>
      <c r="B34873">
        <v>10</v>
      </c>
      <c r="C34873">
        <v>27</v>
      </c>
      <c r="D34873">
        <v>20</v>
      </c>
      <c r="E34873">
        <v>719</v>
      </c>
      <c r="F34873">
        <v>-7.1969516799999994E-2</v>
      </c>
      <c r="G34873">
        <v>-1.3169392099999999</v>
      </c>
      <c r="I34873">
        <f t="shared" si="2176"/>
        <v>556040.71900000004</v>
      </c>
      <c r="J34873">
        <f t="shared" si="2177"/>
        <v>70175.312000000034</v>
      </c>
      <c r="K34873">
        <f t="shared" si="2179"/>
        <v>2.1199999999953434</v>
      </c>
      <c r="M34873">
        <f t="shared" si="2178"/>
        <v>-0.15257348754366487</v>
      </c>
    </row>
    <row r="34874" spans="1:13" x14ac:dyDescent="0.3">
      <c r="A34874">
        <v>6</v>
      </c>
      <c r="B34874">
        <v>10</v>
      </c>
      <c r="C34874">
        <v>27</v>
      </c>
      <c r="D34874">
        <v>22</v>
      </c>
      <c r="E34874">
        <v>756</v>
      </c>
      <c r="F34874">
        <v>-7.1969814399999998E-2</v>
      </c>
      <c r="G34874">
        <v>-1.31694051</v>
      </c>
      <c r="I34874">
        <f t="shared" si="2176"/>
        <v>556042.75600000005</v>
      </c>
      <c r="J34874">
        <f t="shared" si="2177"/>
        <v>70177.349000000046</v>
      </c>
      <c r="K34874">
        <f t="shared" si="2179"/>
        <v>2.0370000000111759</v>
      </c>
      <c r="M34874">
        <f t="shared" si="2178"/>
        <v>-0.14660190572240431</v>
      </c>
    </row>
    <row r="34875" spans="1:13" x14ac:dyDescent="0.3">
      <c r="A34875">
        <v>6</v>
      </c>
      <c r="B34875">
        <v>10</v>
      </c>
      <c r="C34875">
        <v>27</v>
      </c>
      <c r="D34875">
        <v>24</v>
      </c>
      <c r="E34875">
        <v>630</v>
      </c>
      <c r="F34875">
        <v>-7.1971359799999995E-2</v>
      </c>
      <c r="G34875">
        <v>-1.3171017899999999</v>
      </c>
      <c r="I34875">
        <f t="shared" si="2176"/>
        <v>556044.63</v>
      </c>
      <c r="J34875">
        <f t="shared" si="2177"/>
        <v>70179.222999999998</v>
      </c>
      <c r="K34875">
        <f t="shared" si="2179"/>
        <v>1.8739999999525025</v>
      </c>
      <c r="M34875">
        <f t="shared" si="2178"/>
        <v>-0.13487143218218162</v>
      </c>
    </row>
    <row r="34876" spans="1:13" x14ac:dyDescent="0.3">
      <c r="A34876">
        <v>6</v>
      </c>
      <c r="B34876">
        <v>10</v>
      </c>
      <c r="C34876">
        <v>27</v>
      </c>
      <c r="D34876">
        <v>26</v>
      </c>
      <c r="E34876">
        <v>677</v>
      </c>
      <c r="F34876">
        <v>-7.1971735100000003E-2</v>
      </c>
      <c r="G34876">
        <v>-1.3169059599999999</v>
      </c>
      <c r="I34876">
        <f t="shared" si="2176"/>
        <v>556046.67700000003</v>
      </c>
      <c r="J34876">
        <f t="shared" si="2177"/>
        <v>70181.270000000019</v>
      </c>
      <c r="K34876">
        <f t="shared" si="2179"/>
        <v>2.0470000000204891</v>
      </c>
      <c r="M34876">
        <f t="shared" si="2178"/>
        <v>-0.14732537351207461</v>
      </c>
    </row>
    <row r="34877" spans="1:13" x14ac:dyDescent="0.3">
      <c r="A34877">
        <v>6</v>
      </c>
      <c r="B34877">
        <v>10</v>
      </c>
      <c r="C34877">
        <v>27</v>
      </c>
      <c r="D34877">
        <v>28</v>
      </c>
      <c r="E34877">
        <v>796</v>
      </c>
      <c r="F34877">
        <v>-7.1970337500000009E-2</v>
      </c>
      <c r="G34877">
        <v>-1.31704406</v>
      </c>
      <c r="I34877">
        <f t="shared" si="2176"/>
        <v>556048.79599999997</v>
      </c>
      <c r="J34877">
        <f t="shared" si="2177"/>
        <v>70183.388999999966</v>
      </c>
      <c r="K34877">
        <f t="shared" si="2179"/>
        <v>2.1189999999478459</v>
      </c>
      <c r="M34877">
        <f t="shared" si="2178"/>
        <v>-0.15250810667314638</v>
      </c>
    </row>
    <row r="34878" spans="1:13" x14ac:dyDescent="0.3">
      <c r="A34878">
        <v>6</v>
      </c>
      <c r="B34878">
        <v>10</v>
      </c>
      <c r="C34878">
        <v>27</v>
      </c>
      <c r="D34878">
        <v>30</v>
      </c>
      <c r="E34878">
        <v>816</v>
      </c>
      <c r="F34878">
        <v>-7.1971213399999998E-2</v>
      </c>
      <c r="G34878">
        <v>-1.31704355</v>
      </c>
      <c r="I34878">
        <f t="shared" si="2176"/>
        <v>556050.81599999999</v>
      </c>
      <c r="J34878">
        <f t="shared" si="2177"/>
        <v>70185.408999999985</v>
      </c>
      <c r="K34878">
        <f t="shared" si="2179"/>
        <v>2.0200000000186265</v>
      </c>
      <c r="M34878">
        <f t="shared" si="2178"/>
        <v>-0.14538008175134057</v>
      </c>
    </row>
    <row r="34879" spans="1:13" x14ac:dyDescent="0.3">
      <c r="A34879">
        <v>6</v>
      </c>
      <c r="B34879">
        <v>10</v>
      </c>
      <c r="C34879">
        <v>27</v>
      </c>
      <c r="D34879">
        <v>32</v>
      </c>
      <c r="E34879">
        <v>736</v>
      </c>
      <c r="F34879">
        <v>-7.1973058700000009E-2</v>
      </c>
      <c r="G34879">
        <v>-1.31697891</v>
      </c>
      <c r="I34879">
        <f t="shared" si="2176"/>
        <v>556052.73600000003</v>
      </c>
      <c r="J34879">
        <f t="shared" si="2177"/>
        <v>70187.329000000027</v>
      </c>
      <c r="K34879">
        <f t="shared" si="2179"/>
        <v>1.9200000000419095</v>
      </c>
      <c r="M34879">
        <f t="shared" si="2178"/>
        <v>-0.13818472973101628</v>
      </c>
    </row>
    <row r="34880" spans="1:13" x14ac:dyDescent="0.3">
      <c r="A34880">
        <v>6</v>
      </c>
      <c r="B34880">
        <v>10</v>
      </c>
      <c r="C34880">
        <v>27</v>
      </c>
      <c r="D34880">
        <v>34</v>
      </c>
      <c r="E34880">
        <v>716</v>
      </c>
      <c r="F34880">
        <v>-7.1973079400000001E-2</v>
      </c>
      <c r="G34880">
        <v>-1.3169785899999999</v>
      </c>
      <c r="I34880">
        <f t="shared" si="2176"/>
        <v>556054.71600000001</v>
      </c>
      <c r="J34880">
        <f t="shared" si="2177"/>
        <v>70189.309000000008</v>
      </c>
      <c r="K34880">
        <f t="shared" si="2179"/>
        <v>1.9799999999813735</v>
      </c>
      <c r="M34880">
        <f t="shared" si="2178"/>
        <v>-0.14250665622465941</v>
      </c>
    </row>
    <row r="34881" spans="1:13" x14ac:dyDescent="0.3">
      <c r="A34881">
        <v>6</v>
      </c>
      <c r="B34881">
        <v>10</v>
      </c>
      <c r="C34881">
        <v>27</v>
      </c>
      <c r="D34881">
        <v>36</v>
      </c>
      <c r="E34881">
        <v>815</v>
      </c>
      <c r="F34881">
        <v>-7.1973397800000005E-2</v>
      </c>
      <c r="G34881">
        <v>-1.3170003800000001</v>
      </c>
      <c r="I34881">
        <f t="shared" ref="I34881:I34944" si="2180" xml:space="preserve"> A34881*86400 + B34881*3600 + C34881*60 + D34881 + E34881/1000</f>
        <v>556056.81499999994</v>
      </c>
      <c r="J34881">
        <f t="shared" si="2177"/>
        <v>70191.407999999938</v>
      </c>
      <c r="K34881">
        <f t="shared" si="2179"/>
        <v>2.0989999999292195</v>
      </c>
      <c r="M34881">
        <f t="shared" si="2178"/>
        <v>-0.15107149365550571</v>
      </c>
    </row>
    <row r="34882" spans="1:13" x14ac:dyDescent="0.3">
      <c r="A34882">
        <v>6</v>
      </c>
      <c r="B34882">
        <v>10</v>
      </c>
      <c r="C34882">
        <v>27</v>
      </c>
      <c r="D34882">
        <v>38</v>
      </c>
      <c r="E34882">
        <v>836</v>
      </c>
      <c r="F34882">
        <v>-7.1973914999999999E-2</v>
      </c>
      <c r="G34882">
        <v>-1.31699593</v>
      </c>
      <c r="I34882">
        <f t="shared" si="2180"/>
        <v>556058.83600000001</v>
      </c>
      <c r="J34882">
        <f t="shared" ref="J34882:J34945" si="2181">I34882-$I$2</f>
        <v>70193.429000000004</v>
      </c>
      <c r="K34882">
        <f t="shared" si="2179"/>
        <v>2.0210000000661239</v>
      </c>
      <c r="M34882">
        <f t="shared" ref="M34882:M34945" si="2182">K34882*F34881</f>
        <v>-0.14545823695855917</v>
      </c>
    </row>
    <row r="34883" spans="1:13" x14ac:dyDescent="0.3">
      <c r="A34883">
        <v>6</v>
      </c>
      <c r="B34883">
        <v>10</v>
      </c>
      <c r="C34883">
        <v>27</v>
      </c>
      <c r="D34883">
        <v>40</v>
      </c>
      <c r="E34883">
        <v>771</v>
      </c>
      <c r="F34883">
        <v>-7.19747466E-2</v>
      </c>
      <c r="G34883">
        <v>-1.3169564600000001</v>
      </c>
      <c r="I34883">
        <f t="shared" si="2180"/>
        <v>556060.77099999995</v>
      </c>
      <c r="J34883">
        <f t="shared" si="2181"/>
        <v>70195.363999999943</v>
      </c>
      <c r="K34883">
        <f t="shared" ref="K34883:K34946" si="2183">I34883-I34882</f>
        <v>1.934999999939464</v>
      </c>
      <c r="M34883">
        <f t="shared" si="2182"/>
        <v>-0.13926952552064298</v>
      </c>
    </row>
    <row r="34884" spans="1:13" x14ac:dyDescent="0.3">
      <c r="A34884">
        <v>6</v>
      </c>
      <c r="B34884">
        <v>10</v>
      </c>
      <c r="C34884">
        <v>27</v>
      </c>
      <c r="D34884">
        <v>42</v>
      </c>
      <c r="E34884">
        <v>722</v>
      </c>
      <c r="F34884">
        <v>-7.1974048299999996E-2</v>
      </c>
      <c r="G34884">
        <v>-1.3169314599999999</v>
      </c>
      <c r="I34884">
        <f t="shared" si="2180"/>
        <v>556062.72199999995</v>
      </c>
      <c r="J34884">
        <f t="shared" si="2181"/>
        <v>70197.314999999944</v>
      </c>
      <c r="K34884">
        <f t="shared" si="2183"/>
        <v>1.9510000000009313</v>
      </c>
      <c r="M34884">
        <f t="shared" si="2182"/>
        <v>-0.14042273061666702</v>
      </c>
    </row>
    <row r="34885" spans="1:13" x14ac:dyDescent="0.3">
      <c r="A34885">
        <v>6</v>
      </c>
      <c r="B34885">
        <v>10</v>
      </c>
      <c r="C34885">
        <v>27</v>
      </c>
      <c r="D34885">
        <v>44</v>
      </c>
      <c r="E34885">
        <v>855</v>
      </c>
      <c r="F34885">
        <v>-7.197451240000001E-2</v>
      </c>
      <c r="G34885">
        <v>-1.31698033</v>
      </c>
      <c r="I34885">
        <f t="shared" si="2180"/>
        <v>556064.85499999998</v>
      </c>
      <c r="J34885">
        <f t="shared" si="2181"/>
        <v>70199.447999999975</v>
      </c>
      <c r="K34885">
        <f t="shared" si="2183"/>
        <v>2.1330000000307336</v>
      </c>
      <c r="M34885">
        <f t="shared" si="2182"/>
        <v>-0.15352064502611201</v>
      </c>
    </row>
    <row r="34886" spans="1:13" x14ac:dyDescent="0.3">
      <c r="A34886">
        <v>6</v>
      </c>
      <c r="B34886">
        <v>10</v>
      </c>
      <c r="C34886">
        <v>27</v>
      </c>
      <c r="D34886">
        <v>46</v>
      </c>
      <c r="E34886">
        <v>856</v>
      </c>
      <c r="F34886">
        <v>-7.1974376199999995E-2</v>
      </c>
      <c r="G34886">
        <v>-1.3170073600000001</v>
      </c>
      <c r="I34886">
        <f t="shared" si="2180"/>
        <v>556066.85600000003</v>
      </c>
      <c r="J34886">
        <f t="shared" si="2181"/>
        <v>70201.449000000022</v>
      </c>
      <c r="K34886">
        <f t="shared" si="2183"/>
        <v>2.0010000000474975</v>
      </c>
      <c r="M34886">
        <f t="shared" si="2182"/>
        <v>-0.14402099931581863</v>
      </c>
    </row>
    <row r="34887" spans="1:13" x14ac:dyDescent="0.3">
      <c r="A34887">
        <v>6</v>
      </c>
      <c r="B34887">
        <v>10</v>
      </c>
      <c r="C34887">
        <v>27</v>
      </c>
      <c r="D34887">
        <v>48</v>
      </c>
      <c r="E34887">
        <v>835</v>
      </c>
      <c r="F34887">
        <v>-7.1974893999999998E-2</v>
      </c>
      <c r="G34887">
        <v>-1.31701892</v>
      </c>
      <c r="I34887">
        <f t="shared" si="2180"/>
        <v>556068.83499999996</v>
      </c>
      <c r="J34887">
        <f t="shared" si="2181"/>
        <v>70203.427999999956</v>
      </c>
      <c r="K34887">
        <f t="shared" si="2183"/>
        <v>1.9789999999338761</v>
      </c>
      <c r="M34887">
        <f t="shared" si="2182"/>
        <v>-0.14243729049504075</v>
      </c>
    </row>
    <row r="34888" spans="1:13" x14ac:dyDescent="0.3">
      <c r="A34888">
        <v>6</v>
      </c>
      <c r="B34888">
        <v>10</v>
      </c>
      <c r="C34888">
        <v>27</v>
      </c>
      <c r="D34888">
        <v>50</v>
      </c>
      <c r="E34888">
        <v>748</v>
      </c>
      <c r="F34888">
        <v>-7.1975518899999993E-2</v>
      </c>
      <c r="G34888">
        <v>-1.31689207</v>
      </c>
      <c r="I34888">
        <f t="shared" si="2180"/>
        <v>556070.74800000002</v>
      </c>
      <c r="J34888">
        <f t="shared" si="2181"/>
        <v>70205.341000000015</v>
      </c>
      <c r="K34888">
        <f t="shared" si="2183"/>
        <v>1.9130000000586733</v>
      </c>
      <c r="M34888">
        <f t="shared" si="2182"/>
        <v>-0.137687972226223</v>
      </c>
    </row>
    <row r="34889" spans="1:13" x14ac:dyDescent="0.3">
      <c r="A34889">
        <v>6</v>
      </c>
      <c r="B34889">
        <v>10</v>
      </c>
      <c r="C34889">
        <v>27</v>
      </c>
      <c r="D34889">
        <v>52</v>
      </c>
      <c r="E34889">
        <v>869</v>
      </c>
      <c r="F34889">
        <v>-7.1976098599999996E-2</v>
      </c>
      <c r="G34889">
        <v>-1.3168709700000001</v>
      </c>
      <c r="I34889">
        <f t="shared" si="2180"/>
        <v>556072.86899999995</v>
      </c>
      <c r="J34889">
        <f t="shared" si="2181"/>
        <v>70207.461999999941</v>
      </c>
      <c r="K34889">
        <f t="shared" si="2183"/>
        <v>2.1209999999264255</v>
      </c>
      <c r="M34889">
        <f t="shared" si="2182"/>
        <v>-0.15266007558160444</v>
      </c>
    </row>
    <row r="34890" spans="1:13" x14ac:dyDescent="0.3">
      <c r="A34890">
        <v>6</v>
      </c>
      <c r="B34890">
        <v>10</v>
      </c>
      <c r="C34890">
        <v>27</v>
      </c>
      <c r="D34890">
        <v>54</v>
      </c>
      <c r="E34890">
        <v>898</v>
      </c>
      <c r="F34890">
        <v>-7.1975591200000008E-2</v>
      </c>
      <c r="G34890">
        <v>-1.31694979</v>
      </c>
      <c r="I34890">
        <f t="shared" si="2180"/>
        <v>556074.89800000004</v>
      </c>
      <c r="J34890">
        <f t="shared" si="2181"/>
        <v>70209.491000000038</v>
      </c>
      <c r="K34890">
        <f t="shared" si="2183"/>
        <v>2.0290000000968575</v>
      </c>
      <c r="M34890">
        <f t="shared" si="2182"/>
        <v>-0.14603950406637142</v>
      </c>
    </row>
    <row r="34891" spans="1:13" x14ac:dyDescent="0.3">
      <c r="A34891">
        <v>6</v>
      </c>
      <c r="B34891">
        <v>10</v>
      </c>
      <c r="C34891">
        <v>27</v>
      </c>
      <c r="D34891">
        <v>56</v>
      </c>
      <c r="E34891">
        <v>894</v>
      </c>
      <c r="F34891">
        <v>-7.1976812099999996E-2</v>
      </c>
      <c r="G34891">
        <v>-1.31694048</v>
      </c>
      <c r="I34891">
        <f t="shared" si="2180"/>
        <v>556076.89399999997</v>
      </c>
      <c r="J34891">
        <f t="shared" si="2181"/>
        <v>70211.486999999965</v>
      </c>
      <c r="K34891">
        <f t="shared" si="2183"/>
        <v>1.9959999999264255</v>
      </c>
      <c r="M34891">
        <f t="shared" si="2182"/>
        <v>-0.14366328002990444</v>
      </c>
    </row>
    <row r="34892" spans="1:13" x14ac:dyDescent="0.3">
      <c r="A34892">
        <v>6</v>
      </c>
      <c r="B34892">
        <v>10</v>
      </c>
      <c r="C34892">
        <v>27</v>
      </c>
      <c r="D34892">
        <v>58</v>
      </c>
      <c r="E34892">
        <v>819</v>
      </c>
      <c r="F34892">
        <v>-7.1975749999999991E-2</v>
      </c>
      <c r="G34892">
        <v>-1.3169382199999999</v>
      </c>
      <c r="I34892">
        <f t="shared" si="2180"/>
        <v>556078.81900000002</v>
      </c>
      <c r="J34892">
        <f t="shared" si="2181"/>
        <v>70213.412000000011</v>
      </c>
      <c r="K34892">
        <f t="shared" si="2183"/>
        <v>1.9250000000465661</v>
      </c>
      <c r="M34892">
        <f t="shared" si="2182"/>
        <v>-0.13855536329585166</v>
      </c>
    </row>
    <row r="34893" spans="1:13" x14ac:dyDescent="0.3">
      <c r="A34893">
        <v>6</v>
      </c>
      <c r="B34893">
        <v>10</v>
      </c>
      <c r="C34893">
        <v>28</v>
      </c>
      <c r="D34893">
        <v>0</v>
      </c>
      <c r="E34893">
        <v>954</v>
      </c>
      <c r="F34893">
        <v>-7.1975365100000008E-2</v>
      </c>
      <c r="G34893">
        <v>-1.31686405</v>
      </c>
      <c r="I34893">
        <f t="shared" si="2180"/>
        <v>556080.95400000003</v>
      </c>
      <c r="J34893">
        <f t="shared" si="2181"/>
        <v>70215.54700000002</v>
      </c>
      <c r="K34893">
        <f t="shared" si="2183"/>
        <v>2.1350000000093132</v>
      </c>
      <c r="M34893">
        <f t="shared" si="2182"/>
        <v>-0.15366822625067031</v>
      </c>
    </row>
    <row r="34894" spans="1:13" x14ac:dyDescent="0.3">
      <c r="A34894">
        <v>6</v>
      </c>
      <c r="B34894">
        <v>10</v>
      </c>
      <c r="C34894">
        <v>28</v>
      </c>
      <c r="D34894">
        <v>2</v>
      </c>
      <c r="E34894">
        <v>934</v>
      </c>
      <c r="F34894">
        <v>-7.1976413600000011E-2</v>
      </c>
      <c r="G34894">
        <v>-1.31698373</v>
      </c>
      <c r="I34894">
        <f t="shared" si="2180"/>
        <v>556082.93400000001</v>
      </c>
      <c r="J34894">
        <f t="shared" si="2181"/>
        <v>70217.527000000002</v>
      </c>
      <c r="K34894">
        <f t="shared" si="2183"/>
        <v>1.9799999999813735</v>
      </c>
      <c r="M34894">
        <f t="shared" si="2182"/>
        <v>-0.14251122289665938</v>
      </c>
    </row>
    <row r="34895" spans="1:13" x14ac:dyDescent="0.3">
      <c r="A34895">
        <v>6</v>
      </c>
      <c r="B34895">
        <v>10</v>
      </c>
      <c r="C34895">
        <v>28</v>
      </c>
      <c r="D34895">
        <v>4</v>
      </c>
      <c r="E34895">
        <v>923</v>
      </c>
      <c r="F34895">
        <v>-7.1976622399999995E-2</v>
      </c>
      <c r="G34895">
        <v>-1.3169422799999999</v>
      </c>
      <c r="I34895">
        <f t="shared" si="2180"/>
        <v>556084.92299999995</v>
      </c>
      <c r="J34895">
        <f t="shared" si="2181"/>
        <v>70219.515999999945</v>
      </c>
      <c r="K34895">
        <f t="shared" si="2183"/>
        <v>1.9889999999431893</v>
      </c>
      <c r="M34895">
        <f t="shared" si="2182"/>
        <v>-0.143161086646311</v>
      </c>
    </row>
    <row r="34896" spans="1:13" x14ac:dyDescent="0.3">
      <c r="A34896">
        <v>6</v>
      </c>
      <c r="B34896">
        <v>10</v>
      </c>
      <c r="C34896">
        <v>28</v>
      </c>
      <c r="D34896">
        <v>6</v>
      </c>
      <c r="E34896">
        <v>828</v>
      </c>
      <c r="F34896">
        <v>-7.1976749699999995E-2</v>
      </c>
      <c r="G34896">
        <v>-1.3169303000000001</v>
      </c>
      <c r="I34896">
        <f t="shared" si="2180"/>
        <v>556086.82799999998</v>
      </c>
      <c r="J34896">
        <f t="shared" si="2181"/>
        <v>70221.420999999973</v>
      </c>
      <c r="K34896">
        <f t="shared" si="2183"/>
        <v>1.9050000000279397</v>
      </c>
      <c r="M34896">
        <f t="shared" si="2182"/>
        <v>-0.13711546567401101</v>
      </c>
    </row>
    <row r="34897" spans="1:13" x14ac:dyDescent="0.3">
      <c r="A34897">
        <v>6</v>
      </c>
      <c r="B34897">
        <v>10</v>
      </c>
      <c r="C34897">
        <v>28</v>
      </c>
      <c r="D34897">
        <v>8</v>
      </c>
      <c r="E34897">
        <v>978</v>
      </c>
      <c r="F34897">
        <v>-7.1976421200000001E-2</v>
      </c>
      <c r="G34897">
        <v>-1.3168561700000001</v>
      </c>
      <c r="I34897">
        <f t="shared" si="2180"/>
        <v>556088.978</v>
      </c>
      <c r="J34897">
        <f t="shared" si="2181"/>
        <v>70223.570999999996</v>
      </c>
      <c r="K34897">
        <f t="shared" si="2183"/>
        <v>2.1500000000232831</v>
      </c>
      <c r="M34897">
        <f t="shared" si="2182"/>
        <v>-0.15475001185667583</v>
      </c>
    </row>
    <row r="34898" spans="1:13" x14ac:dyDescent="0.3">
      <c r="A34898">
        <v>6</v>
      </c>
      <c r="B34898">
        <v>10</v>
      </c>
      <c r="C34898">
        <v>28</v>
      </c>
      <c r="D34898">
        <v>10</v>
      </c>
      <c r="E34898">
        <v>994</v>
      </c>
      <c r="F34898">
        <v>-7.1976329399999997E-2</v>
      </c>
      <c r="G34898">
        <v>-1.31695096</v>
      </c>
      <c r="I34898">
        <f t="shared" si="2180"/>
        <v>556090.99399999995</v>
      </c>
      <c r="J34898">
        <f t="shared" si="2181"/>
        <v>70225.586999999941</v>
      </c>
      <c r="K34898">
        <f t="shared" si="2183"/>
        <v>2.015999999945052</v>
      </c>
      <c r="M34898">
        <f t="shared" si="2182"/>
        <v>-0.14510446513524505</v>
      </c>
    </row>
    <row r="34899" spans="1:13" x14ac:dyDescent="0.3">
      <c r="A34899">
        <v>6</v>
      </c>
      <c r="B34899">
        <v>10</v>
      </c>
      <c r="C34899">
        <v>28</v>
      </c>
      <c r="D34899">
        <v>13</v>
      </c>
      <c r="E34899">
        <v>13</v>
      </c>
      <c r="F34899">
        <v>-7.1976614500000008E-2</v>
      </c>
      <c r="G34899">
        <v>-1.3169306599999999</v>
      </c>
      <c r="I34899">
        <f t="shared" si="2180"/>
        <v>556093.01300000004</v>
      </c>
      <c r="J34899">
        <f t="shared" si="2181"/>
        <v>70227.606000000029</v>
      </c>
      <c r="K34899">
        <f t="shared" si="2183"/>
        <v>2.0190000000875443</v>
      </c>
      <c r="M34899">
        <f t="shared" si="2182"/>
        <v>-0.14532020906490112</v>
      </c>
    </row>
    <row r="34900" spans="1:13" x14ac:dyDescent="0.3">
      <c r="A34900">
        <v>6</v>
      </c>
      <c r="B34900">
        <v>10</v>
      </c>
      <c r="C34900">
        <v>28</v>
      </c>
      <c r="D34900">
        <v>14</v>
      </c>
      <c r="E34900">
        <v>913</v>
      </c>
      <c r="F34900">
        <v>-7.1977877400000001E-2</v>
      </c>
      <c r="G34900">
        <v>-1.31690738</v>
      </c>
      <c r="I34900">
        <f t="shared" si="2180"/>
        <v>556094.91299999994</v>
      </c>
      <c r="J34900">
        <f t="shared" si="2181"/>
        <v>70229.505999999936</v>
      </c>
      <c r="K34900">
        <f t="shared" si="2183"/>
        <v>1.8999999999068677</v>
      </c>
      <c r="M34900">
        <f t="shared" si="2182"/>
        <v>-0.13675556754329668</v>
      </c>
    </row>
    <row r="34901" spans="1:13" x14ac:dyDescent="0.3">
      <c r="A34901">
        <v>6</v>
      </c>
      <c r="B34901">
        <v>10</v>
      </c>
      <c r="C34901">
        <v>28</v>
      </c>
      <c r="D34901">
        <v>17</v>
      </c>
      <c r="E34901">
        <v>67</v>
      </c>
      <c r="F34901">
        <v>-7.1978337700000006E-2</v>
      </c>
      <c r="G34901">
        <v>-1.3170752999999999</v>
      </c>
      <c r="I34901">
        <f t="shared" si="2180"/>
        <v>556097.06700000004</v>
      </c>
      <c r="J34901">
        <f t="shared" si="2181"/>
        <v>70231.660000000033</v>
      </c>
      <c r="K34901">
        <f t="shared" si="2183"/>
        <v>2.1540000000968575</v>
      </c>
      <c r="M34901">
        <f t="shared" si="2182"/>
        <v>-0.15504034792657159</v>
      </c>
    </row>
    <row r="34902" spans="1:13" x14ac:dyDescent="0.3">
      <c r="A34902">
        <v>6</v>
      </c>
      <c r="B34902">
        <v>10</v>
      </c>
      <c r="C34902">
        <v>28</v>
      </c>
      <c r="D34902">
        <v>19</v>
      </c>
      <c r="E34902">
        <v>58</v>
      </c>
      <c r="F34902">
        <v>-7.1978269600000006E-2</v>
      </c>
      <c r="G34902">
        <v>-1.3169989</v>
      </c>
      <c r="I34902">
        <f t="shared" si="2180"/>
        <v>556099.05799999996</v>
      </c>
      <c r="J34902">
        <f t="shared" si="2181"/>
        <v>70233.650999999954</v>
      </c>
      <c r="K34902">
        <f t="shared" si="2183"/>
        <v>1.9909999999217689</v>
      </c>
      <c r="M34902">
        <f t="shared" si="2182"/>
        <v>-0.14330887035506906</v>
      </c>
    </row>
    <row r="34903" spans="1:13" x14ac:dyDescent="0.3">
      <c r="A34903">
        <v>6</v>
      </c>
      <c r="B34903">
        <v>10</v>
      </c>
      <c r="C34903">
        <v>28</v>
      </c>
      <c r="D34903">
        <v>21</v>
      </c>
      <c r="E34903">
        <v>71</v>
      </c>
      <c r="F34903">
        <v>-7.1978164500000011E-2</v>
      </c>
      <c r="G34903">
        <v>-1.3168632499999999</v>
      </c>
      <c r="I34903">
        <f t="shared" si="2180"/>
        <v>556101.071</v>
      </c>
      <c r="J34903">
        <f t="shared" si="2181"/>
        <v>70235.66399999999</v>
      </c>
      <c r="K34903">
        <f t="shared" si="2183"/>
        <v>2.0130000000353903</v>
      </c>
      <c r="M34903">
        <f t="shared" si="2182"/>
        <v>-0.14489225670734734</v>
      </c>
    </row>
    <row r="34904" spans="1:13" x14ac:dyDescent="0.3">
      <c r="A34904">
        <v>6</v>
      </c>
      <c r="B34904">
        <v>10</v>
      </c>
      <c r="C34904">
        <v>28</v>
      </c>
      <c r="D34904">
        <v>22</v>
      </c>
      <c r="E34904">
        <v>948</v>
      </c>
      <c r="F34904">
        <v>-7.19788133E-2</v>
      </c>
      <c r="G34904">
        <v>-1.3169614599999999</v>
      </c>
      <c r="I34904">
        <f t="shared" si="2180"/>
        <v>556102.94799999997</v>
      </c>
      <c r="J34904">
        <f t="shared" si="2181"/>
        <v>70237.540999999968</v>
      </c>
      <c r="K34904">
        <f t="shared" si="2183"/>
        <v>1.8769999999785796</v>
      </c>
      <c r="M34904">
        <f t="shared" si="2182"/>
        <v>-0.13510301476495823</v>
      </c>
    </row>
    <row r="34905" spans="1:13" x14ac:dyDescent="0.3">
      <c r="A34905">
        <v>6</v>
      </c>
      <c r="B34905">
        <v>10</v>
      </c>
      <c r="C34905">
        <v>28</v>
      </c>
      <c r="D34905">
        <v>25</v>
      </c>
      <c r="E34905">
        <v>100</v>
      </c>
      <c r="F34905">
        <v>-7.19799941E-2</v>
      </c>
      <c r="G34905">
        <v>-1.31693313</v>
      </c>
      <c r="I34905">
        <f t="shared" si="2180"/>
        <v>556105.1</v>
      </c>
      <c r="J34905">
        <f t="shared" si="2181"/>
        <v>70239.69299999997</v>
      </c>
      <c r="K34905">
        <f t="shared" si="2183"/>
        <v>2.1520000000018626</v>
      </c>
      <c r="M34905">
        <f t="shared" si="2182"/>
        <v>-0.15489840622173406</v>
      </c>
    </row>
    <row r="34906" spans="1:13" x14ac:dyDescent="0.3">
      <c r="A34906">
        <v>6</v>
      </c>
      <c r="B34906">
        <v>10</v>
      </c>
      <c r="C34906">
        <v>28</v>
      </c>
      <c r="D34906">
        <v>27</v>
      </c>
      <c r="E34906">
        <v>118</v>
      </c>
      <c r="F34906">
        <v>-7.1979272699999999E-2</v>
      </c>
      <c r="G34906">
        <v>-1.3169224900000001</v>
      </c>
      <c r="I34906">
        <f t="shared" si="2180"/>
        <v>556107.11800000002</v>
      </c>
      <c r="J34906">
        <f t="shared" si="2181"/>
        <v>70241.71100000001</v>
      </c>
      <c r="K34906">
        <f t="shared" si="2183"/>
        <v>2.0180000000400469</v>
      </c>
      <c r="M34906">
        <f t="shared" si="2182"/>
        <v>-0.14525562809668258</v>
      </c>
    </row>
    <row r="34907" spans="1:13" x14ac:dyDescent="0.3">
      <c r="A34907">
        <v>6</v>
      </c>
      <c r="B34907">
        <v>10</v>
      </c>
      <c r="C34907">
        <v>28</v>
      </c>
      <c r="D34907">
        <v>29</v>
      </c>
      <c r="E34907">
        <v>92</v>
      </c>
      <c r="F34907">
        <v>-7.1979939600000001E-2</v>
      </c>
      <c r="G34907">
        <v>-1.31697354</v>
      </c>
      <c r="I34907">
        <f t="shared" si="2180"/>
        <v>556109.09199999995</v>
      </c>
      <c r="J34907">
        <f t="shared" si="2181"/>
        <v>70243.684999999939</v>
      </c>
      <c r="K34907">
        <f t="shared" si="2183"/>
        <v>1.9739999999292195</v>
      </c>
      <c r="M34907">
        <f t="shared" si="2182"/>
        <v>-0.14208708430470526</v>
      </c>
    </row>
    <row r="34908" spans="1:13" x14ac:dyDescent="0.3">
      <c r="A34908">
        <v>6</v>
      </c>
      <c r="B34908">
        <v>10</v>
      </c>
      <c r="C34908">
        <v>28</v>
      </c>
      <c r="D34908">
        <v>30</v>
      </c>
      <c r="E34908">
        <v>999</v>
      </c>
      <c r="F34908">
        <v>-7.1979912600000001E-2</v>
      </c>
      <c r="G34908">
        <v>-1.3170089899999999</v>
      </c>
      <c r="I34908">
        <f t="shared" si="2180"/>
        <v>556110.99899999995</v>
      </c>
      <c r="J34908">
        <f t="shared" si="2181"/>
        <v>70245.591999999946</v>
      </c>
      <c r="K34908">
        <f t="shared" si="2183"/>
        <v>1.9070000000065193</v>
      </c>
      <c r="M34908">
        <f t="shared" si="2182"/>
        <v>-0.13726574481766926</v>
      </c>
    </row>
    <row r="34909" spans="1:13" x14ac:dyDescent="0.3">
      <c r="A34909">
        <v>6</v>
      </c>
      <c r="B34909">
        <v>10</v>
      </c>
      <c r="C34909">
        <v>28</v>
      </c>
      <c r="D34909">
        <v>33</v>
      </c>
      <c r="E34909">
        <v>152</v>
      </c>
      <c r="F34909">
        <v>-7.1980414899999998E-2</v>
      </c>
      <c r="G34909">
        <v>-1.31691051</v>
      </c>
      <c r="I34909">
        <f t="shared" si="2180"/>
        <v>556113.152</v>
      </c>
      <c r="J34909">
        <f t="shared" si="2181"/>
        <v>70247.744999999995</v>
      </c>
      <c r="K34909">
        <f t="shared" si="2183"/>
        <v>2.1530000000493601</v>
      </c>
      <c r="M34909">
        <f t="shared" si="2182"/>
        <v>-0.15497275183135295</v>
      </c>
    </row>
    <row r="34910" spans="1:13" x14ac:dyDescent="0.3">
      <c r="A34910">
        <v>6</v>
      </c>
      <c r="B34910">
        <v>10</v>
      </c>
      <c r="C34910">
        <v>28</v>
      </c>
      <c r="D34910">
        <v>35</v>
      </c>
      <c r="E34910">
        <v>153</v>
      </c>
      <c r="F34910">
        <v>-7.1979943700000007E-2</v>
      </c>
      <c r="G34910">
        <v>-1.3169024499999999</v>
      </c>
      <c r="I34910">
        <f t="shared" si="2180"/>
        <v>556115.15300000005</v>
      </c>
      <c r="J34910">
        <f t="shared" si="2181"/>
        <v>70249.746000000043</v>
      </c>
      <c r="K34910">
        <f t="shared" si="2183"/>
        <v>2.0010000000474975</v>
      </c>
      <c r="M34910">
        <f t="shared" si="2182"/>
        <v>-0.14403281021831887</v>
      </c>
    </row>
    <row r="34911" spans="1:13" x14ac:dyDescent="0.3">
      <c r="A34911">
        <v>6</v>
      </c>
      <c r="B34911">
        <v>10</v>
      </c>
      <c r="C34911">
        <v>28</v>
      </c>
      <c r="D34911">
        <v>37</v>
      </c>
      <c r="E34911">
        <v>172</v>
      </c>
      <c r="F34911">
        <v>-7.1980840300000001E-2</v>
      </c>
      <c r="G34911">
        <v>-1.3169485599999999</v>
      </c>
      <c r="I34911">
        <f t="shared" si="2180"/>
        <v>556117.17200000002</v>
      </c>
      <c r="J34911">
        <f t="shared" si="2181"/>
        <v>70251.765000000014</v>
      </c>
      <c r="K34911">
        <f t="shared" si="2183"/>
        <v>2.018999999971129</v>
      </c>
      <c r="M34911">
        <f t="shared" si="2182"/>
        <v>-0.14532750632822189</v>
      </c>
    </row>
    <row r="34912" spans="1:13" x14ac:dyDescent="0.3">
      <c r="A34912">
        <v>6</v>
      </c>
      <c r="B34912">
        <v>10</v>
      </c>
      <c r="C34912">
        <v>28</v>
      </c>
      <c r="D34912">
        <v>39</v>
      </c>
      <c r="E34912">
        <v>115</v>
      </c>
      <c r="F34912">
        <v>-7.1980923799999999E-2</v>
      </c>
      <c r="G34912">
        <v>-1.31694548</v>
      </c>
      <c r="I34912">
        <f t="shared" si="2180"/>
        <v>556119.11499999999</v>
      </c>
      <c r="J34912">
        <f t="shared" si="2181"/>
        <v>70253.707999999984</v>
      </c>
      <c r="K34912">
        <f t="shared" si="2183"/>
        <v>1.9429999999701977</v>
      </c>
      <c r="M34912">
        <f t="shared" si="2182"/>
        <v>-0.13985877270075481</v>
      </c>
    </row>
    <row r="34913" spans="1:13" x14ac:dyDescent="0.3">
      <c r="A34913">
        <v>6</v>
      </c>
      <c r="B34913">
        <v>10</v>
      </c>
      <c r="C34913">
        <v>28</v>
      </c>
      <c r="D34913">
        <v>41</v>
      </c>
      <c r="E34913">
        <v>172</v>
      </c>
      <c r="F34913">
        <v>-7.1981028399999994E-2</v>
      </c>
      <c r="G34913">
        <v>-1.31692919</v>
      </c>
      <c r="I34913">
        <f t="shared" si="2180"/>
        <v>556121.17200000002</v>
      </c>
      <c r="J34913">
        <f t="shared" si="2181"/>
        <v>70255.765000000014</v>
      </c>
      <c r="K34913">
        <f t="shared" si="2183"/>
        <v>2.0570000000298023</v>
      </c>
      <c r="M34913">
        <f t="shared" si="2182"/>
        <v>-0.14806476025874521</v>
      </c>
    </row>
    <row r="34914" spans="1:13" x14ac:dyDescent="0.3">
      <c r="A34914">
        <v>6</v>
      </c>
      <c r="B34914">
        <v>10</v>
      </c>
      <c r="C34914">
        <v>28</v>
      </c>
      <c r="D34914">
        <v>43</v>
      </c>
      <c r="E34914">
        <v>215</v>
      </c>
      <c r="F34914">
        <v>-7.1981528500000003E-2</v>
      </c>
      <c r="G34914">
        <v>-1.3168949000000001</v>
      </c>
      <c r="I34914">
        <f t="shared" si="2180"/>
        <v>556123.21499999997</v>
      </c>
      <c r="J34914">
        <f t="shared" si="2181"/>
        <v>70257.807999999961</v>
      </c>
      <c r="K34914">
        <f t="shared" si="2183"/>
        <v>2.0429999999469146</v>
      </c>
      <c r="M34914">
        <f t="shared" si="2182"/>
        <v>-0.14705724101737885</v>
      </c>
    </row>
    <row r="34915" spans="1:13" x14ac:dyDescent="0.3">
      <c r="A34915">
        <v>6</v>
      </c>
      <c r="B34915">
        <v>10</v>
      </c>
      <c r="C34915">
        <v>28</v>
      </c>
      <c r="D34915">
        <v>45</v>
      </c>
      <c r="E34915">
        <v>232</v>
      </c>
      <c r="F34915">
        <v>-7.1982226400000002E-2</v>
      </c>
      <c r="G34915">
        <v>-1.316865</v>
      </c>
      <c r="I34915">
        <f t="shared" si="2180"/>
        <v>556125.23199999996</v>
      </c>
      <c r="J34915">
        <f t="shared" si="2181"/>
        <v>70259.824999999953</v>
      </c>
      <c r="K34915">
        <f t="shared" si="2183"/>
        <v>2.0169999999925494</v>
      </c>
      <c r="M34915">
        <f t="shared" si="2182"/>
        <v>-0.1451867429839637</v>
      </c>
    </row>
    <row r="34916" spans="1:13" x14ac:dyDescent="0.3">
      <c r="A34916">
        <v>6</v>
      </c>
      <c r="B34916">
        <v>10</v>
      </c>
      <c r="C34916">
        <v>28</v>
      </c>
      <c r="D34916">
        <v>47</v>
      </c>
      <c r="E34916">
        <v>146</v>
      </c>
      <c r="F34916">
        <v>-7.1981628700000008E-2</v>
      </c>
      <c r="G34916">
        <v>-1.3169663199999999</v>
      </c>
      <c r="I34916">
        <f t="shared" si="2180"/>
        <v>556127.14599999995</v>
      </c>
      <c r="J34916">
        <f t="shared" si="2181"/>
        <v>70261.738999999943</v>
      </c>
      <c r="K34916">
        <f t="shared" si="2183"/>
        <v>1.9139999999897555</v>
      </c>
      <c r="M34916">
        <f t="shared" si="2182"/>
        <v>-0.13777398132886257</v>
      </c>
    </row>
    <row r="34917" spans="1:13" x14ac:dyDescent="0.3">
      <c r="A34917">
        <v>6</v>
      </c>
      <c r="B34917">
        <v>10</v>
      </c>
      <c r="C34917">
        <v>28</v>
      </c>
      <c r="D34917">
        <v>49</v>
      </c>
      <c r="E34917">
        <v>256</v>
      </c>
      <c r="F34917">
        <v>-7.1982767200000006E-2</v>
      </c>
      <c r="G34917">
        <v>-1.3169044700000001</v>
      </c>
      <c r="I34917">
        <f t="shared" si="2180"/>
        <v>556129.25600000005</v>
      </c>
      <c r="J34917">
        <f t="shared" si="2181"/>
        <v>70263.849000000046</v>
      </c>
      <c r="K34917">
        <f t="shared" si="2183"/>
        <v>2.1100000001024455</v>
      </c>
      <c r="M34917">
        <f t="shared" si="2182"/>
        <v>-0.15188123656437422</v>
      </c>
    </row>
    <row r="34918" spans="1:13" x14ac:dyDescent="0.3">
      <c r="A34918">
        <v>6</v>
      </c>
      <c r="B34918">
        <v>10</v>
      </c>
      <c r="C34918">
        <v>28</v>
      </c>
      <c r="D34918">
        <v>51</v>
      </c>
      <c r="E34918">
        <v>292</v>
      </c>
      <c r="F34918">
        <v>-7.1982252900000002E-2</v>
      </c>
      <c r="G34918">
        <v>-1.31681442</v>
      </c>
      <c r="I34918">
        <f t="shared" si="2180"/>
        <v>556131.29200000002</v>
      </c>
      <c r="J34918">
        <f t="shared" si="2181"/>
        <v>70265.885000000009</v>
      </c>
      <c r="K34918">
        <f t="shared" si="2183"/>
        <v>2.0359999999636784</v>
      </c>
      <c r="M34918">
        <f t="shared" si="2182"/>
        <v>-0.14655691401658549</v>
      </c>
    </row>
    <row r="34919" spans="1:13" x14ac:dyDescent="0.3">
      <c r="A34919">
        <v>6</v>
      </c>
      <c r="B34919">
        <v>10</v>
      </c>
      <c r="C34919">
        <v>28</v>
      </c>
      <c r="D34919">
        <v>53</v>
      </c>
      <c r="E34919">
        <v>312</v>
      </c>
      <c r="F34919">
        <v>-7.1982360100000004E-2</v>
      </c>
      <c r="G34919">
        <v>-1.3169016</v>
      </c>
      <c r="I34919">
        <f t="shared" si="2180"/>
        <v>556133.31200000003</v>
      </c>
      <c r="J34919">
        <f t="shared" si="2181"/>
        <v>70267.905000000028</v>
      </c>
      <c r="K34919">
        <f t="shared" si="2183"/>
        <v>2.0200000000186265</v>
      </c>
      <c r="M34919">
        <f t="shared" si="2182"/>
        <v>-0.14540415085934077</v>
      </c>
    </row>
    <row r="34920" spans="1:13" x14ac:dyDescent="0.3">
      <c r="A34920">
        <v>6</v>
      </c>
      <c r="B34920">
        <v>10</v>
      </c>
      <c r="C34920">
        <v>28</v>
      </c>
      <c r="D34920">
        <v>55</v>
      </c>
      <c r="E34920">
        <v>217</v>
      </c>
      <c r="F34920">
        <v>-7.1982632000000005E-2</v>
      </c>
      <c r="G34920">
        <v>-1.31693675</v>
      </c>
      <c r="I34920">
        <f t="shared" si="2180"/>
        <v>556135.21699999995</v>
      </c>
      <c r="J34920">
        <f t="shared" si="2181"/>
        <v>70269.809999999939</v>
      </c>
      <c r="K34920">
        <f t="shared" si="2183"/>
        <v>1.9049999999115244</v>
      </c>
      <c r="M34920">
        <f t="shared" si="2182"/>
        <v>-0.13712639598413132</v>
      </c>
    </row>
    <row r="34921" spans="1:13" x14ac:dyDescent="0.3">
      <c r="A34921">
        <v>6</v>
      </c>
      <c r="B34921">
        <v>10</v>
      </c>
      <c r="C34921">
        <v>28</v>
      </c>
      <c r="D34921">
        <v>57</v>
      </c>
      <c r="E34921">
        <v>264</v>
      </c>
      <c r="F34921">
        <v>-7.1982282100000003E-2</v>
      </c>
      <c r="G34921">
        <v>-1.3169629199999999</v>
      </c>
      <c r="I34921">
        <f t="shared" si="2180"/>
        <v>556137.26399999997</v>
      </c>
      <c r="J34921">
        <f t="shared" si="2181"/>
        <v>70271.85699999996</v>
      </c>
      <c r="K34921">
        <f t="shared" si="2183"/>
        <v>2.0470000000204891</v>
      </c>
      <c r="M34921">
        <f t="shared" si="2182"/>
        <v>-0.14734844770547487</v>
      </c>
    </row>
    <row r="34922" spans="1:13" x14ac:dyDescent="0.3">
      <c r="A34922">
        <v>6</v>
      </c>
      <c r="B34922">
        <v>10</v>
      </c>
      <c r="C34922">
        <v>28</v>
      </c>
      <c r="D34922">
        <v>59</v>
      </c>
      <c r="E34922">
        <v>351</v>
      </c>
      <c r="F34922">
        <v>-7.1983387299999993E-2</v>
      </c>
      <c r="G34922">
        <v>-1.31691786</v>
      </c>
      <c r="I34922">
        <f t="shared" si="2180"/>
        <v>556139.35100000002</v>
      </c>
      <c r="J34922">
        <f t="shared" si="2181"/>
        <v>70273.944000000018</v>
      </c>
      <c r="K34922">
        <f t="shared" si="2183"/>
        <v>2.087000000057742</v>
      </c>
      <c r="M34922">
        <f t="shared" si="2182"/>
        <v>-0.1502270227468564</v>
      </c>
    </row>
    <row r="34923" spans="1:13" x14ac:dyDescent="0.3">
      <c r="A34923">
        <v>6</v>
      </c>
      <c r="B34923">
        <v>10</v>
      </c>
      <c r="C34923">
        <v>29</v>
      </c>
      <c r="D34923">
        <v>1</v>
      </c>
      <c r="E34923">
        <v>344</v>
      </c>
      <c r="F34923">
        <v>-7.1982925699999992E-2</v>
      </c>
      <c r="G34923">
        <v>-1.3168929899999999</v>
      </c>
      <c r="I34923">
        <f t="shared" si="2180"/>
        <v>556141.34400000004</v>
      </c>
      <c r="J34923">
        <f t="shared" si="2181"/>
        <v>70275.937000000034</v>
      </c>
      <c r="K34923">
        <f t="shared" si="2183"/>
        <v>1.9930000000167638</v>
      </c>
      <c r="M34923">
        <f t="shared" si="2182"/>
        <v>-0.14346289089010669</v>
      </c>
    </row>
    <row r="34924" spans="1:13" x14ac:dyDescent="0.3">
      <c r="A34924">
        <v>6</v>
      </c>
      <c r="B34924">
        <v>10</v>
      </c>
      <c r="C34924">
        <v>29</v>
      </c>
      <c r="D34924">
        <v>3</v>
      </c>
      <c r="E34924">
        <v>271</v>
      </c>
      <c r="F34924">
        <v>-7.1983125799999992E-2</v>
      </c>
      <c r="G34924">
        <v>-1.31694943</v>
      </c>
      <c r="I34924">
        <f t="shared" si="2180"/>
        <v>556143.27099999995</v>
      </c>
      <c r="J34924">
        <f t="shared" si="2181"/>
        <v>70277.863999999943</v>
      </c>
      <c r="K34924">
        <f t="shared" si="2183"/>
        <v>1.9269999999087304</v>
      </c>
      <c r="M34924">
        <f t="shared" si="2182"/>
        <v>-0.13871109781733013</v>
      </c>
    </row>
    <row r="34925" spans="1:13" x14ac:dyDescent="0.3">
      <c r="A34925">
        <v>6</v>
      </c>
      <c r="B34925">
        <v>10</v>
      </c>
      <c r="C34925">
        <v>29</v>
      </c>
      <c r="D34925">
        <v>5</v>
      </c>
      <c r="E34925">
        <v>351</v>
      </c>
      <c r="F34925">
        <v>-7.1978239999999999E-2</v>
      </c>
      <c r="G34925">
        <v>-1.3169108300000001</v>
      </c>
      <c r="I34925">
        <f t="shared" si="2180"/>
        <v>556145.35100000002</v>
      </c>
      <c r="J34925">
        <f t="shared" si="2181"/>
        <v>70279.944000000018</v>
      </c>
      <c r="K34925">
        <f t="shared" si="2183"/>
        <v>2.0800000000745058</v>
      </c>
      <c r="M34925">
        <f t="shared" si="2182"/>
        <v>-0.14972490166936314</v>
      </c>
    </row>
    <row r="34926" spans="1:13" x14ac:dyDescent="0.3">
      <c r="A34926">
        <v>6</v>
      </c>
      <c r="B34926">
        <v>10</v>
      </c>
      <c r="C34926">
        <v>29</v>
      </c>
      <c r="D34926">
        <v>7</v>
      </c>
      <c r="E34926">
        <v>413</v>
      </c>
      <c r="F34926">
        <v>-7.1978511699999997E-2</v>
      </c>
      <c r="G34926">
        <v>-1.3168896999999999</v>
      </c>
      <c r="I34926">
        <f t="shared" si="2180"/>
        <v>556147.41299999994</v>
      </c>
      <c r="J34926">
        <f t="shared" si="2181"/>
        <v>70282.005999999936</v>
      </c>
      <c r="K34926">
        <f t="shared" si="2183"/>
        <v>2.0619999999180436</v>
      </c>
      <c r="M34926">
        <f t="shared" si="2182"/>
        <v>-0.14841913087410091</v>
      </c>
    </row>
    <row r="34927" spans="1:13" x14ac:dyDescent="0.3">
      <c r="A34927">
        <v>6</v>
      </c>
      <c r="B34927">
        <v>10</v>
      </c>
      <c r="C34927">
        <v>29</v>
      </c>
      <c r="D34927">
        <v>9</v>
      </c>
      <c r="E34927">
        <v>475</v>
      </c>
      <c r="F34927">
        <v>-7.1982838399999999E-2</v>
      </c>
      <c r="G34927">
        <v>-1.3169420700000001</v>
      </c>
      <c r="I34927">
        <f t="shared" si="2180"/>
        <v>556149.47499999998</v>
      </c>
      <c r="J34927">
        <f t="shared" si="2181"/>
        <v>70284.06799999997</v>
      </c>
      <c r="K34927">
        <f t="shared" si="2183"/>
        <v>2.0620000000344589</v>
      </c>
      <c r="M34927">
        <f t="shared" si="2182"/>
        <v>-0.14841969112788031</v>
      </c>
    </row>
    <row r="34928" spans="1:13" x14ac:dyDescent="0.3">
      <c r="A34928">
        <v>6</v>
      </c>
      <c r="B34928">
        <v>10</v>
      </c>
      <c r="C34928">
        <v>29</v>
      </c>
      <c r="D34928">
        <v>11</v>
      </c>
      <c r="E34928">
        <v>343</v>
      </c>
      <c r="F34928">
        <v>-7.1977981199999999E-2</v>
      </c>
      <c r="G34928">
        <v>-1.3169080099999999</v>
      </c>
      <c r="I34928">
        <f t="shared" si="2180"/>
        <v>556151.34299999999</v>
      </c>
      <c r="J34928">
        <f t="shared" si="2181"/>
        <v>70285.935999999987</v>
      </c>
      <c r="K34928">
        <f t="shared" si="2183"/>
        <v>1.8680000000167638</v>
      </c>
      <c r="M34928">
        <f t="shared" si="2182"/>
        <v>-0.1344639421324067</v>
      </c>
    </row>
    <row r="34929" spans="1:13" x14ac:dyDescent="0.3">
      <c r="A34929">
        <v>6</v>
      </c>
      <c r="B34929">
        <v>10</v>
      </c>
      <c r="C34929">
        <v>29</v>
      </c>
      <c r="D34929">
        <v>13</v>
      </c>
      <c r="E34929">
        <v>351</v>
      </c>
      <c r="F34929">
        <v>-7.1973917900000003E-2</v>
      </c>
      <c r="G34929">
        <v>-1.31683824</v>
      </c>
      <c r="I34929">
        <f t="shared" si="2180"/>
        <v>556153.35100000002</v>
      </c>
      <c r="J34929">
        <f t="shared" si="2181"/>
        <v>70287.944000000018</v>
      </c>
      <c r="K34929">
        <f t="shared" si="2183"/>
        <v>2.0080000000307336</v>
      </c>
      <c r="M34929">
        <f t="shared" si="2182"/>
        <v>-0.14453178625181215</v>
      </c>
    </row>
    <row r="34930" spans="1:13" x14ac:dyDescent="0.3">
      <c r="A34930">
        <v>6</v>
      </c>
      <c r="B34930">
        <v>10</v>
      </c>
      <c r="C34930">
        <v>29</v>
      </c>
      <c r="D34930">
        <v>15</v>
      </c>
      <c r="E34930">
        <v>491</v>
      </c>
      <c r="F34930">
        <v>-7.1975961800000002E-2</v>
      </c>
      <c r="G34930">
        <v>-1.31699229</v>
      </c>
      <c r="I34930">
        <f t="shared" si="2180"/>
        <v>556155.49100000004</v>
      </c>
      <c r="J34930">
        <f t="shared" si="2181"/>
        <v>70290.084000000032</v>
      </c>
      <c r="K34930">
        <f t="shared" si="2183"/>
        <v>2.1400000000139698</v>
      </c>
      <c r="M34930">
        <f t="shared" si="2182"/>
        <v>-0.15402418430700549</v>
      </c>
    </row>
    <row r="34931" spans="1:13" x14ac:dyDescent="0.3">
      <c r="A34931">
        <v>6</v>
      </c>
      <c r="B34931">
        <v>10</v>
      </c>
      <c r="C34931">
        <v>29</v>
      </c>
      <c r="D34931">
        <v>17</v>
      </c>
      <c r="E34931">
        <v>485</v>
      </c>
      <c r="F34931">
        <v>-7.197923140000001E-2</v>
      </c>
      <c r="G34931">
        <v>-1.3169073899999999</v>
      </c>
      <c r="I34931">
        <f t="shared" si="2180"/>
        <v>556157.48499999999</v>
      </c>
      <c r="J34931">
        <f t="shared" si="2181"/>
        <v>70292.07799999998</v>
      </c>
      <c r="K34931">
        <f t="shared" si="2183"/>
        <v>1.9939999999478459</v>
      </c>
      <c r="M34931">
        <f t="shared" si="2182"/>
        <v>-0.14352006782544616</v>
      </c>
    </row>
    <row r="34932" spans="1:13" x14ac:dyDescent="0.3">
      <c r="A34932">
        <v>6</v>
      </c>
      <c r="B34932">
        <v>10</v>
      </c>
      <c r="C34932">
        <v>29</v>
      </c>
      <c r="D34932">
        <v>19</v>
      </c>
      <c r="E34932">
        <v>386</v>
      </c>
      <c r="F34932">
        <v>-7.19792608E-2</v>
      </c>
      <c r="G34932">
        <v>-1.31685656</v>
      </c>
      <c r="I34932">
        <f t="shared" si="2180"/>
        <v>556159.38600000006</v>
      </c>
      <c r="J34932">
        <f t="shared" si="2181"/>
        <v>70293.97900000005</v>
      </c>
      <c r="K34932">
        <f t="shared" si="2183"/>
        <v>1.9010000000707805</v>
      </c>
      <c r="M34932">
        <f t="shared" si="2182"/>
        <v>-0.13683251889649475</v>
      </c>
    </row>
    <row r="34933" spans="1:13" x14ac:dyDescent="0.3">
      <c r="A34933">
        <v>6</v>
      </c>
      <c r="B34933">
        <v>10</v>
      </c>
      <c r="C34933">
        <v>29</v>
      </c>
      <c r="D34933">
        <v>21</v>
      </c>
      <c r="E34933">
        <v>402</v>
      </c>
      <c r="F34933">
        <v>-7.1979557300000011E-2</v>
      </c>
      <c r="G34933">
        <v>-1.31698417</v>
      </c>
      <c r="I34933">
        <f t="shared" si="2180"/>
        <v>556161.402</v>
      </c>
      <c r="J34933">
        <f t="shared" si="2181"/>
        <v>70295.994999999995</v>
      </c>
      <c r="K34933">
        <f t="shared" si="2183"/>
        <v>2.015999999945052</v>
      </c>
      <c r="M34933">
        <f t="shared" si="2182"/>
        <v>-0.14511018976884488</v>
      </c>
    </row>
    <row r="34934" spans="1:13" x14ac:dyDescent="0.3">
      <c r="A34934">
        <v>6</v>
      </c>
      <c r="B34934">
        <v>10</v>
      </c>
      <c r="C34934">
        <v>29</v>
      </c>
      <c r="D34934">
        <v>23</v>
      </c>
      <c r="E34934">
        <v>550</v>
      </c>
      <c r="F34934">
        <v>-7.1979652599999999E-2</v>
      </c>
      <c r="G34934">
        <v>-1.3169961100000001</v>
      </c>
      <c r="I34934">
        <f t="shared" si="2180"/>
        <v>556163.55000000005</v>
      </c>
      <c r="J34934">
        <f t="shared" si="2181"/>
        <v>70298.14300000004</v>
      </c>
      <c r="K34934">
        <f t="shared" si="2183"/>
        <v>2.1480000000447035</v>
      </c>
      <c r="M34934">
        <f t="shared" si="2182"/>
        <v>-0.15461208908361776</v>
      </c>
    </row>
    <row r="34935" spans="1:13" x14ac:dyDescent="0.3">
      <c r="A34935">
        <v>6</v>
      </c>
      <c r="B34935">
        <v>10</v>
      </c>
      <c r="C34935">
        <v>29</v>
      </c>
      <c r="D34935">
        <v>25</v>
      </c>
      <c r="E34935">
        <v>531</v>
      </c>
      <c r="F34935">
        <v>-7.1980012699999998E-2</v>
      </c>
      <c r="G34935">
        <v>-1.31681771</v>
      </c>
      <c r="I34935">
        <f t="shared" si="2180"/>
        <v>556165.53099999996</v>
      </c>
      <c r="J34935">
        <f t="shared" si="2181"/>
        <v>70300.123999999953</v>
      </c>
      <c r="K34935">
        <f t="shared" si="2183"/>
        <v>1.9809999999124557</v>
      </c>
      <c r="M34935">
        <f t="shared" si="2182"/>
        <v>-0.14259169179429859</v>
      </c>
    </row>
    <row r="34936" spans="1:13" x14ac:dyDescent="0.3">
      <c r="A34936">
        <v>6</v>
      </c>
      <c r="B34936">
        <v>10</v>
      </c>
      <c r="C34936">
        <v>29</v>
      </c>
      <c r="D34936">
        <v>27</v>
      </c>
      <c r="E34936">
        <v>402</v>
      </c>
      <c r="F34936">
        <v>-7.1980177899999997E-2</v>
      </c>
      <c r="G34936">
        <v>-1.31690985</v>
      </c>
      <c r="I34936">
        <f t="shared" si="2180"/>
        <v>556167.402</v>
      </c>
      <c r="J34936">
        <f t="shared" si="2181"/>
        <v>70301.994999999995</v>
      </c>
      <c r="K34936">
        <f t="shared" si="2183"/>
        <v>1.8710000000428408</v>
      </c>
      <c r="M34936">
        <f t="shared" si="2182"/>
        <v>-0.13467460376478368</v>
      </c>
    </row>
    <row r="34937" spans="1:13" x14ac:dyDescent="0.3">
      <c r="A34937">
        <v>6</v>
      </c>
      <c r="B34937">
        <v>10</v>
      </c>
      <c r="C34937">
        <v>29</v>
      </c>
      <c r="D34937">
        <v>29</v>
      </c>
      <c r="E34937">
        <v>428</v>
      </c>
      <c r="F34937">
        <v>-7.1980217599999993E-2</v>
      </c>
      <c r="G34937">
        <v>-1.3168525200000001</v>
      </c>
      <c r="I34937">
        <f t="shared" si="2180"/>
        <v>556169.42799999996</v>
      </c>
      <c r="J34937">
        <f t="shared" si="2181"/>
        <v>70304.02099999995</v>
      </c>
      <c r="K34937">
        <f t="shared" si="2183"/>
        <v>2.0259999999543652</v>
      </c>
      <c r="M34937">
        <f t="shared" si="2182"/>
        <v>-0.14583184042211519</v>
      </c>
    </row>
    <row r="34938" spans="1:13" x14ac:dyDescent="0.3">
      <c r="A34938">
        <v>6</v>
      </c>
      <c r="B34938">
        <v>10</v>
      </c>
      <c r="C34938">
        <v>29</v>
      </c>
      <c r="D34938">
        <v>31</v>
      </c>
      <c r="E34938">
        <v>565</v>
      </c>
      <c r="F34938">
        <v>-7.1980987799999993E-2</v>
      </c>
      <c r="G34938">
        <v>-1.31686594</v>
      </c>
      <c r="I34938">
        <f t="shared" si="2180"/>
        <v>556171.56499999994</v>
      </c>
      <c r="J34938">
        <f t="shared" si="2181"/>
        <v>70306.157999999938</v>
      </c>
      <c r="K34938">
        <f t="shared" si="2183"/>
        <v>2.1369999999878928</v>
      </c>
      <c r="M34938">
        <f t="shared" si="2182"/>
        <v>-0.15382172501032851</v>
      </c>
    </row>
    <row r="34939" spans="1:13" x14ac:dyDescent="0.3">
      <c r="A34939">
        <v>6</v>
      </c>
      <c r="B34939">
        <v>10</v>
      </c>
      <c r="C34939">
        <v>29</v>
      </c>
      <c r="D34939">
        <v>33</v>
      </c>
      <c r="E34939">
        <v>591</v>
      </c>
      <c r="F34939">
        <v>-7.1979734200000006E-2</v>
      </c>
      <c r="G34939">
        <v>-1.31684683</v>
      </c>
      <c r="I34939">
        <f t="shared" si="2180"/>
        <v>556173.59100000001</v>
      </c>
      <c r="J34939">
        <f t="shared" si="2181"/>
        <v>70308.184000000008</v>
      </c>
      <c r="K34939">
        <f t="shared" si="2183"/>
        <v>2.0260000000707805</v>
      </c>
      <c r="M34939">
        <f t="shared" si="2182"/>
        <v>-0.14583348128789483</v>
      </c>
    </row>
    <row r="34940" spans="1:13" x14ac:dyDescent="0.3">
      <c r="A34940">
        <v>6</v>
      </c>
      <c r="B34940">
        <v>10</v>
      </c>
      <c r="C34940">
        <v>29</v>
      </c>
      <c r="D34940">
        <v>35</v>
      </c>
      <c r="E34940">
        <v>480</v>
      </c>
      <c r="F34940">
        <v>-7.1981176500000008E-2</v>
      </c>
      <c r="G34940">
        <v>-1.3169133900000001</v>
      </c>
      <c r="I34940">
        <f t="shared" si="2180"/>
        <v>556175.48</v>
      </c>
      <c r="J34940">
        <f t="shared" si="2181"/>
        <v>70310.072999999975</v>
      </c>
      <c r="K34940">
        <f t="shared" si="2183"/>
        <v>1.8889999999664724</v>
      </c>
      <c r="M34940">
        <f t="shared" si="2182"/>
        <v>-0.13596971790138671</v>
      </c>
    </row>
    <row r="34941" spans="1:13" x14ac:dyDescent="0.3">
      <c r="A34941">
        <v>6</v>
      </c>
      <c r="B34941">
        <v>10</v>
      </c>
      <c r="C34941">
        <v>29</v>
      </c>
      <c r="D34941">
        <v>37</v>
      </c>
      <c r="E34941">
        <v>491</v>
      </c>
      <c r="F34941">
        <v>-7.19813282E-2</v>
      </c>
      <c r="G34941">
        <v>-1.3168805400000001</v>
      </c>
      <c r="I34941">
        <f t="shared" si="2180"/>
        <v>556177.49100000004</v>
      </c>
      <c r="J34941">
        <f t="shared" si="2181"/>
        <v>70312.084000000032</v>
      </c>
      <c r="K34941">
        <f t="shared" si="2183"/>
        <v>2.0110000000568107</v>
      </c>
      <c r="M34941">
        <f t="shared" si="2182"/>
        <v>-0.1447541459455893</v>
      </c>
    </row>
    <row r="34942" spans="1:13" x14ac:dyDescent="0.3">
      <c r="A34942">
        <v>6</v>
      </c>
      <c r="B34942">
        <v>10</v>
      </c>
      <c r="C34942">
        <v>29</v>
      </c>
      <c r="D34942">
        <v>39</v>
      </c>
      <c r="E34942">
        <v>646</v>
      </c>
      <c r="F34942">
        <v>-7.1981780400000001E-2</v>
      </c>
      <c r="G34942">
        <v>-1.3169698299999999</v>
      </c>
      <c r="I34942">
        <f t="shared" si="2180"/>
        <v>556179.64599999995</v>
      </c>
      <c r="J34942">
        <f t="shared" si="2181"/>
        <v>70314.238999999943</v>
      </c>
      <c r="K34942">
        <f t="shared" si="2183"/>
        <v>2.1549999999115244</v>
      </c>
      <c r="M34942">
        <f t="shared" si="2182"/>
        <v>-0.15511976226463139</v>
      </c>
    </row>
    <row r="34943" spans="1:13" x14ac:dyDescent="0.3">
      <c r="A34943">
        <v>6</v>
      </c>
      <c r="B34943">
        <v>10</v>
      </c>
      <c r="C34943">
        <v>29</v>
      </c>
      <c r="D34943">
        <v>41</v>
      </c>
      <c r="E34943">
        <v>670</v>
      </c>
      <c r="F34943">
        <v>-7.1981479900000006E-2</v>
      </c>
      <c r="G34943">
        <v>-1.3169993799999999</v>
      </c>
      <c r="I34943">
        <f t="shared" si="2180"/>
        <v>556181.67000000004</v>
      </c>
      <c r="J34943">
        <f t="shared" si="2181"/>
        <v>70316.263000000035</v>
      </c>
      <c r="K34943">
        <f t="shared" si="2183"/>
        <v>2.0240000000922009</v>
      </c>
      <c r="M34943">
        <f t="shared" si="2182"/>
        <v>-0.14569112353623678</v>
      </c>
    </row>
    <row r="34944" spans="1:13" x14ac:dyDescent="0.3">
      <c r="A34944">
        <v>6</v>
      </c>
      <c r="B34944">
        <v>10</v>
      </c>
      <c r="C34944">
        <v>29</v>
      </c>
      <c r="D34944">
        <v>43</v>
      </c>
      <c r="E34944">
        <v>570</v>
      </c>
      <c r="F34944">
        <v>-7.1982048300000004E-2</v>
      </c>
      <c r="G34944">
        <v>-1.3169739499999999</v>
      </c>
      <c r="I34944">
        <f t="shared" si="2180"/>
        <v>556183.56999999995</v>
      </c>
      <c r="J34944">
        <f t="shared" si="2181"/>
        <v>70318.162999999942</v>
      </c>
      <c r="K34944">
        <f t="shared" si="2183"/>
        <v>1.8999999999068677</v>
      </c>
      <c r="M34944">
        <f t="shared" si="2182"/>
        <v>-0.13676481180329622</v>
      </c>
    </row>
    <row r="34945" spans="1:13" x14ac:dyDescent="0.3">
      <c r="A34945">
        <v>6</v>
      </c>
      <c r="B34945">
        <v>10</v>
      </c>
      <c r="C34945">
        <v>29</v>
      </c>
      <c r="D34945">
        <v>45</v>
      </c>
      <c r="E34945">
        <v>560</v>
      </c>
      <c r="F34945">
        <v>-7.1982300499999999E-2</v>
      </c>
      <c r="G34945">
        <v>-1.3169380399999999</v>
      </c>
      <c r="I34945">
        <f t="shared" ref="I34945:I35008" si="2184" xml:space="preserve"> A34945*86400 + B34945*3600 + C34945*60 + D34945 + E34945/1000</f>
        <v>556185.56000000006</v>
      </c>
      <c r="J34945">
        <f t="shared" si="2181"/>
        <v>70320.153000000049</v>
      </c>
      <c r="K34945">
        <f t="shared" si="2183"/>
        <v>1.9900000001071021</v>
      </c>
      <c r="M34945">
        <f t="shared" si="2182"/>
        <v>-0.14324427612470944</v>
      </c>
    </row>
    <row r="34946" spans="1:13" x14ac:dyDescent="0.3">
      <c r="A34946">
        <v>6</v>
      </c>
      <c r="B34946">
        <v>10</v>
      </c>
      <c r="C34946">
        <v>29</v>
      </c>
      <c r="D34946">
        <v>47</v>
      </c>
      <c r="E34946">
        <v>689</v>
      </c>
      <c r="F34946">
        <v>-7.1980490199999997E-2</v>
      </c>
      <c r="G34946">
        <v>-1.3168724300000001</v>
      </c>
      <c r="I34946">
        <f t="shared" si="2184"/>
        <v>556187.68900000001</v>
      </c>
      <c r="J34946">
        <f t="shared" ref="J34946:J35009" si="2185">I34946-$I$2</f>
        <v>70322.282000000007</v>
      </c>
      <c r="K34946">
        <f t="shared" si="2183"/>
        <v>2.1289999999571592</v>
      </c>
      <c r="M34946">
        <f t="shared" ref="M34946:M35009" si="2186">K34946*F34945</f>
        <v>-0.1532503177614162</v>
      </c>
    </row>
    <row r="34947" spans="1:13" x14ac:dyDescent="0.3">
      <c r="A34947">
        <v>6</v>
      </c>
      <c r="B34947">
        <v>10</v>
      </c>
      <c r="C34947">
        <v>29</v>
      </c>
      <c r="D34947">
        <v>49</v>
      </c>
      <c r="E34947">
        <v>709</v>
      </c>
      <c r="F34947">
        <v>-7.1981570199999997E-2</v>
      </c>
      <c r="G34947">
        <v>-1.3169099200000001</v>
      </c>
      <c r="I34947">
        <f t="shared" si="2184"/>
        <v>556189.70900000003</v>
      </c>
      <c r="J34947">
        <f t="shared" si="2185"/>
        <v>70324.302000000025</v>
      </c>
      <c r="K34947">
        <f t="shared" ref="K34947:K35010" si="2187">I34947-I34946</f>
        <v>2.0200000000186265</v>
      </c>
      <c r="M34947">
        <f t="shared" si="2186"/>
        <v>-0.14540059020534074</v>
      </c>
    </row>
    <row r="34948" spans="1:13" x14ac:dyDescent="0.3">
      <c r="A34948">
        <v>6</v>
      </c>
      <c r="B34948">
        <v>10</v>
      </c>
      <c r="C34948">
        <v>29</v>
      </c>
      <c r="D34948">
        <v>51</v>
      </c>
      <c r="E34948">
        <v>622</v>
      </c>
      <c r="F34948">
        <v>-7.19825459E-2</v>
      </c>
      <c r="G34948">
        <v>-1.3168506600000001</v>
      </c>
      <c r="I34948">
        <f t="shared" si="2184"/>
        <v>556191.62199999997</v>
      </c>
      <c r="J34948">
        <f t="shared" si="2185"/>
        <v>70326.214999999967</v>
      </c>
      <c r="K34948">
        <f t="shared" si="2187"/>
        <v>1.912999999942258</v>
      </c>
      <c r="M34948">
        <f t="shared" si="2186"/>
        <v>-0.13770074378844363</v>
      </c>
    </row>
    <row r="34949" spans="1:13" x14ac:dyDescent="0.3">
      <c r="A34949">
        <v>6</v>
      </c>
      <c r="B34949">
        <v>10</v>
      </c>
      <c r="C34949">
        <v>29</v>
      </c>
      <c r="D34949">
        <v>53</v>
      </c>
      <c r="E34949">
        <v>609</v>
      </c>
      <c r="F34949">
        <v>-7.1982586299999998E-2</v>
      </c>
      <c r="G34949">
        <v>-1.3170140699999999</v>
      </c>
      <c r="I34949">
        <f t="shared" si="2184"/>
        <v>556193.60900000005</v>
      </c>
      <c r="J34949">
        <f t="shared" si="2185"/>
        <v>70328.202000000048</v>
      </c>
      <c r="K34949">
        <f t="shared" si="2187"/>
        <v>1.9870000000810251</v>
      </c>
      <c r="M34949">
        <f t="shared" si="2186"/>
        <v>-0.14302931870913238</v>
      </c>
    </row>
    <row r="34950" spans="1:13" x14ac:dyDescent="0.3">
      <c r="A34950">
        <v>6</v>
      </c>
      <c r="B34950">
        <v>10</v>
      </c>
      <c r="C34950">
        <v>29</v>
      </c>
      <c r="D34950">
        <v>55</v>
      </c>
      <c r="E34950">
        <v>835</v>
      </c>
      <c r="F34950">
        <v>-7.1983492299999993E-2</v>
      </c>
      <c r="G34950">
        <v>-1.31694376</v>
      </c>
      <c r="I34950">
        <f t="shared" si="2184"/>
        <v>556195.83499999996</v>
      </c>
      <c r="J34950">
        <f t="shared" si="2185"/>
        <v>70330.427999999956</v>
      </c>
      <c r="K34950">
        <f t="shared" si="2187"/>
        <v>2.2259999999077991</v>
      </c>
      <c r="M34950">
        <f t="shared" si="2186"/>
        <v>-0.16023323709716314</v>
      </c>
    </row>
    <row r="34951" spans="1:13" x14ac:dyDescent="0.3">
      <c r="A34951">
        <v>6</v>
      </c>
      <c r="B34951">
        <v>10</v>
      </c>
      <c r="C34951">
        <v>29</v>
      </c>
      <c r="D34951">
        <v>57</v>
      </c>
      <c r="E34951">
        <v>769</v>
      </c>
      <c r="F34951">
        <v>-7.1984633399999998E-2</v>
      </c>
      <c r="G34951">
        <v>-1.31691337</v>
      </c>
      <c r="I34951">
        <f t="shared" si="2184"/>
        <v>556197.76899999997</v>
      </c>
      <c r="J34951">
        <f t="shared" si="2185"/>
        <v>70332.361999999965</v>
      </c>
      <c r="K34951">
        <f t="shared" si="2187"/>
        <v>1.9340000000083819</v>
      </c>
      <c r="M34951">
        <f t="shared" si="2186"/>
        <v>-0.13921607410880335</v>
      </c>
    </row>
    <row r="34952" spans="1:13" x14ac:dyDescent="0.3">
      <c r="A34952">
        <v>6</v>
      </c>
      <c r="B34952">
        <v>10</v>
      </c>
      <c r="C34952">
        <v>29</v>
      </c>
      <c r="D34952">
        <v>59</v>
      </c>
      <c r="E34952">
        <v>728</v>
      </c>
      <c r="F34952">
        <v>-7.1984505800000001E-2</v>
      </c>
      <c r="G34952">
        <v>-1.3169426500000001</v>
      </c>
      <c r="I34952">
        <f t="shared" si="2184"/>
        <v>556199.728</v>
      </c>
      <c r="J34952">
        <f t="shared" si="2185"/>
        <v>70334.320999999996</v>
      </c>
      <c r="K34952">
        <f t="shared" si="2187"/>
        <v>1.959000000031665</v>
      </c>
      <c r="M34952">
        <f t="shared" si="2186"/>
        <v>-0.14101789683287938</v>
      </c>
    </row>
    <row r="34953" spans="1:13" x14ac:dyDescent="0.3">
      <c r="A34953">
        <v>6</v>
      </c>
      <c r="B34953">
        <v>10</v>
      </c>
      <c r="C34953">
        <v>30</v>
      </c>
      <c r="D34953">
        <v>1</v>
      </c>
      <c r="E34953">
        <v>691</v>
      </c>
      <c r="F34953">
        <v>-7.1984953800000001E-2</v>
      </c>
      <c r="G34953">
        <v>-1.3168916399999999</v>
      </c>
      <c r="I34953">
        <f t="shared" si="2184"/>
        <v>556201.69099999999</v>
      </c>
      <c r="J34953">
        <f t="shared" si="2185"/>
        <v>70336.283999999985</v>
      </c>
      <c r="K34953">
        <f t="shared" si="2187"/>
        <v>1.9629999999888241</v>
      </c>
      <c r="M34953">
        <f t="shared" si="2186"/>
        <v>-0.14130558488459552</v>
      </c>
    </row>
    <row r="34954" spans="1:13" x14ac:dyDescent="0.3">
      <c r="A34954">
        <v>6</v>
      </c>
      <c r="B34954">
        <v>10</v>
      </c>
      <c r="C34954">
        <v>30</v>
      </c>
      <c r="D34954">
        <v>3</v>
      </c>
      <c r="E34954">
        <v>808</v>
      </c>
      <c r="F34954">
        <v>-7.1985132399999999E-2</v>
      </c>
      <c r="G34954">
        <v>-1.3168984100000001</v>
      </c>
      <c r="I34954">
        <f t="shared" si="2184"/>
        <v>556203.80799999996</v>
      </c>
      <c r="J34954">
        <f t="shared" si="2185"/>
        <v>70338.400999999954</v>
      </c>
      <c r="K34954">
        <f t="shared" si="2187"/>
        <v>2.1169999999692664</v>
      </c>
      <c r="M34954">
        <f t="shared" si="2186"/>
        <v>-0.15239214719238764</v>
      </c>
    </row>
    <row r="34955" spans="1:13" x14ac:dyDescent="0.3">
      <c r="A34955">
        <v>6</v>
      </c>
      <c r="B34955">
        <v>10</v>
      </c>
      <c r="C34955">
        <v>30</v>
      </c>
      <c r="D34955">
        <v>5</v>
      </c>
      <c r="E34955">
        <v>809</v>
      </c>
      <c r="F34955">
        <v>-7.1985598499999998E-2</v>
      </c>
      <c r="G34955">
        <v>-1.3168946800000001</v>
      </c>
      <c r="I34955">
        <f t="shared" si="2184"/>
        <v>556205.80900000001</v>
      </c>
      <c r="J34955">
        <f t="shared" si="2185"/>
        <v>70340.402000000002</v>
      </c>
      <c r="K34955">
        <f t="shared" si="2187"/>
        <v>2.0010000000474975</v>
      </c>
      <c r="M34955">
        <f t="shared" si="2186"/>
        <v>-0.1440422499358191</v>
      </c>
    </row>
    <row r="34956" spans="1:13" x14ac:dyDescent="0.3">
      <c r="A34956">
        <v>6</v>
      </c>
      <c r="B34956">
        <v>10</v>
      </c>
      <c r="C34956">
        <v>30</v>
      </c>
      <c r="D34956">
        <v>7</v>
      </c>
      <c r="E34956">
        <v>808</v>
      </c>
      <c r="F34956">
        <v>-7.1985599600000005E-2</v>
      </c>
      <c r="G34956">
        <v>-1.31695619</v>
      </c>
      <c r="I34956">
        <f t="shared" si="2184"/>
        <v>556207.80799999996</v>
      </c>
      <c r="J34956">
        <f t="shared" si="2185"/>
        <v>70342.400999999954</v>
      </c>
      <c r="K34956">
        <f t="shared" si="2187"/>
        <v>1.9989999999525025</v>
      </c>
      <c r="M34956">
        <f t="shared" si="2186"/>
        <v>-0.14389921139808087</v>
      </c>
    </row>
    <row r="34957" spans="1:13" x14ac:dyDescent="0.3">
      <c r="A34957">
        <v>6</v>
      </c>
      <c r="B34957">
        <v>10</v>
      </c>
      <c r="C34957">
        <v>30</v>
      </c>
      <c r="D34957">
        <v>9</v>
      </c>
      <c r="E34957">
        <v>725</v>
      </c>
      <c r="F34957">
        <v>-7.1984050999999993E-2</v>
      </c>
      <c r="G34957">
        <v>-1.31694409</v>
      </c>
      <c r="I34957">
        <f t="shared" si="2184"/>
        <v>556209.72499999998</v>
      </c>
      <c r="J34957">
        <f t="shared" si="2185"/>
        <v>70344.31799999997</v>
      </c>
      <c r="K34957">
        <f t="shared" si="2187"/>
        <v>1.9170000000158325</v>
      </c>
      <c r="M34957">
        <f t="shared" si="2186"/>
        <v>-0.13799639443433973</v>
      </c>
    </row>
    <row r="34958" spans="1:13" x14ac:dyDescent="0.3">
      <c r="A34958">
        <v>6</v>
      </c>
      <c r="B34958">
        <v>10</v>
      </c>
      <c r="C34958">
        <v>30</v>
      </c>
      <c r="D34958">
        <v>11</v>
      </c>
      <c r="E34958">
        <v>850</v>
      </c>
      <c r="F34958">
        <v>-7.1987084100000001E-2</v>
      </c>
      <c r="G34958">
        <v>-1.31693098</v>
      </c>
      <c r="I34958">
        <f t="shared" si="2184"/>
        <v>556211.85</v>
      </c>
      <c r="J34958">
        <f t="shared" si="2185"/>
        <v>70346.44299999997</v>
      </c>
      <c r="K34958">
        <f t="shared" si="2187"/>
        <v>2.125</v>
      </c>
      <c r="M34958">
        <f t="shared" si="2186"/>
        <v>-0.15296610837499999</v>
      </c>
    </row>
    <row r="34959" spans="1:13" x14ac:dyDescent="0.3">
      <c r="A34959">
        <v>6</v>
      </c>
      <c r="B34959">
        <v>10</v>
      </c>
      <c r="C34959">
        <v>30</v>
      </c>
      <c r="D34959">
        <v>13</v>
      </c>
      <c r="E34959">
        <v>868</v>
      </c>
      <c r="F34959">
        <v>-7.1986298300000001E-2</v>
      </c>
      <c r="G34959">
        <v>-1.3169654</v>
      </c>
      <c r="I34959">
        <f t="shared" si="2184"/>
        <v>556213.86800000002</v>
      </c>
      <c r="J34959">
        <f t="shared" si="2185"/>
        <v>70348.46100000001</v>
      </c>
      <c r="K34959">
        <f t="shared" si="2187"/>
        <v>2.0180000000400469</v>
      </c>
      <c r="M34959">
        <f t="shared" si="2186"/>
        <v>-0.14526993571668287</v>
      </c>
    </row>
    <row r="34960" spans="1:13" x14ac:dyDescent="0.3">
      <c r="A34960">
        <v>6</v>
      </c>
      <c r="B34960">
        <v>10</v>
      </c>
      <c r="C34960">
        <v>30</v>
      </c>
      <c r="D34960">
        <v>15</v>
      </c>
      <c r="E34960">
        <v>847</v>
      </c>
      <c r="F34960">
        <v>-7.1986089399999995E-2</v>
      </c>
      <c r="G34960">
        <v>-1.3168742</v>
      </c>
      <c r="I34960">
        <f t="shared" si="2184"/>
        <v>556215.84699999995</v>
      </c>
      <c r="J34960">
        <f t="shared" si="2185"/>
        <v>70350.439999999944</v>
      </c>
      <c r="K34960">
        <f t="shared" si="2187"/>
        <v>1.9789999999338761</v>
      </c>
      <c r="M34960">
        <f t="shared" si="2186"/>
        <v>-0.14246088433093998</v>
      </c>
    </row>
    <row r="34961" spans="1:13" x14ac:dyDescent="0.3">
      <c r="A34961">
        <v>6</v>
      </c>
      <c r="B34961">
        <v>10</v>
      </c>
      <c r="C34961">
        <v>30</v>
      </c>
      <c r="D34961">
        <v>17</v>
      </c>
      <c r="E34961">
        <v>773</v>
      </c>
      <c r="F34961">
        <v>-7.1985810999999997E-2</v>
      </c>
      <c r="G34961">
        <v>-1.3169399500000001</v>
      </c>
      <c r="I34961">
        <f t="shared" si="2184"/>
        <v>556217.77300000004</v>
      </c>
      <c r="J34961">
        <f t="shared" si="2185"/>
        <v>70352.366000000038</v>
      </c>
      <c r="K34961">
        <f t="shared" si="2187"/>
        <v>1.9260000000940636</v>
      </c>
      <c r="M34961">
        <f t="shared" si="2186"/>
        <v>-0.13864520819117127</v>
      </c>
    </row>
    <row r="34962" spans="1:13" x14ac:dyDescent="0.3">
      <c r="A34962">
        <v>6</v>
      </c>
      <c r="B34962">
        <v>10</v>
      </c>
      <c r="C34962">
        <v>30</v>
      </c>
      <c r="D34962">
        <v>19</v>
      </c>
      <c r="E34962">
        <v>907</v>
      </c>
      <c r="F34962">
        <v>-7.1986375200000008E-2</v>
      </c>
      <c r="G34962">
        <v>-1.3169232900000001</v>
      </c>
      <c r="I34962">
        <f t="shared" si="2184"/>
        <v>556219.90700000001</v>
      </c>
      <c r="J34962">
        <f t="shared" si="2185"/>
        <v>70354.5</v>
      </c>
      <c r="K34962">
        <f t="shared" si="2187"/>
        <v>2.1339999999618158</v>
      </c>
      <c r="M34962">
        <f t="shared" si="2186"/>
        <v>-0.15361772067125126</v>
      </c>
    </row>
    <row r="34963" spans="1:13" x14ac:dyDescent="0.3">
      <c r="A34963">
        <v>6</v>
      </c>
      <c r="B34963">
        <v>10</v>
      </c>
      <c r="C34963">
        <v>30</v>
      </c>
      <c r="D34963">
        <v>21</v>
      </c>
      <c r="E34963">
        <v>908</v>
      </c>
      <c r="F34963">
        <v>-7.1986584300000003E-2</v>
      </c>
      <c r="G34963">
        <v>-1.31689463</v>
      </c>
      <c r="I34963">
        <f t="shared" si="2184"/>
        <v>556221.90800000005</v>
      </c>
      <c r="J34963">
        <f t="shared" si="2185"/>
        <v>70356.501000000047</v>
      </c>
      <c r="K34963">
        <f t="shared" si="2187"/>
        <v>2.0010000000474975</v>
      </c>
      <c r="M34963">
        <f t="shared" si="2186"/>
        <v>-0.14404473677861918</v>
      </c>
    </row>
    <row r="34964" spans="1:13" x14ac:dyDescent="0.3">
      <c r="A34964">
        <v>6</v>
      </c>
      <c r="B34964">
        <v>10</v>
      </c>
      <c r="C34964">
        <v>30</v>
      </c>
      <c r="D34964">
        <v>23</v>
      </c>
      <c r="E34964">
        <v>935</v>
      </c>
      <c r="F34964">
        <v>-7.1985798000000004E-2</v>
      </c>
      <c r="G34964">
        <v>-1.31698125</v>
      </c>
      <c r="I34964">
        <f t="shared" si="2184"/>
        <v>556223.93500000006</v>
      </c>
      <c r="J34964">
        <f t="shared" si="2185"/>
        <v>70358.528000000049</v>
      </c>
      <c r="K34964">
        <f t="shared" si="2187"/>
        <v>2.0270000000018626</v>
      </c>
      <c r="M34964">
        <f t="shared" si="2186"/>
        <v>-0.14591680637623408</v>
      </c>
    </row>
    <row r="34965" spans="1:13" x14ac:dyDescent="0.3">
      <c r="A34965">
        <v>6</v>
      </c>
      <c r="B34965">
        <v>10</v>
      </c>
      <c r="C34965">
        <v>30</v>
      </c>
      <c r="D34965">
        <v>25</v>
      </c>
      <c r="E34965">
        <v>827</v>
      </c>
      <c r="F34965">
        <v>-7.1986796699999994E-2</v>
      </c>
      <c r="G34965">
        <v>-1.3169247100000001</v>
      </c>
      <c r="I34965">
        <f t="shared" si="2184"/>
        <v>556225.82700000005</v>
      </c>
      <c r="J34965">
        <f t="shared" si="2185"/>
        <v>70360.420000000042</v>
      </c>
      <c r="K34965">
        <f t="shared" si="2187"/>
        <v>1.8919999999925494</v>
      </c>
      <c r="M34965">
        <f t="shared" si="2186"/>
        <v>-0.13619712981546367</v>
      </c>
    </row>
    <row r="34966" spans="1:13" x14ac:dyDescent="0.3">
      <c r="A34966">
        <v>6</v>
      </c>
      <c r="B34966">
        <v>10</v>
      </c>
      <c r="C34966">
        <v>30</v>
      </c>
      <c r="D34966">
        <v>27</v>
      </c>
      <c r="E34966">
        <v>927</v>
      </c>
      <c r="F34966">
        <v>-7.1987126700000001E-2</v>
      </c>
      <c r="G34966">
        <v>-1.31692498</v>
      </c>
      <c r="I34966">
        <f t="shared" si="2184"/>
        <v>556227.92700000003</v>
      </c>
      <c r="J34966">
        <f t="shared" si="2185"/>
        <v>70362.520000000019</v>
      </c>
      <c r="K34966">
        <f t="shared" si="2187"/>
        <v>2.0999999999767169</v>
      </c>
      <c r="M34966">
        <f t="shared" si="2186"/>
        <v>-0.15117227306832393</v>
      </c>
    </row>
    <row r="34967" spans="1:13" x14ac:dyDescent="0.3">
      <c r="A34967">
        <v>6</v>
      </c>
      <c r="B34967">
        <v>10</v>
      </c>
      <c r="C34967">
        <v>30</v>
      </c>
      <c r="D34967">
        <v>29</v>
      </c>
      <c r="E34967">
        <v>947</v>
      </c>
      <c r="F34967">
        <v>-7.1987612700000009E-2</v>
      </c>
      <c r="G34967">
        <v>-1.3169703100000001</v>
      </c>
      <c r="I34967">
        <f t="shared" si="2184"/>
        <v>556229.94700000004</v>
      </c>
      <c r="J34967">
        <f t="shared" si="2185"/>
        <v>70364.540000000037</v>
      </c>
      <c r="K34967">
        <f t="shared" si="2187"/>
        <v>2.0200000000186265</v>
      </c>
      <c r="M34967">
        <f t="shared" si="2186"/>
        <v>-0.14541399593534088</v>
      </c>
    </row>
    <row r="34968" spans="1:13" x14ac:dyDescent="0.3">
      <c r="A34968">
        <v>6</v>
      </c>
      <c r="B34968">
        <v>10</v>
      </c>
      <c r="C34968">
        <v>30</v>
      </c>
      <c r="D34968">
        <v>31</v>
      </c>
      <c r="E34968">
        <v>968</v>
      </c>
      <c r="F34968">
        <v>-7.1987148200000003E-2</v>
      </c>
      <c r="G34968">
        <v>-1.3169981799999999</v>
      </c>
      <c r="I34968">
        <f t="shared" si="2184"/>
        <v>556231.96799999999</v>
      </c>
      <c r="J34968">
        <f t="shared" si="2185"/>
        <v>70366.560999999987</v>
      </c>
      <c r="K34968">
        <f t="shared" si="2187"/>
        <v>2.0209999999497086</v>
      </c>
      <c r="M34968">
        <f t="shared" si="2186"/>
        <v>-0.14548696526307967</v>
      </c>
    </row>
    <row r="34969" spans="1:13" x14ac:dyDescent="0.3">
      <c r="A34969">
        <v>6</v>
      </c>
      <c r="B34969">
        <v>10</v>
      </c>
      <c r="C34969">
        <v>30</v>
      </c>
      <c r="D34969">
        <v>33</v>
      </c>
      <c r="E34969">
        <v>849</v>
      </c>
      <c r="F34969">
        <v>-7.19876812E-2</v>
      </c>
      <c r="G34969">
        <v>-1.31700466</v>
      </c>
      <c r="I34969">
        <f t="shared" si="2184"/>
        <v>556233.84900000005</v>
      </c>
      <c r="J34969">
        <f t="shared" si="2185"/>
        <v>70368.442000000039</v>
      </c>
      <c r="K34969">
        <f t="shared" si="2187"/>
        <v>1.8810000000521541</v>
      </c>
      <c r="M34969">
        <f t="shared" si="2186"/>
        <v>-0.13540782576795443</v>
      </c>
    </row>
    <row r="34970" spans="1:13" x14ac:dyDescent="0.3">
      <c r="A34970">
        <v>6</v>
      </c>
      <c r="B34970">
        <v>10</v>
      </c>
      <c r="C34970">
        <v>30</v>
      </c>
      <c r="D34970">
        <v>35</v>
      </c>
      <c r="E34970">
        <v>983</v>
      </c>
      <c r="F34970">
        <v>-7.1987624799999997E-2</v>
      </c>
      <c r="G34970">
        <v>-1.3169030399999999</v>
      </c>
      <c r="I34970">
        <f t="shared" si="2184"/>
        <v>556235.98300000001</v>
      </c>
      <c r="J34970">
        <f t="shared" si="2185"/>
        <v>70370.576000000001</v>
      </c>
      <c r="K34970">
        <f t="shared" si="2187"/>
        <v>2.1339999999618158</v>
      </c>
      <c r="M34970">
        <f t="shared" si="2186"/>
        <v>-0.15362171167805122</v>
      </c>
    </row>
    <row r="34971" spans="1:13" x14ac:dyDescent="0.3">
      <c r="A34971">
        <v>6</v>
      </c>
      <c r="B34971">
        <v>10</v>
      </c>
      <c r="C34971">
        <v>30</v>
      </c>
      <c r="D34971">
        <v>38</v>
      </c>
      <c r="E34971">
        <v>27</v>
      </c>
      <c r="F34971">
        <v>-7.1987893600000005E-2</v>
      </c>
      <c r="G34971">
        <v>-1.31685428</v>
      </c>
      <c r="I34971">
        <f t="shared" si="2184"/>
        <v>556238.027</v>
      </c>
      <c r="J34971">
        <f t="shared" si="2185"/>
        <v>70372.62</v>
      </c>
      <c r="K34971">
        <f t="shared" si="2187"/>
        <v>2.0439999999944121</v>
      </c>
      <c r="M34971">
        <f t="shared" si="2186"/>
        <v>-0.14714270509079774</v>
      </c>
    </row>
    <row r="34972" spans="1:13" x14ac:dyDescent="0.3">
      <c r="A34972">
        <v>6</v>
      </c>
      <c r="B34972">
        <v>10</v>
      </c>
      <c r="C34972">
        <v>30</v>
      </c>
      <c r="D34972">
        <v>40</v>
      </c>
      <c r="E34972">
        <v>9</v>
      </c>
      <c r="F34972">
        <v>-7.1988722399999996E-2</v>
      </c>
      <c r="G34972">
        <v>-1.3168761499999999</v>
      </c>
      <c r="I34972">
        <f t="shared" si="2184"/>
        <v>556240.00899999996</v>
      </c>
      <c r="J34972">
        <f t="shared" si="2185"/>
        <v>70374.601999999955</v>
      </c>
      <c r="K34972">
        <f t="shared" si="2187"/>
        <v>1.9819999999599531</v>
      </c>
      <c r="M34972">
        <f t="shared" si="2186"/>
        <v>-0.14268000511231713</v>
      </c>
    </row>
    <row r="34973" spans="1:13" x14ac:dyDescent="0.3">
      <c r="A34973">
        <v>6</v>
      </c>
      <c r="B34973">
        <v>10</v>
      </c>
      <c r="C34973">
        <v>30</v>
      </c>
      <c r="D34973">
        <v>41</v>
      </c>
      <c r="E34973">
        <v>889</v>
      </c>
      <c r="F34973">
        <v>-7.1988524099999993E-2</v>
      </c>
      <c r="G34973">
        <v>-1.31689364</v>
      </c>
      <c r="I34973">
        <f t="shared" si="2184"/>
        <v>556241.88899999997</v>
      </c>
      <c r="J34973">
        <f t="shared" si="2185"/>
        <v>70376.48199999996</v>
      </c>
      <c r="K34973">
        <f t="shared" si="2187"/>
        <v>1.8800000000046566</v>
      </c>
      <c r="M34973">
        <f t="shared" si="2186"/>
        <v>-0.13533879811233521</v>
      </c>
    </row>
    <row r="34974" spans="1:13" x14ac:dyDescent="0.3">
      <c r="A34974">
        <v>6</v>
      </c>
      <c r="B34974">
        <v>10</v>
      </c>
      <c r="C34974">
        <v>30</v>
      </c>
      <c r="D34974">
        <v>44</v>
      </c>
      <c r="E34974">
        <v>26</v>
      </c>
      <c r="F34974">
        <v>-7.1988648299999999E-2</v>
      </c>
      <c r="G34974">
        <v>-1.31691213</v>
      </c>
      <c r="I34974">
        <f t="shared" si="2184"/>
        <v>556244.02599999995</v>
      </c>
      <c r="J34974">
        <f t="shared" si="2185"/>
        <v>70378.618999999948</v>
      </c>
      <c r="K34974">
        <f t="shared" si="2187"/>
        <v>2.1369999999878928</v>
      </c>
      <c r="M34974">
        <f t="shared" si="2186"/>
        <v>-0.1538394760008284</v>
      </c>
    </row>
    <row r="34975" spans="1:13" x14ac:dyDescent="0.3">
      <c r="A34975">
        <v>6</v>
      </c>
      <c r="B34975">
        <v>10</v>
      </c>
      <c r="C34975">
        <v>30</v>
      </c>
      <c r="D34975">
        <v>46</v>
      </c>
      <c r="E34975">
        <v>67</v>
      </c>
      <c r="F34975">
        <v>-7.1988587400000012E-2</v>
      </c>
      <c r="G34975">
        <v>-1.3168911299999999</v>
      </c>
      <c r="I34975">
        <f t="shared" si="2184"/>
        <v>556246.06700000004</v>
      </c>
      <c r="J34975">
        <f t="shared" si="2185"/>
        <v>70380.660000000033</v>
      </c>
      <c r="K34975">
        <f t="shared" si="2187"/>
        <v>2.0410000000847504</v>
      </c>
      <c r="M34975">
        <f t="shared" si="2186"/>
        <v>-0.14692883118640107</v>
      </c>
    </row>
    <row r="34976" spans="1:13" x14ac:dyDescent="0.3">
      <c r="A34976">
        <v>6</v>
      </c>
      <c r="B34976">
        <v>10</v>
      </c>
      <c r="C34976">
        <v>30</v>
      </c>
      <c r="D34976">
        <v>48</v>
      </c>
      <c r="E34976">
        <v>46</v>
      </c>
      <c r="F34976">
        <v>-7.1988813299999996E-2</v>
      </c>
      <c r="G34976">
        <v>-1.31695754</v>
      </c>
      <c r="I34976">
        <f t="shared" si="2184"/>
        <v>556248.04599999997</v>
      </c>
      <c r="J34976">
        <f t="shared" si="2185"/>
        <v>70382.638999999966</v>
      </c>
      <c r="K34976">
        <f t="shared" si="2187"/>
        <v>1.9789999999338761</v>
      </c>
      <c r="M34976">
        <f t="shared" si="2186"/>
        <v>-0.14246541445983985</v>
      </c>
    </row>
    <row r="34977" spans="1:13" x14ac:dyDescent="0.3">
      <c r="A34977">
        <v>6</v>
      </c>
      <c r="B34977">
        <v>10</v>
      </c>
      <c r="C34977">
        <v>30</v>
      </c>
      <c r="D34977">
        <v>49</v>
      </c>
      <c r="E34977">
        <v>923</v>
      </c>
      <c r="F34977">
        <v>-7.1989861799999999E-2</v>
      </c>
      <c r="G34977">
        <v>-1.3169455000000001</v>
      </c>
      <c r="I34977">
        <f t="shared" si="2184"/>
        <v>556249.92299999995</v>
      </c>
      <c r="J34977">
        <f t="shared" si="2185"/>
        <v>70384.515999999945</v>
      </c>
      <c r="K34977">
        <f t="shared" si="2187"/>
        <v>1.8769999999785796</v>
      </c>
      <c r="M34977">
        <f t="shared" si="2186"/>
        <v>-0.13512300256255796</v>
      </c>
    </row>
    <row r="34978" spans="1:13" x14ac:dyDescent="0.3">
      <c r="A34978">
        <v>6</v>
      </c>
      <c r="B34978">
        <v>10</v>
      </c>
      <c r="C34978">
        <v>30</v>
      </c>
      <c r="D34978">
        <v>52</v>
      </c>
      <c r="E34978">
        <v>48</v>
      </c>
      <c r="F34978">
        <v>-7.1989780400000009E-2</v>
      </c>
      <c r="G34978">
        <v>-1.3169290300000001</v>
      </c>
      <c r="I34978">
        <f t="shared" si="2184"/>
        <v>556252.04799999995</v>
      </c>
      <c r="J34978">
        <f t="shared" si="2185"/>
        <v>70386.640999999945</v>
      </c>
      <c r="K34978">
        <f t="shared" si="2187"/>
        <v>2.125</v>
      </c>
      <c r="M34978">
        <f t="shared" si="2186"/>
        <v>-0.15297845632500001</v>
      </c>
    </row>
    <row r="34979" spans="1:13" x14ac:dyDescent="0.3">
      <c r="A34979">
        <v>6</v>
      </c>
      <c r="B34979">
        <v>10</v>
      </c>
      <c r="C34979">
        <v>30</v>
      </c>
      <c r="D34979">
        <v>54</v>
      </c>
      <c r="E34979">
        <v>67</v>
      </c>
      <c r="F34979">
        <v>-7.1989602799999997E-2</v>
      </c>
      <c r="G34979">
        <v>-1.3169606</v>
      </c>
      <c r="I34979">
        <f t="shared" si="2184"/>
        <v>556254.06700000004</v>
      </c>
      <c r="J34979">
        <f t="shared" si="2185"/>
        <v>70388.660000000033</v>
      </c>
      <c r="K34979">
        <f t="shared" si="2187"/>
        <v>2.0190000000875443</v>
      </c>
      <c r="M34979">
        <f t="shared" si="2186"/>
        <v>-0.14534736663390233</v>
      </c>
    </row>
    <row r="34980" spans="1:13" x14ac:dyDescent="0.3">
      <c r="A34980">
        <v>6</v>
      </c>
      <c r="B34980">
        <v>10</v>
      </c>
      <c r="C34980">
        <v>30</v>
      </c>
      <c r="D34980">
        <v>56</v>
      </c>
      <c r="E34980">
        <v>80</v>
      </c>
      <c r="F34980">
        <v>-7.1989001300000008E-2</v>
      </c>
      <c r="G34980">
        <v>-1.3169315500000001</v>
      </c>
      <c r="I34980">
        <f t="shared" si="2184"/>
        <v>556256.07999999996</v>
      </c>
      <c r="J34980">
        <f t="shared" si="2185"/>
        <v>70390.672999999952</v>
      </c>
      <c r="K34980">
        <f t="shared" si="2187"/>
        <v>2.0129999999189749</v>
      </c>
      <c r="M34980">
        <f t="shared" si="2186"/>
        <v>-0.14491507043056703</v>
      </c>
    </row>
    <row r="34981" spans="1:13" x14ac:dyDescent="0.3">
      <c r="A34981">
        <v>6</v>
      </c>
      <c r="B34981">
        <v>10</v>
      </c>
      <c r="C34981">
        <v>30</v>
      </c>
      <c r="D34981">
        <v>57</v>
      </c>
      <c r="E34981">
        <v>961</v>
      </c>
      <c r="F34981">
        <v>-7.1989094700000006E-2</v>
      </c>
      <c r="G34981">
        <v>-1.31689009</v>
      </c>
      <c r="I34981">
        <f t="shared" si="2184"/>
        <v>556257.96100000001</v>
      </c>
      <c r="J34981">
        <f t="shared" si="2185"/>
        <v>70392.554000000004</v>
      </c>
      <c r="K34981">
        <f t="shared" si="2187"/>
        <v>1.8810000000521541</v>
      </c>
      <c r="M34981">
        <f t="shared" si="2186"/>
        <v>-0.13541131144905452</v>
      </c>
    </row>
    <row r="34982" spans="1:13" x14ac:dyDescent="0.3">
      <c r="A34982">
        <v>6</v>
      </c>
      <c r="B34982">
        <v>10</v>
      </c>
      <c r="C34982">
        <v>31</v>
      </c>
      <c r="D34982">
        <v>0</v>
      </c>
      <c r="E34982">
        <v>98</v>
      </c>
      <c r="F34982">
        <v>-7.198957680000001E-2</v>
      </c>
      <c r="G34982">
        <v>-1.3169575</v>
      </c>
      <c r="I34982">
        <f t="shared" si="2184"/>
        <v>556260.098</v>
      </c>
      <c r="J34982">
        <f t="shared" si="2185"/>
        <v>70394.690999999992</v>
      </c>
      <c r="K34982">
        <f t="shared" si="2187"/>
        <v>2.1369999999878928</v>
      </c>
      <c r="M34982">
        <f t="shared" si="2186"/>
        <v>-0.15384069537302841</v>
      </c>
    </row>
    <row r="34983" spans="1:13" x14ac:dyDescent="0.3">
      <c r="A34983">
        <v>6</v>
      </c>
      <c r="B34983">
        <v>10</v>
      </c>
      <c r="C34983">
        <v>31</v>
      </c>
      <c r="D34983">
        <v>2</v>
      </c>
      <c r="E34983">
        <v>145</v>
      </c>
      <c r="F34983">
        <v>-7.19896171E-2</v>
      </c>
      <c r="G34983">
        <v>-1.31684278</v>
      </c>
      <c r="I34983">
        <f t="shared" si="2184"/>
        <v>556262.14500000002</v>
      </c>
      <c r="J34983">
        <f t="shared" si="2185"/>
        <v>70396.738000000012</v>
      </c>
      <c r="K34983">
        <f t="shared" si="2187"/>
        <v>2.0470000000204891</v>
      </c>
      <c r="M34983">
        <f t="shared" si="2186"/>
        <v>-0.14736266371107501</v>
      </c>
    </row>
    <row r="34984" spans="1:13" x14ac:dyDescent="0.3">
      <c r="A34984">
        <v>6</v>
      </c>
      <c r="B34984">
        <v>10</v>
      </c>
      <c r="C34984">
        <v>31</v>
      </c>
      <c r="D34984">
        <v>4</v>
      </c>
      <c r="E34984">
        <v>125</v>
      </c>
      <c r="F34984">
        <v>-7.1989734399999991E-2</v>
      </c>
      <c r="G34984">
        <v>-1.3168159500000001</v>
      </c>
      <c r="I34984">
        <f t="shared" si="2184"/>
        <v>556264.125</v>
      </c>
      <c r="J34984">
        <f t="shared" si="2185"/>
        <v>70398.717999999993</v>
      </c>
      <c r="K34984">
        <f t="shared" si="2187"/>
        <v>1.9799999999813735</v>
      </c>
      <c r="M34984">
        <f t="shared" si="2186"/>
        <v>-0.14253944185665909</v>
      </c>
    </row>
    <row r="34985" spans="1:13" x14ac:dyDescent="0.3">
      <c r="A34985">
        <v>6</v>
      </c>
      <c r="B34985">
        <v>10</v>
      </c>
      <c r="C34985">
        <v>31</v>
      </c>
      <c r="D34985">
        <v>6</v>
      </c>
      <c r="E34985">
        <v>47</v>
      </c>
      <c r="F34985">
        <v>-7.1990789099999994E-2</v>
      </c>
      <c r="G34985">
        <v>-1.3168837200000001</v>
      </c>
      <c r="I34985">
        <f t="shared" si="2184"/>
        <v>556266.04700000002</v>
      </c>
      <c r="J34985">
        <f t="shared" si="2185"/>
        <v>70400.640000000014</v>
      </c>
      <c r="K34985">
        <f t="shared" si="2187"/>
        <v>1.9220000000204891</v>
      </c>
      <c r="M34985">
        <f t="shared" si="2186"/>
        <v>-0.13836426951827499</v>
      </c>
    </row>
    <row r="34986" spans="1:13" x14ac:dyDescent="0.3">
      <c r="A34986">
        <v>6</v>
      </c>
      <c r="B34986">
        <v>10</v>
      </c>
      <c r="C34986">
        <v>31</v>
      </c>
      <c r="D34986">
        <v>8</v>
      </c>
      <c r="E34986">
        <v>103</v>
      </c>
      <c r="F34986">
        <v>-7.1991446100000009E-2</v>
      </c>
      <c r="G34986">
        <v>-1.31689122</v>
      </c>
      <c r="I34986">
        <f t="shared" si="2184"/>
        <v>556268.103</v>
      </c>
      <c r="J34986">
        <f t="shared" si="2185"/>
        <v>70402.695999999996</v>
      </c>
      <c r="K34986">
        <f t="shared" si="2187"/>
        <v>2.0559999999823049</v>
      </c>
      <c r="M34986">
        <f t="shared" si="2186"/>
        <v>-0.14801306238832609</v>
      </c>
    </row>
    <row r="34987" spans="1:13" x14ac:dyDescent="0.3">
      <c r="A34987">
        <v>6</v>
      </c>
      <c r="B34987">
        <v>10</v>
      </c>
      <c r="C34987">
        <v>31</v>
      </c>
      <c r="D34987">
        <v>10</v>
      </c>
      <c r="E34987">
        <v>150</v>
      </c>
      <c r="F34987">
        <v>-7.1991716400000003E-2</v>
      </c>
      <c r="G34987">
        <v>-1.3168422</v>
      </c>
      <c r="I34987">
        <f t="shared" si="2184"/>
        <v>556270.15</v>
      </c>
      <c r="J34987">
        <f t="shared" si="2185"/>
        <v>70404.743000000017</v>
      </c>
      <c r="K34987">
        <f t="shared" si="2187"/>
        <v>2.0470000000204891</v>
      </c>
      <c r="M34987">
        <f t="shared" si="2186"/>
        <v>-0.14736649016817505</v>
      </c>
    </row>
    <row r="34988" spans="1:13" x14ac:dyDescent="0.3">
      <c r="A34988">
        <v>6</v>
      </c>
      <c r="B34988">
        <v>10</v>
      </c>
      <c r="C34988">
        <v>31</v>
      </c>
      <c r="D34988">
        <v>12</v>
      </c>
      <c r="E34988">
        <v>165</v>
      </c>
      <c r="F34988">
        <v>-7.1992355500000008E-2</v>
      </c>
      <c r="G34988">
        <v>-1.3169664700000001</v>
      </c>
      <c r="I34988">
        <f t="shared" si="2184"/>
        <v>556272.16500000004</v>
      </c>
      <c r="J34988">
        <f t="shared" si="2185"/>
        <v>70406.758000000031</v>
      </c>
      <c r="K34988">
        <f t="shared" si="2187"/>
        <v>2.0150000000139698</v>
      </c>
      <c r="M34988">
        <f t="shared" si="2186"/>
        <v>-0.14506330854700572</v>
      </c>
    </row>
    <row r="34989" spans="1:13" x14ac:dyDescent="0.3">
      <c r="A34989">
        <v>6</v>
      </c>
      <c r="B34989">
        <v>10</v>
      </c>
      <c r="C34989">
        <v>31</v>
      </c>
      <c r="D34989">
        <v>14</v>
      </c>
      <c r="E34989">
        <v>72</v>
      </c>
      <c r="F34989">
        <v>-7.1992526299999998E-2</v>
      </c>
      <c r="G34989">
        <v>-1.3168539100000001</v>
      </c>
      <c r="I34989">
        <f t="shared" si="2184"/>
        <v>556274.07200000004</v>
      </c>
      <c r="J34989">
        <f t="shared" si="2185"/>
        <v>70408.665000000037</v>
      </c>
      <c r="K34989">
        <f t="shared" si="2187"/>
        <v>1.9070000000065193</v>
      </c>
      <c r="M34989">
        <f t="shared" si="2186"/>
        <v>-0.13728942193896934</v>
      </c>
    </row>
    <row r="34990" spans="1:13" x14ac:dyDescent="0.3">
      <c r="A34990">
        <v>6</v>
      </c>
      <c r="B34990">
        <v>10</v>
      </c>
      <c r="C34990">
        <v>31</v>
      </c>
      <c r="D34990">
        <v>16</v>
      </c>
      <c r="E34990">
        <v>144</v>
      </c>
      <c r="F34990">
        <v>-7.1992568899999998E-2</v>
      </c>
      <c r="G34990">
        <v>-1.31690902</v>
      </c>
      <c r="I34990">
        <f t="shared" si="2184"/>
        <v>556276.14399999997</v>
      </c>
      <c r="J34990">
        <f t="shared" si="2185"/>
        <v>70410.736999999965</v>
      </c>
      <c r="K34990">
        <f t="shared" si="2187"/>
        <v>2.0719999999273568</v>
      </c>
      <c r="M34990">
        <f t="shared" si="2186"/>
        <v>-0.14916851448837024</v>
      </c>
    </row>
    <row r="34991" spans="1:13" x14ac:dyDescent="0.3">
      <c r="A34991">
        <v>6</v>
      </c>
      <c r="B34991">
        <v>10</v>
      </c>
      <c r="C34991">
        <v>31</v>
      </c>
      <c r="D34991">
        <v>18</v>
      </c>
      <c r="E34991">
        <v>225</v>
      </c>
      <c r="F34991">
        <v>-7.1993905400000002E-2</v>
      </c>
      <c r="G34991">
        <v>-1.3168889100000001</v>
      </c>
      <c r="I34991">
        <f t="shared" si="2184"/>
        <v>556278.22499999998</v>
      </c>
      <c r="J34991">
        <f t="shared" si="2185"/>
        <v>70412.81799999997</v>
      </c>
      <c r="K34991">
        <f t="shared" si="2187"/>
        <v>2.0810000000055879</v>
      </c>
      <c r="M34991">
        <f t="shared" si="2186"/>
        <v>-0.14981653588130228</v>
      </c>
    </row>
    <row r="34992" spans="1:13" x14ac:dyDescent="0.3">
      <c r="A34992">
        <v>6</v>
      </c>
      <c r="B34992">
        <v>10</v>
      </c>
      <c r="C34992">
        <v>31</v>
      </c>
      <c r="D34992">
        <v>20</v>
      </c>
      <c r="E34992">
        <v>209</v>
      </c>
      <c r="F34992">
        <v>-7.19951645E-2</v>
      </c>
      <c r="G34992">
        <v>-1.3168806099999999</v>
      </c>
      <c r="I34992">
        <f t="shared" si="2184"/>
        <v>556280.20900000003</v>
      </c>
      <c r="J34992">
        <f t="shared" si="2185"/>
        <v>70414.802000000025</v>
      </c>
      <c r="K34992">
        <f t="shared" si="2187"/>
        <v>1.984000000054948</v>
      </c>
      <c r="M34992">
        <f t="shared" si="2186"/>
        <v>-0.14283590831755594</v>
      </c>
    </row>
    <row r="34993" spans="1:13" x14ac:dyDescent="0.3">
      <c r="A34993">
        <v>6</v>
      </c>
      <c r="B34993">
        <v>10</v>
      </c>
      <c r="C34993">
        <v>31</v>
      </c>
      <c r="D34993">
        <v>22</v>
      </c>
      <c r="E34993">
        <v>94</v>
      </c>
      <c r="F34993">
        <v>-7.1994528599999996E-2</v>
      </c>
      <c r="G34993">
        <v>-1.3169026800000001</v>
      </c>
      <c r="I34993">
        <f t="shared" si="2184"/>
        <v>556282.09400000004</v>
      </c>
      <c r="J34993">
        <f t="shared" si="2185"/>
        <v>70416.687000000034</v>
      </c>
      <c r="K34993">
        <f t="shared" si="2187"/>
        <v>1.8850000000093132</v>
      </c>
      <c r="M34993">
        <f t="shared" si="2186"/>
        <v>-0.1357108850831705</v>
      </c>
    </row>
    <row r="34994" spans="1:13" x14ac:dyDescent="0.3">
      <c r="A34994">
        <v>6</v>
      </c>
      <c r="B34994">
        <v>10</v>
      </c>
      <c r="C34994">
        <v>31</v>
      </c>
      <c r="D34994">
        <v>24</v>
      </c>
      <c r="E34994">
        <v>187</v>
      </c>
      <c r="F34994">
        <v>-7.1994435100000004E-2</v>
      </c>
      <c r="G34994">
        <v>-1.3168502500000001</v>
      </c>
      <c r="I34994">
        <f t="shared" si="2184"/>
        <v>556284.18700000003</v>
      </c>
      <c r="J34994">
        <f t="shared" si="2185"/>
        <v>70418.780000000028</v>
      </c>
      <c r="K34994">
        <f t="shared" si="2187"/>
        <v>2.0929999999934807</v>
      </c>
      <c r="M34994">
        <f t="shared" si="2186"/>
        <v>-0.15068454835933065</v>
      </c>
    </row>
    <row r="34995" spans="1:13" x14ac:dyDescent="0.3">
      <c r="A34995">
        <v>6</v>
      </c>
      <c r="B34995">
        <v>10</v>
      </c>
      <c r="C34995">
        <v>31</v>
      </c>
      <c r="D34995">
        <v>26</v>
      </c>
      <c r="E34995">
        <v>264</v>
      </c>
      <c r="F34995">
        <v>-7.1995296599999994E-2</v>
      </c>
      <c r="G34995">
        <v>-1.31695695</v>
      </c>
      <c r="I34995">
        <f t="shared" si="2184"/>
        <v>556286.26399999997</v>
      </c>
      <c r="J34995">
        <f t="shared" si="2185"/>
        <v>70420.85699999996</v>
      </c>
      <c r="K34995">
        <f t="shared" si="2187"/>
        <v>2.0769999999320135</v>
      </c>
      <c r="M34995">
        <f t="shared" si="2186"/>
        <v>-0.14953244169780536</v>
      </c>
    </row>
    <row r="34996" spans="1:13" x14ac:dyDescent="0.3">
      <c r="A34996">
        <v>6</v>
      </c>
      <c r="B34996">
        <v>10</v>
      </c>
      <c r="C34996">
        <v>31</v>
      </c>
      <c r="D34996">
        <v>28</v>
      </c>
      <c r="E34996">
        <v>264</v>
      </c>
      <c r="F34996">
        <v>-7.1995307000000008E-2</v>
      </c>
      <c r="G34996">
        <v>-1.3169243900000001</v>
      </c>
      <c r="I34996">
        <f t="shared" si="2184"/>
        <v>556288.26399999997</v>
      </c>
      <c r="J34996">
        <f t="shared" si="2185"/>
        <v>70422.85699999996</v>
      </c>
      <c r="K34996">
        <f t="shared" si="2187"/>
        <v>2</v>
      </c>
      <c r="M34996">
        <f t="shared" si="2186"/>
        <v>-0.14399059319999999</v>
      </c>
    </row>
    <row r="34997" spans="1:13" x14ac:dyDescent="0.3">
      <c r="A34997">
        <v>6</v>
      </c>
      <c r="B34997">
        <v>10</v>
      </c>
      <c r="C34997">
        <v>31</v>
      </c>
      <c r="D34997">
        <v>30</v>
      </c>
      <c r="E34997">
        <v>188</v>
      </c>
      <c r="F34997">
        <v>-7.1996206500000007E-2</v>
      </c>
      <c r="G34997">
        <v>-1.3167999100000001</v>
      </c>
      <c r="I34997">
        <f t="shared" si="2184"/>
        <v>556290.18799999997</v>
      </c>
      <c r="J34997">
        <f t="shared" si="2185"/>
        <v>70424.780999999959</v>
      </c>
      <c r="K34997">
        <f t="shared" si="2187"/>
        <v>1.9239999999990687</v>
      </c>
      <c r="M34997">
        <f t="shared" si="2186"/>
        <v>-0.13851897066793298</v>
      </c>
    </row>
    <row r="34998" spans="1:13" x14ac:dyDescent="0.3">
      <c r="A34998">
        <v>6</v>
      </c>
      <c r="B34998">
        <v>10</v>
      </c>
      <c r="C34998">
        <v>31</v>
      </c>
      <c r="D34998">
        <v>32</v>
      </c>
      <c r="E34998">
        <v>178</v>
      </c>
      <c r="F34998">
        <v>-7.1995524300000002E-2</v>
      </c>
      <c r="G34998">
        <v>-1.316943</v>
      </c>
      <c r="I34998">
        <f t="shared" si="2184"/>
        <v>556292.17799999996</v>
      </c>
      <c r="J34998">
        <f t="shared" si="2185"/>
        <v>70426.77099999995</v>
      </c>
      <c r="K34998">
        <f t="shared" si="2187"/>
        <v>1.9899999999906868</v>
      </c>
      <c r="M34998">
        <f t="shared" si="2186"/>
        <v>-0.1432724509343295</v>
      </c>
    </row>
    <row r="34999" spans="1:13" x14ac:dyDescent="0.3">
      <c r="A34999">
        <v>6</v>
      </c>
      <c r="B34999">
        <v>10</v>
      </c>
      <c r="C34999">
        <v>31</v>
      </c>
      <c r="D34999">
        <v>34</v>
      </c>
      <c r="E34999">
        <v>319</v>
      </c>
      <c r="F34999">
        <v>-7.1996876299999998E-2</v>
      </c>
      <c r="G34999">
        <v>-1.31692078</v>
      </c>
      <c r="I34999">
        <f t="shared" si="2184"/>
        <v>556294.31900000002</v>
      </c>
      <c r="J34999">
        <f t="shared" si="2185"/>
        <v>70428.912000000011</v>
      </c>
      <c r="K34999">
        <f t="shared" si="2187"/>
        <v>2.1410000000614673</v>
      </c>
      <c r="M34999">
        <f t="shared" si="2186"/>
        <v>-0.15414241753072538</v>
      </c>
    </row>
    <row r="35000" spans="1:13" x14ac:dyDescent="0.3">
      <c r="A35000">
        <v>6</v>
      </c>
      <c r="B35000">
        <v>10</v>
      </c>
      <c r="C35000">
        <v>31</v>
      </c>
      <c r="D35000">
        <v>36</v>
      </c>
      <c r="E35000">
        <v>303</v>
      </c>
      <c r="F35000">
        <v>-7.1996441999999994E-2</v>
      </c>
      <c r="G35000">
        <v>-1.31687248</v>
      </c>
      <c r="I35000">
        <f t="shared" si="2184"/>
        <v>556296.30299999996</v>
      </c>
      <c r="J35000">
        <f t="shared" si="2185"/>
        <v>70430.89599999995</v>
      </c>
      <c r="K35000">
        <f t="shared" si="2187"/>
        <v>1.9839999999385327</v>
      </c>
      <c r="M35000">
        <f t="shared" si="2186"/>
        <v>-0.14284180257477455</v>
      </c>
    </row>
    <row r="35001" spans="1:13" x14ac:dyDescent="0.3">
      <c r="A35001">
        <v>6</v>
      </c>
      <c r="B35001">
        <v>10</v>
      </c>
      <c r="C35001">
        <v>31</v>
      </c>
      <c r="D35001">
        <v>38</v>
      </c>
      <c r="E35001">
        <v>209</v>
      </c>
      <c r="F35001">
        <v>-7.1996471100000001E-2</v>
      </c>
      <c r="G35001">
        <v>-1.3168855699999999</v>
      </c>
      <c r="I35001">
        <f t="shared" si="2184"/>
        <v>556298.20900000003</v>
      </c>
      <c r="J35001">
        <f t="shared" si="2185"/>
        <v>70432.802000000025</v>
      </c>
      <c r="K35001">
        <f t="shared" si="2187"/>
        <v>1.9060000000754371</v>
      </c>
      <c r="M35001">
        <f t="shared" si="2186"/>
        <v>-0.13722521845743119</v>
      </c>
    </row>
    <row r="35002" spans="1:13" x14ac:dyDescent="0.3">
      <c r="A35002">
        <v>6</v>
      </c>
      <c r="B35002">
        <v>10</v>
      </c>
      <c r="C35002">
        <v>31</v>
      </c>
      <c r="D35002">
        <v>40</v>
      </c>
      <c r="E35002">
        <v>217</v>
      </c>
      <c r="F35002">
        <v>-7.1997724700000001E-2</v>
      </c>
      <c r="G35002">
        <v>-1.3168595999999999</v>
      </c>
      <c r="I35002">
        <f t="shared" si="2184"/>
        <v>556300.21699999995</v>
      </c>
      <c r="J35002">
        <f t="shared" si="2185"/>
        <v>70434.809999999939</v>
      </c>
      <c r="K35002">
        <f t="shared" si="2187"/>
        <v>2.0079999999143183</v>
      </c>
      <c r="M35002">
        <f t="shared" si="2186"/>
        <v>-0.14456891396263122</v>
      </c>
    </row>
    <row r="35003" spans="1:13" x14ac:dyDescent="0.3">
      <c r="A35003">
        <v>6</v>
      </c>
      <c r="B35003">
        <v>10</v>
      </c>
      <c r="C35003">
        <v>31</v>
      </c>
      <c r="D35003">
        <v>42</v>
      </c>
      <c r="E35003">
        <v>343</v>
      </c>
      <c r="F35003">
        <v>-7.19980915E-2</v>
      </c>
      <c r="G35003">
        <v>-1.3169055599999999</v>
      </c>
      <c r="I35003">
        <f t="shared" si="2184"/>
        <v>556302.34299999999</v>
      </c>
      <c r="J35003">
        <f t="shared" si="2185"/>
        <v>70436.935999999987</v>
      </c>
      <c r="K35003">
        <f t="shared" si="2187"/>
        <v>2.1260000000474975</v>
      </c>
      <c r="M35003">
        <f t="shared" si="2186"/>
        <v>-0.15306716271561971</v>
      </c>
    </row>
    <row r="35004" spans="1:13" x14ac:dyDescent="0.3">
      <c r="A35004">
        <v>6</v>
      </c>
      <c r="B35004">
        <v>10</v>
      </c>
      <c r="C35004">
        <v>31</v>
      </c>
      <c r="D35004">
        <v>44</v>
      </c>
      <c r="E35004">
        <v>366</v>
      </c>
      <c r="F35004">
        <v>-7.1996938800000007E-2</v>
      </c>
      <c r="G35004">
        <v>-1.31678293</v>
      </c>
      <c r="I35004">
        <f t="shared" si="2184"/>
        <v>556304.36600000004</v>
      </c>
      <c r="J35004">
        <f t="shared" si="2185"/>
        <v>70438.959000000032</v>
      </c>
      <c r="K35004">
        <f t="shared" si="2187"/>
        <v>2.0230000000447035</v>
      </c>
      <c r="M35004">
        <f t="shared" si="2186"/>
        <v>-0.14565213910771857</v>
      </c>
    </row>
    <row r="35005" spans="1:13" x14ac:dyDescent="0.3">
      <c r="A35005">
        <v>6</v>
      </c>
      <c r="B35005">
        <v>10</v>
      </c>
      <c r="C35005">
        <v>31</v>
      </c>
      <c r="D35005">
        <v>46</v>
      </c>
      <c r="E35005">
        <v>217</v>
      </c>
      <c r="F35005">
        <v>-7.1996632199999994E-2</v>
      </c>
      <c r="G35005">
        <v>-1.3168865000000001</v>
      </c>
      <c r="I35005">
        <f t="shared" si="2184"/>
        <v>556306.21699999995</v>
      </c>
      <c r="J35005">
        <f t="shared" si="2185"/>
        <v>70440.809999999939</v>
      </c>
      <c r="K35005">
        <f t="shared" si="2187"/>
        <v>1.8509999999077991</v>
      </c>
      <c r="M35005">
        <f t="shared" si="2186"/>
        <v>-0.13326633371216182</v>
      </c>
    </row>
    <row r="35006" spans="1:13" x14ac:dyDescent="0.3">
      <c r="A35006">
        <v>6</v>
      </c>
      <c r="B35006">
        <v>10</v>
      </c>
      <c r="C35006">
        <v>31</v>
      </c>
      <c r="D35006">
        <v>48</v>
      </c>
      <c r="E35006">
        <v>263</v>
      </c>
      <c r="F35006">
        <v>-7.1997090700000002E-2</v>
      </c>
      <c r="G35006">
        <v>-1.31682801</v>
      </c>
      <c r="I35006">
        <f t="shared" si="2184"/>
        <v>556308.26300000004</v>
      </c>
      <c r="J35006">
        <f t="shared" si="2185"/>
        <v>70442.856000000029</v>
      </c>
      <c r="K35006">
        <f t="shared" si="2187"/>
        <v>2.046000000089407</v>
      </c>
      <c r="M35006">
        <f t="shared" si="2186"/>
        <v>-0.14730510948763698</v>
      </c>
    </row>
    <row r="35007" spans="1:13" x14ac:dyDescent="0.3">
      <c r="A35007">
        <v>6</v>
      </c>
      <c r="B35007">
        <v>10</v>
      </c>
      <c r="C35007">
        <v>31</v>
      </c>
      <c r="D35007">
        <v>50</v>
      </c>
      <c r="E35007">
        <v>374</v>
      </c>
      <c r="F35007">
        <v>-7.1996648100000005E-2</v>
      </c>
      <c r="G35007">
        <v>-1.31689637</v>
      </c>
      <c r="I35007">
        <f t="shared" si="2184"/>
        <v>556310.37399999995</v>
      </c>
      <c r="J35007">
        <f t="shared" si="2185"/>
        <v>70444.966999999946</v>
      </c>
      <c r="K35007">
        <f t="shared" si="2187"/>
        <v>2.1109999999171123</v>
      </c>
      <c r="M35007">
        <f t="shared" si="2186"/>
        <v>-0.15198585846173232</v>
      </c>
    </row>
    <row r="35008" spans="1:13" x14ac:dyDescent="0.3">
      <c r="A35008">
        <v>6</v>
      </c>
      <c r="B35008">
        <v>10</v>
      </c>
      <c r="C35008">
        <v>31</v>
      </c>
      <c r="D35008">
        <v>52</v>
      </c>
      <c r="E35008">
        <v>423</v>
      </c>
      <c r="F35008">
        <v>-7.1998290800000003E-2</v>
      </c>
      <c r="G35008">
        <v>-1.3168514600000001</v>
      </c>
      <c r="I35008">
        <f t="shared" si="2184"/>
        <v>556312.42299999995</v>
      </c>
      <c r="J35008">
        <f t="shared" si="2185"/>
        <v>70447.015999999945</v>
      </c>
      <c r="K35008">
        <f t="shared" si="2187"/>
        <v>2.0489999999990687</v>
      </c>
      <c r="M35008">
        <f t="shared" si="2186"/>
        <v>-0.14752113195683295</v>
      </c>
    </row>
    <row r="35009" spans="1:13" x14ac:dyDescent="0.3">
      <c r="A35009">
        <v>6</v>
      </c>
      <c r="B35009">
        <v>10</v>
      </c>
      <c r="C35009">
        <v>31</v>
      </c>
      <c r="D35009">
        <v>54</v>
      </c>
      <c r="E35009">
        <v>320</v>
      </c>
      <c r="F35009">
        <v>-7.1998496600000003E-2</v>
      </c>
      <c r="G35009">
        <v>-1.3169619400000001</v>
      </c>
      <c r="I35009">
        <f t="shared" ref="I35009:I35072" si="2188" xml:space="preserve"> A35009*86400 + B35009*3600 + C35009*60 + D35009 + E35009/1000</f>
        <v>556314.31999999995</v>
      </c>
      <c r="J35009">
        <f t="shared" si="2185"/>
        <v>70448.912999999942</v>
      </c>
      <c r="K35009">
        <f t="shared" si="2187"/>
        <v>1.896999999997206</v>
      </c>
      <c r="M35009">
        <f t="shared" si="2186"/>
        <v>-0.13658075764739885</v>
      </c>
    </row>
    <row r="35010" spans="1:13" x14ac:dyDescent="0.3">
      <c r="A35010">
        <v>6</v>
      </c>
      <c r="B35010">
        <v>10</v>
      </c>
      <c r="C35010">
        <v>31</v>
      </c>
      <c r="D35010">
        <v>56</v>
      </c>
      <c r="E35010">
        <v>359</v>
      </c>
      <c r="F35010">
        <v>-7.1998879799999999E-2</v>
      </c>
      <c r="G35010">
        <v>-1.3168029699999999</v>
      </c>
      <c r="I35010">
        <f t="shared" si="2188"/>
        <v>556316.35900000005</v>
      </c>
      <c r="J35010">
        <f t="shared" ref="J35010:J35073" si="2189">I35010-$I$2</f>
        <v>70450.952000000048</v>
      </c>
      <c r="K35010">
        <f t="shared" si="2187"/>
        <v>2.0390000001061708</v>
      </c>
      <c r="M35010">
        <f t="shared" ref="M35010:M35073" si="2190">K35010*F35009</f>
        <v>-0.14680493457504415</v>
      </c>
    </row>
    <row r="35011" spans="1:13" x14ac:dyDescent="0.3">
      <c r="A35011">
        <v>6</v>
      </c>
      <c r="B35011">
        <v>10</v>
      </c>
      <c r="C35011">
        <v>31</v>
      </c>
      <c r="D35011">
        <v>58</v>
      </c>
      <c r="E35011">
        <v>462</v>
      </c>
      <c r="F35011">
        <v>-7.1999816799999991E-2</v>
      </c>
      <c r="G35011">
        <v>-1.31692973</v>
      </c>
      <c r="I35011">
        <f t="shared" si="2188"/>
        <v>556318.46200000006</v>
      </c>
      <c r="J35011">
        <f t="shared" si="2189"/>
        <v>70453.055000000051</v>
      </c>
      <c r="K35011">
        <f t="shared" ref="K35011:K35074" si="2191">I35011-I35010</f>
        <v>2.103000000002794</v>
      </c>
      <c r="M35011">
        <f t="shared" si="2190"/>
        <v>-0.15141364421960116</v>
      </c>
    </row>
    <row r="35012" spans="1:13" x14ac:dyDescent="0.3">
      <c r="A35012">
        <v>6</v>
      </c>
      <c r="B35012">
        <v>10</v>
      </c>
      <c r="C35012">
        <v>32</v>
      </c>
      <c r="D35012">
        <v>0</v>
      </c>
      <c r="E35012">
        <v>482</v>
      </c>
      <c r="F35012">
        <v>-7.1999714499999992E-2</v>
      </c>
      <c r="G35012">
        <v>-1.3169041399999999</v>
      </c>
      <c r="I35012">
        <f t="shared" si="2188"/>
        <v>556320.48199999996</v>
      </c>
      <c r="J35012">
        <f t="shared" si="2189"/>
        <v>70455.074999999953</v>
      </c>
      <c r="K35012">
        <f t="shared" si="2191"/>
        <v>2.0199999999022111</v>
      </c>
      <c r="M35012">
        <f t="shared" si="2190"/>
        <v>-0.1454396299289592</v>
      </c>
    </row>
    <row r="35013" spans="1:13" x14ac:dyDescent="0.3">
      <c r="A35013">
        <v>6</v>
      </c>
      <c r="B35013">
        <v>10</v>
      </c>
      <c r="C35013">
        <v>32</v>
      </c>
      <c r="D35013">
        <v>2</v>
      </c>
      <c r="E35013">
        <v>378</v>
      </c>
      <c r="F35013">
        <v>-7.2000296000000005E-2</v>
      </c>
      <c r="G35013">
        <v>-1.3169058</v>
      </c>
      <c r="I35013">
        <f t="shared" si="2188"/>
        <v>556322.37800000003</v>
      </c>
      <c r="J35013">
        <f t="shared" si="2189"/>
        <v>70456.97100000002</v>
      </c>
      <c r="K35013">
        <f t="shared" si="2191"/>
        <v>1.8960000000661239</v>
      </c>
      <c r="M35013">
        <f t="shared" si="2190"/>
        <v>-0.1365114586967609</v>
      </c>
    </row>
    <row r="35014" spans="1:13" x14ac:dyDescent="0.3">
      <c r="A35014">
        <v>6</v>
      </c>
      <c r="B35014">
        <v>10</v>
      </c>
      <c r="C35014">
        <v>32</v>
      </c>
      <c r="D35014">
        <v>4</v>
      </c>
      <c r="E35014">
        <v>385</v>
      </c>
      <c r="F35014">
        <v>-7.2000389800000009E-2</v>
      </c>
      <c r="G35014">
        <v>-1.31688334</v>
      </c>
      <c r="I35014">
        <f t="shared" si="2188"/>
        <v>556324.38500000001</v>
      </c>
      <c r="J35014">
        <f t="shared" si="2189"/>
        <v>70458.978000000003</v>
      </c>
      <c r="K35014">
        <f t="shared" si="2191"/>
        <v>2.0069999999832362</v>
      </c>
      <c r="M35014">
        <f t="shared" si="2190"/>
        <v>-0.14450459407079302</v>
      </c>
    </row>
    <row r="35015" spans="1:13" x14ac:dyDescent="0.3">
      <c r="A35015">
        <v>6</v>
      </c>
      <c r="B35015">
        <v>10</v>
      </c>
      <c r="C35015">
        <v>32</v>
      </c>
      <c r="D35015">
        <v>6</v>
      </c>
      <c r="E35015">
        <v>502</v>
      </c>
      <c r="F35015">
        <v>-7.2000365100000005E-2</v>
      </c>
      <c r="G35015">
        <v>-1.3168252600000001</v>
      </c>
      <c r="I35015">
        <f t="shared" si="2188"/>
        <v>556326.50199999998</v>
      </c>
      <c r="J35015">
        <f t="shared" si="2189"/>
        <v>70461.094999999972</v>
      </c>
      <c r="K35015">
        <f t="shared" si="2191"/>
        <v>2.1169999999692664</v>
      </c>
      <c r="M35015">
        <f t="shared" si="2190"/>
        <v>-0.15242482520438719</v>
      </c>
    </row>
    <row r="35016" spans="1:13" x14ac:dyDescent="0.3">
      <c r="A35016">
        <v>6</v>
      </c>
      <c r="B35016">
        <v>10</v>
      </c>
      <c r="C35016">
        <v>32</v>
      </c>
      <c r="D35016">
        <v>8</v>
      </c>
      <c r="E35016">
        <v>522</v>
      </c>
      <c r="F35016">
        <v>-7.2001729200000003E-2</v>
      </c>
      <c r="G35016">
        <v>-1.31691706</v>
      </c>
      <c r="I35016">
        <f t="shared" si="2188"/>
        <v>556328.522</v>
      </c>
      <c r="J35016">
        <f t="shared" si="2189"/>
        <v>70463.114999999991</v>
      </c>
      <c r="K35016">
        <f t="shared" si="2191"/>
        <v>2.0200000000186265</v>
      </c>
      <c r="M35016">
        <f t="shared" si="2190"/>
        <v>-0.14544073750334113</v>
      </c>
    </row>
    <row r="35017" spans="1:13" x14ac:dyDescent="0.3">
      <c r="A35017">
        <v>6</v>
      </c>
      <c r="B35017">
        <v>10</v>
      </c>
      <c r="C35017">
        <v>32</v>
      </c>
      <c r="D35017">
        <v>10</v>
      </c>
      <c r="E35017">
        <v>441</v>
      </c>
      <c r="F35017">
        <v>-7.2001749099999998E-2</v>
      </c>
      <c r="G35017">
        <v>-1.31695202</v>
      </c>
      <c r="I35017">
        <f t="shared" si="2188"/>
        <v>556330.44099999999</v>
      </c>
      <c r="J35017">
        <f t="shared" si="2189"/>
        <v>70465.033999999985</v>
      </c>
      <c r="K35017">
        <f t="shared" si="2191"/>
        <v>1.9189999999944121</v>
      </c>
      <c r="M35017">
        <f t="shared" si="2190"/>
        <v>-0.13817131833439766</v>
      </c>
    </row>
    <row r="35018" spans="1:13" x14ac:dyDescent="0.3">
      <c r="A35018">
        <v>6</v>
      </c>
      <c r="B35018">
        <v>10</v>
      </c>
      <c r="C35018">
        <v>32</v>
      </c>
      <c r="D35018">
        <v>12</v>
      </c>
      <c r="E35018">
        <v>400</v>
      </c>
      <c r="F35018">
        <v>-7.2003782799999999E-2</v>
      </c>
      <c r="G35018">
        <v>-1.31689999</v>
      </c>
      <c r="I35018">
        <f t="shared" si="2188"/>
        <v>556332.4</v>
      </c>
      <c r="J35018">
        <f t="shared" si="2189"/>
        <v>70466.993000000017</v>
      </c>
      <c r="K35018">
        <f t="shared" si="2191"/>
        <v>1.959000000031665</v>
      </c>
      <c r="M35018">
        <f t="shared" si="2190"/>
        <v>-0.14105142648917993</v>
      </c>
    </row>
    <row r="35019" spans="1:13" x14ac:dyDescent="0.3">
      <c r="A35019">
        <v>6</v>
      </c>
      <c r="B35019">
        <v>10</v>
      </c>
      <c r="C35019">
        <v>32</v>
      </c>
      <c r="D35019">
        <v>14</v>
      </c>
      <c r="E35019">
        <v>521</v>
      </c>
      <c r="F35019">
        <v>-7.2004466200000006E-2</v>
      </c>
      <c r="G35019">
        <v>-1.31680069</v>
      </c>
      <c r="I35019">
        <f t="shared" si="2188"/>
        <v>556334.52099999995</v>
      </c>
      <c r="J35019">
        <f t="shared" si="2189"/>
        <v>70469.113999999943</v>
      </c>
      <c r="K35019">
        <f t="shared" si="2191"/>
        <v>2.1209999999264255</v>
      </c>
      <c r="M35019">
        <f t="shared" si="2190"/>
        <v>-0.15272002331350235</v>
      </c>
    </row>
    <row r="35020" spans="1:13" x14ac:dyDescent="0.3">
      <c r="A35020">
        <v>6</v>
      </c>
      <c r="B35020">
        <v>10</v>
      </c>
      <c r="C35020">
        <v>32</v>
      </c>
      <c r="D35020">
        <v>16</v>
      </c>
      <c r="E35020">
        <v>542</v>
      </c>
      <c r="F35020">
        <v>-7.20045406E-2</v>
      </c>
      <c r="G35020">
        <v>-1.31685089</v>
      </c>
      <c r="I35020">
        <f t="shared" si="2188"/>
        <v>556336.54200000002</v>
      </c>
      <c r="J35020">
        <f t="shared" si="2189"/>
        <v>70471.135000000009</v>
      </c>
      <c r="K35020">
        <f t="shared" si="2191"/>
        <v>2.0210000000661239</v>
      </c>
      <c r="M35020">
        <f t="shared" si="2190"/>
        <v>-0.14552102619496124</v>
      </c>
    </row>
    <row r="35021" spans="1:13" x14ac:dyDescent="0.3">
      <c r="A35021">
        <v>6</v>
      </c>
      <c r="B35021">
        <v>10</v>
      </c>
      <c r="C35021">
        <v>32</v>
      </c>
      <c r="D35021">
        <v>18</v>
      </c>
      <c r="E35021">
        <v>521</v>
      </c>
      <c r="F35021">
        <v>-7.2004507400000001E-2</v>
      </c>
      <c r="G35021">
        <v>-1.31677913</v>
      </c>
      <c r="I35021">
        <f t="shared" si="2188"/>
        <v>556338.52099999995</v>
      </c>
      <c r="J35021">
        <f t="shared" si="2189"/>
        <v>70473.113999999943</v>
      </c>
      <c r="K35021">
        <f t="shared" si="2191"/>
        <v>1.9789999999338761</v>
      </c>
      <c r="M35021">
        <f t="shared" si="2190"/>
        <v>-0.14249698584263878</v>
      </c>
    </row>
    <row r="35022" spans="1:13" x14ac:dyDescent="0.3">
      <c r="A35022">
        <v>6</v>
      </c>
      <c r="B35022">
        <v>10</v>
      </c>
      <c r="C35022">
        <v>32</v>
      </c>
      <c r="D35022">
        <v>20</v>
      </c>
      <c r="E35022">
        <v>461</v>
      </c>
      <c r="F35022">
        <v>-7.2005902800000007E-2</v>
      </c>
      <c r="G35022">
        <v>-1.31688285</v>
      </c>
      <c r="I35022">
        <f t="shared" si="2188"/>
        <v>556340.46100000001</v>
      </c>
      <c r="J35022">
        <f t="shared" si="2189"/>
        <v>70475.054000000004</v>
      </c>
      <c r="K35022">
        <f t="shared" si="2191"/>
        <v>1.940000000060536</v>
      </c>
      <c r="M35022">
        <f t="shared" si="2190"/>
        <v>-0.13968874436035886</v>
      </c>
    </row>
    <row r="35023" spans="1:13" x14ac:dyDescent="0.3">
      <c r="A35023">
        <v>6</v>
      </c>
      <c r="B35023">
        <v>10</v>
      </c>
      <c r="C35023">
        <v>32</v>
      </c>
      <c r="D35023">
        <v>22</v>
      </c>
      <c r="E35023">
        <v>561</v>
      </c>
      <c r="F35023">
        <v>-7.200596690000001E-2</v>
      </c>
      <c r="G35023">
        <v>-1.31680197</v>
      </c>
      <c r="I35023">
        <f t="shared" si="2188"/>
        <v>556342.56099999999</v>
      </c>
      <c r="J35023">
        <f t="shared" si="2189"/>
        <v>70477.15399999998</v>
      </c>
      <c r="K35023">
        <f t="shared" si="2191"/>
        <v>2.0999999999767169</v>
      </c>
      <c r="M35023">
        <f t="shared" si="2190"/>
        <v>-0.1512123958783235</v>
      </c>
    </row>
    <row r="35024" spans="1:13" x14ac:dyDescent="0.3">
      <c r="A35024">
        <v>6</v>
      </c>
      <c r="B35024">
        <v>10</v>
      </c>
      <c r="C35024">
        <v>32</v>
      </c>
      <c r="D35024">
        <v>24</v>
      </c>
      <c r="E35024">
        <v>558</v>
      </c>
      <c r="F35024">
        <v>-7.2006359000000006E-2</v>
      </c>
      <c r="G35024">
        <v>-1.31699546</v>
      </c>
      <c r="I35024">
        <f t="shared" si="2188"/>
        <v>556344.55799999996</v>
      </c>
      <c r="J35024">
        <f t="shared" si="2189"/>
        <v>70479.150999999954</v>
      </c>
      <c r="K35024">
        <f t="shared" si="2191"/>
        <v>1.996999999973923</v>
      </c>
      <c r="M35024">
        <f t="shared" si="2190"/>
        <v>-0.14379591589742233</v>
      </c>
    </row>
    <row r="35025" spans="1:13" x14ac:dyDescent="0.3">
      <c r="A35025">
        <v>6</v>
      </c>
      <c r="B35025">
        <v>10</v>
      </c>
      <c r="C35025">
        <v>32</v>
      </c>
      <c r="D35025">
        <v>26</v>
      </c>
      <c r="E35025">
        <v>579</v>
      </c>
      <c r="F35025">
        <v>-7.2007115699999999E-2</v>
      </c>
      <c r="G35025">
        <v>-1.3168636899999999</v>
      </c>
      <c r="I35025">
        <f t="shared" si="2188"/>
        <v>556346.57900000003</v>
      </c>
      <c r="J35025">
        <f t="shared" si="2189"/>
        <v>70481.17200000002</v>
      </c>
      <c r="K35025">
        <f t="shared" si="2191"/>
        <v>2.0210000000661239</v>
      </c>
      <c r="M35025">
        <f t="shared" si="2190"/>
        <v>-0.14552485154376135</v>
      </c>
    </row>
    <row r="35026" spans="1:13" x14ac:dyDescent="0.3">
      <c r="A35026">
        <v>6</v>
      </c>
      <c r="B35026">
        <v>10</v>
      </c>
      <c r="C35026">
        <v>32</v>
      </c>
      <c r="D35026">
        <v>28</v>
      </c>
      <c r="E35026">
        <v>481</v>
      </c>
      <c r="F35026">
        <v>-7.2006931800000007E-2</v>
      </c>
      <c r="G35026">
        <v>-1.31682908</v>
      </c>
      <c r="I35026">
        <f t="shared" si="2188"/>
        <v>556348.48100000003</v>
      </c>
      <c r="J35026">
        <f t="shared" si="2189"/>
        <v>70483.074000000022</v>
      </c>
      <c r="K35026">
        <f t="shared" si="2191"/>
        <v>1.9020000000018626</v>
      </c>
      <c r="M35026">
        <f t="shared" si="2190"/>
        <v>-0.13695753406153413</v>
      </c>
    </row>
    <row r="35027" spans="1:13" x14ac:dyDescent="0.3">
      <c r="A35027">
        <v>6</v>
      </c>
      <c r="B35027">
        <v>10</v>
      </c>
      <c r="C35027">
        <v>32</v>
      </c>
      <c r="D35027">
        <v>30</v>
      </c>
      <c r="E35027">
        <v>621</v>
      </c>
      <c r="F35027">
        <v>-7.2006350300000008E-2</v>
      </c>
      <c r="G35027">
        <v>-1.31687697</v>
      </c>
      <c r="I35027">
        <f t="shared" si="2188"/>
        <v>556350.62100000004</v>
      </c>
      <c r="J35027">
        <f t="shared" si="2189"/>
        <v>70485.214000000036</v>
      </c>
      <c r="K35027">
        <f t="shared" si="2191"/>
        <v>2.1400000000139698</v>
      </c>
      <c r="M35027">
        <f t="shared" si="2190"/>
        <v>-0.15409483405300595</v>
      </c>
    </row>
    <row r="35028" spans="1:13" x14ac:dyDescent="0.3">
      <c r="A35028">
        <v>6</v>
      </c>
      <c r="B35028">
        <v>10</v>
      </c>
      <c r="C35028">
        <v>32</v>
      </c>
      <c r="D35028">
        <v>32</v>
      </c>
      <c r="E35028">
        <v>661</v>
      </c>
      <c r="F35028">
        <v>-7.2006426599999993E-2</v>
      </c>
      <c r="G35028">
        <v>-1.3169210200000001</v>
      </c>
      <c r="I35028">
        <f t="shared" si="2188"/>
        <v>556352.66099999996</v>
      </c>
      <c r="J35028">
        <f t="shared" si="2189"/>
        <v>70487.253999999957</v>
      </c>
      <c r="K35028">
        <f t="shared" si="2191"/>
        <v>2.0399999999208376</v>
      </c>
      <c r="M35028">
        <f t="shared" si="2190"/>
        <v>-0.14689295460629981</v>
      </c>
    </row>
    <row r="35029" spans="1:13" x14ac:dyDescent="0.3">
      <c r="A35029">
        <v>6</v>
      </c>
      <c r="B35029">
        <v>10</v>
      </c>
      <c r="C35029">
        <v>32</v>
      </c>
      <c r="D35029">
        <v>34</v>
      </c>
      <c r="E35029">
        <v>685</v>
      </c>
      <c r="F35029">
        <v>-7.20058113E-2</v>
      </c>
      <c r="G35029">
        <v>-1.31684826</v>
      </c>
      <c r="I35029">
        <f t="shared" si="2188"/>
        <v>556354.68500000006</v>
      </c>
      <c r="J35029">
        <f t="shared" si="2189"/>
        <v>70489.278000000049</v>
      </c>
      <c r="K35029">
        <f t="shared" si="2191"/>
        <v>2.0240000000922009</v>
      </c>
      <c r="M35029">
        <f t="shared" si="2190"/>
        <v>-0.14574100744503904</v>
      </c>
    </row>
    <row r="35030" spans="1:13" x14ac:dyDescent="0.3">
      <c r="A35030">
        <v>6</v>
      </c>
      <c r="B35030">
        <v>10</v>
      </c>
      <c r="C35030">
        <v>32</v>
      </c>
      <c r="D35030">
        <v>36</v>
      </c>
      <c r="E35030">
        <v>580</v>
      </c>
      <c r="F35030">
        <v>-7.2006311900000008E-2</v>
      </c>
      <c r="G35030">
        <v>-1.3169401700000001</v>
      </c>
      <c r="I35030">
        <f t="shared" si="2188"/>
        <v>556356.57999999996</v>
      </c>
      <c r="J35030">
        <f t="shared" si="2189"/>
        <v>70491.172999999952</v>
      </c>
      <c r="K35030">
        <f t="shared" si="2191"/>
        <v>1.8949999999022111</v>
      </c>
      <c r="M35030">
        <f t="shared" si="2190"/>
        <v>-0.13645101240645863</v>
      </c>
    </row>
    <row r="35031" spans="1:13" x14ac:dyDescent="0.3">
      <c r="A35031">
        <v>6</v>
      </c>
      <c r="B35031">
        <v>10</v>
      </c>
      <c r="C35031">
        <v>32</v>
      </c>
      <c r="D35031">
        <v>38</v>
      </c>
      <c r="E35031">
        <v>701</v>
      </c>
      <c r="F35031">
        <v>-7.2005714900000004E-2</v>
      </c>
      <c r="G35031">
        <v>-1.31673705</v>
      </c>
      <c r="I35031">
        <f t="shared" si="2188"/>
        <v>556358.701</v>
      </c>
      <c r="J35031">
        <f t="shared" si="2189"/>
        <v>70493.293999999994</v>
      </c>
      <c r="K35031">
        <f t="shared" si="2191"/>
        <v>2.1210000000428408</v>
      </c>
      <c r="M35031">
        <f t="shared" si="2190"/>
        <v>-0.15272538754298484</v>
      </c>
    </row>
    <row r="35032" spans="1:13" x14ac:dyDescent="0.3">
      <c r="A35032">
        <v>6</v>
      </c>
      <c r="B35032">
        <v>10</v>
      </c>
      <c r="C35032">
        <v>32</v>
      </c>
      <c r="D35032">
        <v>40</v>
      </c>
      <c r="E35032">
        <v>721</v>
      </c>
      <c r="F35032">
        <v>-7.2005956699999998E-2</v>
      </c>
      <c r="G35032">
        <v>-1.31687786</v>
      </c>
      <c r="I35032">
        <f t="shared" si="2188"/>
        <v>556360.72100000002</v>
      </c>
      <c r="J35032">
        <f t="shared" si="2189"/>
        <v>70495.314000000013</v>
      </c>
      <c r="K35032">
        <f t="shared" si="2191"/>
        <v>2.0200000000186265</v>
      </c>
      <c r="M35032">
        <f t="shared" si="2190"/>
        <v>-0.14545154409934122</v>
      </c>
    </row>
    <row r="35033" spans="1:13" x14ac:dyDescent="0.3">
      <c r="A35033">
        <v>6</v>
      </c>
      <c r="B35033">
        <v>10</v>
      </c>
      <c r="C35033">
        <v>32</v>
      </c>
      <c r="D35033">
        <v>42</v>
      </c>
      <c r="E35033">
        <v>720</v>
      </c>
      <c r="F35033">
        <v>-7.2006739400000006E-2</v>
      </c>
      <c r="G35033">
        <v>-1.3168655499999999</v>
      </c>
      <c r="I35033">
        <f t="shared" si="2188"/>
        <v>556362.72</v>
      </c>
      <c r="J35033">
        <f t="shared" si="2189"/>
        <v>70497.312999999966</v>
      </c>
      <c r="K35033">
        <f t="shared" si="2191"/>
        <v>1.9989999999525025</v>
      </c>
      <c r="M35033">
        <f t="shared" si="2190"/>
        <v>-0.14393990743987989</v>
      </c>
    </row>
    <row r="35034" spans="1:13" x14ac:dyDescent="0.3">
      <c r="A35034">
        <v>6</v>
      </c>
      <c r="B35034">
        <v>10</v>
      </c>
      <c r="C35034">
        <v>32</v>
      </c>
      <c r="D35034">
        <v>44</v>
      </c>
      <c r="E35034">
        <v>626</v>
      </c>
      <c r="F35034">
        <v>-7.2006884899999998E-2</v>
      </c>
      <c r="G35034">
        <v>-1.3168213499999999</v>
      </c>
      <c r="I35034">
        <f t="shared" si="2188"/>
        <v>556364.62600000005</v>
      </c>
      <c r="J35034">
        <f t="shared" si="2189"/>
        <v>70499.219000000041</v>
      </c>
      <c r="K35034">
        <f t="shared" si="2191"/>
        <v>1.9060000000754371</v>
      </c>
      <c r="M35034">
        <f t="shared" si="2190"/>
        <v>-0.13724484530183198</v>
      </c>
    </row>
    <row r="35035" spans="1:13" x14ac:dyDescent="0.3">
      <c r="A35035">
        <v>6</v>
      </c>
      <c r="B35035">
        <v>10</v>
      </c>
      <c r="C35035">
        <v>32</v>
      </c>
      <c r="D35035">
        <v>46</v>
      </c>
      <c r="E35035">
        <v>757</v>
      </c>
      <c r="F35035">
        <v>-7.2006639600000005E-2</v>
      </c>
      <c r="G35035">
        <v>-1.3168858999999999</v>
      </c>
      <c r="I35035">
        <f t="shared" si="2188"/>
        <v>556366.75699999998</v>
      </c>
      <c r="J35035">
        <f t="shared" si="2189"/>
        <v>70501.349999999977</v>
      </c>
      <c r="K35035">
        <f t="shared" si="2191"/>
        <v>2.1309999999357387</v>
      </c>
      <c r="M35035">
        <f t="shared" si="2190"/>
        <v>-0.15344667171727275</v>
      </c>
    </row>
    <row r="35036" spans="1:13" x14ac:dyDescent="0.3">
      <c r="A35036">
        <v>6</v>
      </c>
      <c r="B35036">
        <v>10</v>
      </c>
      <c r="C35036">
        <v>32</v>
      </c>
      <c r="D35036">
        <v>48</v>
      </c>
      <c r="E35036">
        <v>764</v>
      </c>
      <c r="F35036">
        <v>-7.2006437800000003E-2</v>
      </c>
      <c r="G35036">
        <v>-1.3168205500000001</v>
      </c>
      <c r="I35036">
        <f t="shared" si="2188"/>
        <v>556368.76399999997</v>
      </c>
      <c r="J35036">
        <f t="shared" si="2189"/>
        <v>70503.35699999996</v>
      </c>
      <c r="K35036">
        <f t="shared" si="2191"/>
        <v>2.0069999999832362</v>
      </c>
      <c r="M35036">
        <f t="shared" si="2190"/>
        <v>-0.1445173256759929</v>
      </c>
    </row>
    <row r="35037" spans="1:13" x14ac:dyDescent="0.3">
      <c r="A35037">
        <v>6</v>
      </c>
      <c r="B35037">
        <v>10</v>
      </c>
      <c r="C35037">
        <v>32</v>
      </c>
      <c r="D35037">
        <v>50</v>
      </c>
      <c r="E35037">
        <v>783</v>
      </c>
      <c r="F35037">
        <v>-7.2006565000000008E-2</v>
      </c>
      <c r="G35037">
        <v>-1.3168166699999999</v>
      </c>
      <c r="I35037">
        <f t="shared" si="2188"/>
        <v>556370.78300000005</v>
      </c>
      <c r="J35037">
        <f t="shared" si="2189"/>
        <v>70505.376000000047</v>
      </c>
      <c r="K35037">
        <f t="shared" si="2191"/>
        <v>2.0190000000875443</v>
      </c>
      <c r="M35037">
        <f t="shared" si="2190"/>
        <v>-0.14538099792450376</v>
      </c>
    </row>
    <row r="35038" spans="1:13" x14ac:dyDescent="0.3">
      <c r="A35038">
        <v>6</v>
      </c>
      <c r="B35038">
        <v>10</v>
      </c>
      <c r="C35038">
        <v>32</v>
      </c>
      <c r="D35038">
        <v>52</v>
      </c>
      <c r="E35038">
        <v>699</v>
      </c>
      <c r="F35038">
        <v>-7.2006018300000002E-2</v>
      </c>
      <c r="G35038">
        <v>-1.3168307100000001</v>
      </c>
      <c r="I35038">
        <f t="shared" si="2188"/>
        <v>556372.69900000002</v>
      </c>
      <c r="J35038">
        <f t="shared" si="2189"/>
        <v>70507.292000000016</v>
      </c>
      <c r="K35038">
        <f t="shared" si="2191"/>
        <v>1.915999999968335</v>
      </c>
      <c r="M35038">
        <f t="shared" si="2190"/>
        <v>-0.13796457853771993</v>
      </c>
    </row>
    <row r="35039" spans="1:13" x14ac:dyDescent="0.3">
      <c r="A35039">
        <v>6</v>
      </c>
      <c r="B35039">
        <v>10</v>
      </c>
      <c r="C35039">
        <v>32</v>
      </c>
      <c r="D35039">
        <v>54</v>
      </c>
      <c r="E35039">
        <v>840</v>
      </c>
      <c r="F35039">
        <v>-7.2002930399999998E-2</v>
      </c>
      <c r="G35039">
        <v>-1.31692184</v>
      </c>
      <c r="I35039">
        <f t="shared" si="2188"/>
        <v>556374.84</v>
      </c>
      <c r="J35039">
        <f t="shared" si="2189"/>
        <v>70509.432999999961</v>
      </c>
      <c r="K35039">
        <f t="shared" si="2191"/>
        <v>2.140999999945052</v>
      </c>
      <c r="M35039">
        <f t="shared" si="2190"/>
        <v>-0.15416488517634341</v>
      </c>
    </row>
    <row r="35040" spans="1:13" x14ac:dyDescent="0.3">
      <c r="A35040">
        <v>6</v>
      </c>
      <c r="B35040">
        <v>10</v>
      </c>
      <c r="C35040">
        <v>32</v>
      </c>
      <c r="D35040">
        <v>56</v>
      </c>
      <c r="E35040">
        <v>860</v>
      </c>
      <c r="F35040">
        <v>-7.2007379299999993E-2</v>
      </c>
      <c r="G35040">
        <v>-1.3167686999999999</v>
      </c>
      <c r="I35040">
        <f t="shared" si="2188"/>
        <v>556376.86</v>
      </c>
      <c r="J35040">
        <f t="shared" si="2189"/>
        <v>70511.45299999998</v>
      </c>
      <c r="K35040">
        <f t="shared" si="2191"/>
        <v>2.0200000000186265</v>
      </c>
      <c r="M35040">
        <f t="shared" si="2190"/>
        <v>-0.14544591940934115</v>
      </c>
    </row>
    <row r="35041" spans="1:13" x14ac:dyDescent="0.3">
      <c r="A35041">
        <v>6</v>
      </c>
      <c r="B35041">
        <v>10</v>
      </c>
      <c r="C35041">
        <v>32</v>
      </c>
      <c r="D35041">
        <v>58</v>
      </c>
      <c r="E35041">
        <v>839</v>
      </c>
      <c r="F35041">
        <v>-7.2007010300000007E-2</v>
      </c>
      <c r="G35041">
        <v>-1.3168719600000001</v>
      </c>
      <c r="I35041">
        <f t="shared" si="2188"/>
        <v>556378.83900000004</v>
      </c>
      <c r="J35041">
        <f t="shared" si="2189"/>
        <v>70513.43200000003</v>
      </c>
      <c r="K35041">
        <f t="shared" si="2191"/>
        <v>1.9790000000502914</v>
      </c>
      <c r="M35041">
        <f t="shared" si="2190"/>
        <v>-0.14250260363832135</v>
      </c>
    </row>
    <row r="35042" spans="1:13" x14ac:dyDescent="0.3">
      <c r="A35042">
        <v>6</v>
      </c>
      <c r="B35042">
        <v>10</v>
      </c>
      <c r="C35042">
        <v>33</v>
      </c>
      <c r="D35042">
        <v>0</v>
      </c>
      <c r="E35042">
        <v>765</v>
      </c>
      <c r="F35042">
        <v>-7.2007131099999996E-2</v>
      </c>
      <c r="G35042">
        <v>-1.31692231</v>
      </c>
      <c r="I35042">
        <f t="shared" si="2188"/>
        <v>556380.76500000001</v>
      </c>
      <c r="J35042">
        <f t="shared" si="2189"/>
        <v>70515.358000000007</v>
      </c>
      <c r="K35042">
        <f t="shared" si="2191"/>
        <v>1.9259999999776483</v>
      </c>
      <c r="M35042">
        <f t="shared" si="2190"/>
        <v>-0.13868550183619052</v>
      </c>
    </row>
    <row r="35043" spans="1:13" x14ac:dyDescent="0.3">
      <c r="A35043">
        <v>6</v>
      </c>
      <c r="B35043">
        <v>10</v>
      </c>
      <c r="C35043">
        <v>33</v>
      </c>
      <c r="D35043">
        <v>2</v>
      </c>
      <c r="E35043">
        <v>873</v>
      </c>
      <c r="F35043">
        <v>-7.2007430900000002E-2</v>
      </c>
      <c r="G35043">
        <v>-1.3167845499999999</v>
      </c>
      <c r="I35043">
        <f t="shared" si="2188"/>
        <v>556382.87300000002</v>
      </c>
      <c r="J35043">
        <f t="shared" si="2189"/>
        <v>70517.466000000015</v>
      </c>
      <c r="K35043">
        <f t="shared" si="2191"/>
        <v>2.1080000000074506</v>
      </c>
      <c r="M35043">
        <f t="shared" si="2190"/>
        <v>-0.1517910323593365</v>
      </c>
    </row>
    <row r="35044" spans="1:13" x14ac:dyDescent="0.3">
      <c r="A35044">
        <v>6</v>
      </c>
      <c r="B35044">
        <v>10</v>
      </c>
      <c r="C35044">
        <v>33</v>
      </c>
      <c r="D35044">
        <v>4</v>
      </c>
      <c r="E35044">
        <v>899</v>
      </c>
      <c r="F35044">
        <v>-7.2007226899999999E-2</v>
      </c>
      <c r="G35044">
        <v>-1.31682985</v>
      </c>
      <c r="I35044">
        <f t="shared" si="2188"/>
        <v>556384.89899999998</v>
      </c>
      <c r="J35044">
        <f t="shared" si="2189"/>
        <v>70519.491999999969</v>
      </c>
      <c r="K35044">
        <f t="shared" si="2191"/>
        <v>2.0259999999543652</v>
      </c>
      <c r="M35044">
        <f t="shared" si="2190"/>
        <v>-0.14588705500011395</v>
      </c>
    </row>
    <row r="35045" spans="1:13" x14ac:dyDescent="0.3">
      <c r="A35045">
        <v>6</v>
      </c>
      <c r="B35045">
        <v>10</v>
      </c>
      <c r="C35045">
        <v>33</v>
      </c>
      <c r="D35045">
        <v>6</v>
      </c>
      <c r="E35045">
        <v>899</v>
      </c>
      <c r="F35045">
        <v>-7.2007417900000009E-2</v>
      </c>
      <c r="G35045">
        <v>-1.3168603800000001</v>
      </c>
      <c r="I35045">
        <f t="shared" si="2188"/>
        <v>556386.89899999998</v>
      </c>
      <c r="J35045">
        <f t="shared" si="2189"/>
        <v>70521.491999999969</v>
      </c>
      <c r="K35045">
        <f t="shared" si="2191"/>
        <v>2</v>
      </c>
      <c r="M35045">
        <f t="shared" si="2190"/>
        <v>-0.1440144538</v>
      </c>
    </row>
    <row r="35046" spans="1:13" x14ac:dyDescent="0.3">
      <c r="A35046">
        <v>6</v>
      </c>
      <c r="B35046">
        <v>10</v>
      </c>
      <c r="C35046">
        <v>33</v>
      </c>
      <c r="D35046">
        <v>8</v>
      </c>
      <c r="E35046">
        <v>825</v>
      </c>
      <c r="F35046">
        <v>-7.2007310300000002E-2</v>
      </c>
      <c r="G35046">
        <v>-1.31683306</v>
      </c>
      <c r="I35046">
        <f t="shared" si="2188"/>
        <v>556388.82499999995</v>
      </c>
      <c r="J35046">
        <f t="shared" si="2189"/>
        <v>70523.417999999947</v>
      </c>
      <c r="K35046">
        <f t="shared" si="2191"/>
        <v>1.9259999999776483</v>
      </c>
      <c r="M35046">
        <f t="shared" si="2190"/>
        <v>-0.13868628687379053</v>
      </c>
    </row>
    <row r="35047" spans="1:13" x14ac:dyDescent="0.3">
      <c r="A35047">
        <v>6</v>
      </c>
      <c r="B35047">
        <v>10</v>
      </c>
      <c r="C35047">
        <v>33</v>
      </c>
      <c r="D35047">
        <v>10</v>
      </c>
      <c r="E35047">
        <v>918</v>
      </c>
      <c r="F35047">
        <v>-7.2008137999999999E-2</v>
      </c>
      <c r="G35047">
        <v>-1.3169638699999999</v>
      </c>
      <c r="I35047">
        <f t="shared" si="2188"/>
        <v>556390.91799999995</v>
      </c>
      <c r="J35047">
        <f t="shared" si="2189"/>
        <v>70525.51099999994</v>
      </c>
      <c r="K35047">
        <f t="shared" si="2191"/>
        <v>2.0929999999934807</v>
      </c>
      <c r="M35047">
        <f t="shared" si="2190"/>
        <v>-0.15071130045743056</v>
      </c>
    </row>
    <row r="35048" spans="1:13" x14ac:dyDescent="0.3">
      <c r="A35048">
        <v>6</v>
      </c>
      <c r="B35048">
        <v>10</v>
      </c>
      <c r="C35048">
        <v>33</v>
      </c>
      <c r="D35048">
        <v>12</v>
      </c>
      <c r="E35048">
        <v>920</v>
      </c>
      <c r="F35048">
        <v>-7.2007546700000008E-2</v>
      </c>
      <c r="G35048">
        <v>-1.31684091</v>
      </c>
      <c r="I35048">
        <f t="shared" si="2188"/>
        <v>556392.92000000004</v>
      </c>
      <c r="J35048">
        <f t="shared" si="2189"/>
        <v>70527.513000000035</v>
      </c>
      <c r="K35048">
        <f t="shared" si="2191"/>
        <v>2.0020000000949949</v>
      </c>
      <c r="M35048">
        <f t="shared" si="2190"/>
        <v>-0.14416029228284041</v>
      </c>
    </row>
    <row r="35049" spans="1:13" x14ac:dyDescent="0.3">
      <c r="A35049">
        <v>6</v>
      </c>
      <c r="B35049">
        <v>10</v>
      </c>
      <c r="C35049">
        <v>33</v>
      </c>
      <c r="D35049">
        <v>14</v>
      </c>
      <c r="E35049">
        <v>939</v>
      </c>
      <c r="F35049">
        <v>-7.2008979899999992E-2</v>
      </c>
      <c r="G35049">
        <v>-1.3167695800000001</v>
      </c>
      <c r="I35049">
        <f t="shared" si="2188"/>
        <v>556394.93900000001</v>
      </c>
      <c r="J35049">
        <f t="shared" si="2189"/>
        <v>70529.532000000007</v>
      </c>
      <c r="K35049">
        <f t="shared" si="2191"/>
        <v>2.018999999971129</v>
      </c>
      <c r="M35049">
        <f t="shared" si="2190"/>
        <v>-0.14538323678522108</v>
      </c>
    </row>
    <row r="35050" spans="1:13" x14ac:dyDescent="0.3">
      <c r="A35050">
        <v>6</v>
      </c>
      <c r="B35050">
        <v>10</v>
      </c>
      <c r="C35050">
        <v>33</v>
      </c>
      <c r="D35050">
        <v>16</v>
      </c>
      <c r="E35050">
        <v>820</v>
      </c>
      <c r="F35050">
        <v>-7.20092861E-2</v>
      </c>
      <c r="G35050">
        <v>-1.31689111</v>
      </c>
      <c r="I35050">
        <f t="shared" si="2188"/>
        <v>556396.81999999995</v>
      </c>
      <c r="J35050">
        <f t="shared" si="2189"/>
        <v>70531.412999999942</v>
      </c>
      <c r="K35050">
        <f t="shared" si="2191"/>
        <v>1.8809999999357387</v>
      </c>
      <c r="M35050">
        <f t="shared" si="2190"/>
        <v>-0.1354488911872726</v>
      </c>
    </row>
    <row r="35051" spans="1:13" x14ac:dyDescent="0.3">
      <c r="A35051">
        <v>6</v>
      </c>
      <c r="B35051">
        <v>10</v>
      </c>
      <c r="C35051">
        <v>33</v>
      </c>
      <c r="D35051">
        <v>18</v>
      </c>
      <c r="E35051">
        <v>938</v>
      </c>
      <c r="F35051">
        <v>-7.2009110200000004E-2</v>
      </c>
      <c r="G35051">
        <v>-1.3168702699999999</v>
      </c>
      <c r="I35051">
        <f t="shared" si="2188"/>
        <v>556398.93799999997</v>
      </c>
      <c r="J35051">
        <f t="shared" si="2189"/>
        <v>70533.530999999959</v>
      </c>
      <c r="K35051">
        <f t="shared" si="2191"/>
        <v>2.1180000000167638</v>
      </c>
      <c r="M35051">
        <f t="shared" si="2190"/>
        <v>-0.15251566796100716</v>
      </c>
    </row>
    <row r="35052" spans="1:13" x14ac:dyDescent="0.3">
      <c r="A35052">
        <v>6</v>
      </c>
      <c r="B35052">
        <v>10</v>
      </c>
      <c r="C35052">
        <v>33</v>
      </c>
      <c r="D35052">
        <v>20</v>
      </c>
      <c r="E35052">
        <v>979</v>
      </c>
      <c r="F35052">
        <v>-7.2009208200000008E-2</v>
      </c>
      <c r="G35052">
        <v>-1.3169029000000001</v>
      </c>
      <c r="I35052">
        <f t="shared" si="2188"/>
        <v>556400.97900000005</v>
      </c>
      <c r="J35052">
        <f t="shared" si="2189"/>
        <v>70535.572000000044</v>
      </c>
      <c r="K35052">
        <f t="shared" si="2191"/>
        <v>2.0410000000847504</v>
      </c>
      <c r="M35052">
        <f t="shared" si="2190"/>
        <v>-0.14697059392430281</v>
      </c>
    </row>
    <row r="35053" spans="1:13" x14ac:dyDescent="0.3">
      <c r="A35053">
        <v>6</v>
      </c>
      <c r="B35053">
        <v>10</v>
      </c>
      <c r="C35053">
        <v>33</v>
      </c>
      <c r="D35053">
        <v>23</v>
      </c>
      <c r="E35053">
        <v>1</v>
      </c>
      <c r="F35053">
        <v>-7.200967870000001E-2</v>
      </c>
      <c r="G35053">
        <v>-1.3168617300000001</v>
      </c>
      <c r="I35053">
        <f t="shared" si="2188"/>
        <v>556403.00100000005</v>
      </c>
      <c r="J35053">
        <f t="shared" si="2189"/>
        <v>70537.594000000041</v>
      </c>
      <c r="K35053">
        <f t="shared" si="2191"/>
        <v>2.021999999997206</v>
      </c>
      <c r="M35053">
        <f t="shared" si="2190"/>
        <v>-0.14560261898019883</v>
      </c>
    </row>
    <row r="35054" spans="1:13" x14ac:dyDescent="0.3">
      <c r="A35054">
        <v>6</v>
      </c>
      <c r="B35054">
        <v>10</v>
      </c>
      <c r="C35054">
        <v>33</v>
      </c>
      <c r="D35054">
        <v>24</v>
      </c>
      <c r="E35054">
        <v>898</v>
      </c>
      <c r="F35054">
        <v>-7.2009931399999991E-2</v>
      </c>
      <c r="G35054">
        <v>-1.31679524</v>
      </c>
      <c r="I35054">
        <f t="shared" si="2188"/>
        <v>556404.89800000004</v>
      </c>
      <c r="J35054">
        <f t="shared" si="2189"/>
        <v>70539.491000000038</v>
      </c>
      <c r="K35054">
        <f t="shared" si="2191"/>
        <v>1.896999999997206</v>
      </c>
      <c r="M35054">
        <f t="shared" si="2190"/>
        <v>-0.13660236049369884</v>
      </c>
    </row>
    <row r="35055" spans="1:13" x14ac:dyDescent="0.3">
      <c r="A35055">
        <v>6</v>
      </c>
      <c r="B35055">
        <v>10</v>
      </c>
      <c r="C35055">
        <v>33</v>
      </c>
      <c r="D35055">
        <v>26</v>
      </c>
      <c r="E35055">
        <v>976</v>
      </c>
      <c r="F35055">
        <v>-7.2009828300000009E-2</v>
      </c>
      <c r="G35055">
        <v>-1.31680106</v>
      </c>
      <c r="I35055">
        <f t="shared" si="2188"/>
        <v>556406.97600000002</v>
      </c>
      <c r="J35055">
        <f t="shared" si="2189"/>
        <v>70541.569000000018</v>
      </c>
      <c r="K35055">
        <f t="shared" si="2191"/>
        <v>2.0779999999795109</v>
      </c>
      <c r="M35055">
        <f t="shared" si="2190"/>
        <v>-0.14963663744772457</v>
      </c>
    </row>
    <row r="35056" spans="1:13" x14ac:dyDescent="0.3">
      <c r="A35056">
        <v>6</v>
      </c>
      <c r="B35056">
        <v>10</v>
      </c>
      <c r="C35056">
        <v>33</v>
      </c>
      <c r="D35056">
        <v>29</v>
      </c>
      <c r="E35056">
        <v>58</v>
      </c>
      <c r="F35056">
        <v>-7.2011703300000007E-2</v>
      </c>
      <c r="G35056">
        <v>-1.3168380200000001</v>
      </c>
      <c r="I35056">
        <f t="shared" si="2188"/>
        <v>556409.05799999996</v>
      </c>
      <c r="J35056">
        <f t="shared" si="2189"/>
        <v>70543.650999999954</v>
      </c>
      <c r="K35056">
        <f t="shared" si="2191"/>
        <v>2.0819999999366701</v>
      </c>
      <c r="M35056">
        <f t="shared" si="2190"/>
        <v>-0.14992446251603964</v>
      </c>
    </row>
    <row r="35057" spans="1:13" x14ac:dyDescent="0.3">
      <c r="A35057">
        <v>6</v>
      </c>
      <c r="B35057">
        <v>10</v>
      </c>
      <c r="C35057">
        <v>33</v>
      </c>
      <c r="D35057">
        <v>31</v>
      </c>
      <c r="E35057">
        <v>38</v>
      </c>
      <c r="F35057">
        <v>-7.2013216699999993E-2</v>
      </c>
      <c r="G35057">
        <v>-1.31684113</v>
      </c>
      <c r="I35057">
        <f t="shared" si="2188"/>
        <v>556411.03799999994</v>
      </c>
      <c r="J35057">
        <f t="shared" si="2189"/>
        <v>70545.630999999936</v>
      </c>
      <c r="K35057">
        <f t="shared" si="2191"/>
        <v>1.9799999999813735</v>
      </c>
      <c r="M35057">
        <f t="shared" si="2190"/>
        <v>-0.1425831725326587</v>
      </c>
    </row>
    <row r="35058" spans="1:13" x14ac:dyDescent="0.3">
      <c r="A35058">
        <v>6</v>
      </c>
      <c r="B35058">
        <v>10</v>
      </c>
      <c r="C35058">
        <v>33</v>
      </c>
      <c r="D35058">
        <v>32</v>
      </c>
      <c r="E35058">
        <v>914</v>
      </c>
      <c r="F35058">
        <v>-7.2013581100000001E-2</v>
      </c>
      <c r="G35058">
        <v>-1.31686762</v>
      </c>
      <c r="I35058">
        <f t="shared" si="2188"/>
        <v>556412.91399999999</v>
      </c>
      <c r="J35058">
        <f t="shared" si="2189"/>
        <v>70547.506999999983</v>
      </c>
      <c r="K35058">
        <f t="shared" si="2191"/>
        <v>1.8760000000474975</v>
      </c>
      <c r="M35058">
        <f t="shared" si="2190"/>
        <v>-0.13509679453262044</v>
      </c>
    </row>
    <row r="35059" spans="1:13" x14ac:dyDescent="0.3">
      <c r="A35059">
        <v>6</v>
      </c>
      <c r="B35059">
        <v>10</v>
      </c>
      <c r="C35059">
        <v>33</v>
      </c>
      <c r="D35059">
        <v>34</v>
      </c>
      <c r="E35059">
        <v>973</v>
      </c>
      <c r="F35059">
        <v>-7.2014837200000001E-2</v>
      </c>
      <c r="G35059">
        <v>-1.31681461</v>
      </c>
      <c r="I35059">
        <f t="shared" si="2188"/>
        <v>556414.973</v>
      </c>
      <c r="J35059">
        <f t="shared" si="2189"/>
        <v>70549.565999999992</v>
      </c>
      <c r="K35059">
        <f t="shared" si="2191"/>
        <v>2.0590000000083819</v>
      </c>
      <c r="M35059">
        <f t="shared" si="2190"/>
        <v>-0.14827596348550362</v>
      </c>
    </row>
    <row r="35060" spans="1:13" x14ac:dyDescent="0.3">
      <c r="A35060">
        <v>6</v>
      </c>
      <c r="B35060">
        <v>10</v>
      </c>
      <c r="C35060">
        <v>33</v>
      </c>
      <c r="D35060">
        <v>37</v>
      </c>
      <c r="E35060">
        <v>53</v>
      </c>
      <c r="F35060">
        <v>-7.2015633799999992E-2</v>
      </c>
      <c r="G35060">
        <v>-1.31681117</v>
      </c>
      <c r="I35060">
        <f t="shared" si="2188"/>
        <v>556417.05299999996</v>
      </c>
      <c r="J35060">
        <f t="shared" si="2189"/>
        <v>70551.64599999995</v>
      </c>
      <c r="K35060">
        <f t="shared" si="2191"/>
        <v>2.0799999999580905</v>
      </c>
      <c r="M35060">
        <f t="shared" si="2190"/>
        <v>-0.14979086137298189</v>
      </c>
    </row>
    <row r="35061" spans="1:13" x14ac:dyDescent="0.3">
      <c r="A35061">
        <v>6</v>
      </c>
      <c r="B35061">
        <v>10</v>
      </c>
      <c r="C35061">
        <v>33</v>
      </c>
      <c r="D35061">
        <v>39</v>
      </c>
      <c r="E35061">
        <v>117</v>
      </c>
      <c r="F35061">
        <v>-7.2015600900000004E-2</v>
      </c>
      <c r="G35061">
        <v>-1.3167841199999999</v>
      </c>
      <c r="I35061">
        <f t="shared" si="2188"/>
        <v>556419.11699999997</v>
      </c>
      <c r="J35061">
        <f t="shared" si="2189"/>
        <v>70553.709999999963</v>
      </c>
      <c r="K35061">
        <f t="shared" si="2191"/>
        <v>2.0640000000130385</v>
      </c>
      <c r="M35061">
        <f t="shared" si="2190"/>
        <v>-0.14864026816413897</v>
      </c>
    </row>
    <row r="35062" spans="1:13" x14ac:dyDescent="0.3">
      <c r="A35062">
        <v>6</v>
      </c>
      <c r="B35062">
        <v>10</v>
      </c>
      <c r="C35062">
        <v>33</v>
      </c>
      <c r="D35062">
        <v>41</v>
      </c>
      <c r="E35062">
        <v>17</v>
      </c>
      <c r="F35062">
        <v>-7.2014117200000005E-2</v>
      </c>
      <c r="G35062">
        <v>-1.31691231</v>
      </c>
      <c r="I35062">
        <f t="shared" si="2188"/>
        <v>556421.01699999999</v>
      </c>
      <c r="J35062">
        <f t="shared" si="2189"/>
        <v>70555.609999999986</v>
      </c>
      <c r="K35062">
        <f t="shared" si="2191"/>
        <v>1.9000000000232831</v>
      </c>
      <c r="M35062">
        <f t="shared" si="2190"/>
        <v>-0.13682964171167675</v>
      </c>
    </row>
    <row r="35063" spans="1:13" x14ac:dyDescent="0.3">
      <c r="A35063">
        <v>6</v>
      </c>
      <c r="B35063">
        <v>10</v>
      </c>
      <c r="C35063">
        <v>33</v>
      </c>
      <c r="D35063">
        <v>43</v>
      </c>
      <c r="E35063">
        <v>37</v>
      </c>
      <c r="F35063">
        <v>-7.201538410000001E-2</v>
      </c>
      <c r="G35063">
        <v>-1.31690156</v>
      </c>
      <c r="I35063">
        <f t="shared" si="2188"/>
        <v>556423.03700000001</v>
      </c>
      <c r="J35063">
        <f t="shared" si="2189"/>
        <v>70557.63</v>
      </c>
      <c r="K35063">
        <f t="shared" si="2191"/>
        <v>2.0200000000186265</v>
      </c>
      <c r="M35063">
        <f t="shared" si="2190"/>
        <v>-0.14546851674534136</v>
      </c>
    </row>
    <row r="35064" spans="1:13" x14ac:dyDescent="0.3">
      <c r="A35064">
        <v>6</v>
      </c>
      <c r="B35064">
        <v>10</v>
      </c>
      <c r="C35064">
        <v>33</v>
      </c>
      <c r="D35064">
        <v>45</v>
      </c>
      <c r="E35064">
        <v>125</v>
      </c>
      <c r="F35064">
        <v>-7.2015738600000004E-2</v>
      </c>
      <c r="G35064">
        <v>-1.31681322</v>
      </c>
      <c r="I35064">
        <f t="shared" si="2188"/>
        <v>556425.125</v>
      </c>
      <c r="J35064">
        <f t="shared" si="2189"/>
        <v>70559.717999999993</v>
      </c>
      <c r="K35064">
        <f t="shared" si="2191"/>
        <v>2.0879999999888241</v>
      </c>
      <c r="M35064">
        <f t="shared" si="2190"/>
        <v>-0.15036812199999519</v>
      </c>
    </row>
    <row r="35065" spans="1:13" x14ac:dyDescent="0.3">
      <c r="A35065">
        <v>6</v>
      </c>
      <c r="B35065">
        <v>10</v>
      </c>
      <c r="C35065">
        <v>33</v>
      </c>
      <c r="D35065">
        <v>47</v>
      </c>
      <c r="E35065">
        <v>141</v>
      </c>
      <c r="F35065">
        <v>-7.2014039700000004E-2</v>
      </c>
      <c r="G35065">
        <v>-1.31696335</v>
      </c>
      <c r="I35065">
        <f t="shared" si="2188"/>
        <v>556427.14099999995</v>
      </c>
      <c r="J35065">
        <f t="shared" si="2189"/>
        <v>70561.733999999939</v>
      </c>
      <c r="K35065">
        <f t="shared" si="2191"/>
        <v>2.015999999945052</v>
      </c>
      <c r="M35065">
        <f t="shared" si="2190"/>
        <v>-0.14518372901364288</v>
      </c>
    </row>
    <row r="35066" spans="1:13" x14ac:dyDescent="0.3">
      <c r="A35066">
        <v>6</v>
      </c>
      <c r="B35066">
        <v>10</v>
      </c>
      <c r="C35066">
        <v>33</v>
      </c>
      <c r="D35066">
        <v>49</v>
      </c>
      <c r="E35066">
        <v>32</v>
      </c>
      <c r="F35066">
        <v>-7.2012218600000011E-2</v>
      </c>
      <c r="G35066">
        <v>-1.3168479399999999</v>
      </c>
      <c r="I35066">
        <f t="shared" si="2188"/>
        <v>556429.03200000001</v>
      </c>
      <c r="J35066">
        <f t="shared" si="2189"/>
        <v>70563.625</v>
      </c>
      <c r="K35066">
        <f t="shared" si="2191"/>
        <v>1.8910000000614673</v>
      </c>
      <c r="M35066">
        <f t="shared" si="2190"/>
        <v>-0.13617854907712651</v>
      </c>
    </row>
    <row r="35067" spans="1:13" x14ac:dyDescent="0.3">
      <c r="A35067">
        <v>6</v>
      </c>
      <c r="B35067">
        <v>10</v>
      </c>
      <c r="C35067">
        <v>33</v>
      </c>
      <c r="D35067">
        <v>51</v>
      </c>
      <c r="E35067">
        <v>62</v>
      </c>
      <c r="F35067">
        <v>-7.2013575799999993E-2</v>
      </c>
      <c r="G35067">
        <v>-1.3168629199999999</v>
      </c>
      <c r="I35067">
        <f t="shared" si="2188"/>
        <v>556431.06200000003</v>
      </c>
      <c r="J35067">
        <f t="shared" si="2189"/>
        <v>70565.655000000028</v>
      </c>
      <c r="K35067">
        <f t="shared" si="2191"/>
        <v>2.0300000000279397</v>
      </c>
      <c r="M35067">
        <f t="shared" si="2190"/>
        <v>-0.14618480376001203</v>
      </c>
    </row>
    <row r="35068" spans="1:13" x14ac:dyDescent="0.3">
      <c r="A35068">
        <v>6</v>
      </c>
      <c r="B35068">
        <v>10</v>
      </c>
      <c r="C35068">
        <v>33</v>
      </c>
      <c r="D35068">
        <v>53</v>
      </c>
      <c r="E35068">
        <v>192</v>
      </c>
      <c r="F35068">
        <v>-7.2015411200000004E-2</v>
      </c>
      <c r="G35068">
        <v>-1.31691845</v>
      </c>
      <c r="I35068">
        <f t="shared" si="2188"/>
        <v>556433.19200000004</v>
      </c>
      <c r="J35068">
        <f t="shared" si="2189"/>
        <v>70567.785000000033</v>
      </c>
      <c r="K35068">
        <f t="shared" si="2191"/>
        <v>2.1300000000046566</v>
      </c>
      <c r="M35068">
        <f t="shared" si="2190"/>
        <v>-0.15338891645433533</v>
      </c>
    </row>
    <row r="35069" spans="1:13" x14ac:dyDescent="0.3">
      <c r="A35069">
        <v>6</v>
      </c>
      <c r="B35069">
        <v>10</v>
      </c>
      <c r="C35069">
        <v>33</v>
      </c>
      <c r="D35069">
        <v>55</v>
      </c>
      <c r="E35069">
        <v>176</v>
      </c>
      <c r="F35069">
        <v>-7.2016108799999992E-2</v>
      </c>
      <c r="G35069">
        <v>-1.3168559099999999</v>
      </c>
      <c r="I35069">
        <f t="shared" si="2188"/>
        <v>556435.17599999998</v>
      </c>
      <c r="J35069">
        <f t="shared" si="2189"/>
        <v>70569.768999999971</v>
      </c>
      <c r="K35069">
        <f t="shared" si="2191"/>
        <v>1.9839999999385327</v>
      </c>
      <c r="M35069">
        <f t="shared" si="2190"/>
        <v>-0.14287857581637342</v>
      </c>
    </row>
    <row r="35070" spans="1:13" x14ac:dyDescent="0.3">
      <c r="A35070">
        <v>6</v>
      </c>
      <c r="B35070">
        <v>10</v>
      </c>
      <c r="C35070">
        <v>33</v>
      </c>
      <c r="D35070">
        <v>57</v>
      </c>
      <c r="E35070">
        <v>52</v>
      </c>
      <c r="F35070">
        <v>-7.2020489500000007E-2</v>
      </c>
      <c r="G35070">
        <v>-1.3168534199999999</v>
      </c>
      <c r="I35070">
        <f t="shared" si="2188"/>
        <v>556437.05200000003</v>
      </c>
      <c r="J35070">
        <f t="shared" si="2189"/>
        <v>70571.645000000019</v>
      </c>
      <c r="K35070">
        <f t="shared" si="2191"/>
        <v>1.8760000000474975</v>
      </c>
      <c r="M35070">
        <f t="shared" si="2190"/>
        <v>-0.13510222011222056</v>
      </c>
    </row>
    <row r="35071" spans="1:13" x14ac:dyDescent="0.3">
      <c r="A35071">
        <v>6</v>
      </c>
      <c r="B35071">
        <v>10</v>
      </c>
      <c r="C35071">
        <v>33</v>
      </c>
      <c r="D35071">
        <v>59</v>
      </c>
      <c r="E35071">
        <v>72</v>
      </c>
      <c r="F35071">
        <v>-7.2020799600000004E-2</v>
      </c>
      <c r="G35071">
        <v>-1.31678597</v>
      </c>
      <c r="I35071">
        <f t="shared" si="2188"/>
        <v>556439.07200000004</v>
      </c>
      <c r="J35071">
        <f t="shared" si="2189"/>
        <v>70573.665000000037</v>
      </c>
      <c r="K35071">
        <f t="shared" si="2191"/>
        <v>2.0200000000186265</v>
      </c>
      <c r="M35071">
        <f t="shared" si="2190"/>
        <v>-0.14548138879134151</v>
      </c>
    </row>
    <row r="35072" spans="1:13" x14ac:dyDescent="0.3">
      <c r="A35072">
        <v>6</v>
      </c>
      <c r="B35072">
        <v>10</v>
      </c>
      <c r="C35072">
        <v>34</v>
      </c>
      <c r="D35072">
        <v>1</v>
      </c>
      <c r="E35072">
        <v>176</v>
      </c>
      <c r="F35072">
        <v>-7.2021470900000009E-2</v>
      </c>
      <c r="G35072">
        <v>-1.31680193</v>
      </c>
      <c r="I35072">
        <f t="shared" si="2188"/>
        <v>556441.17599999998</v>
      </c>
      <c r="J35072">
        <f t="shared" si="2189"/>
        <v>70575.768999999971</v>
      </c>
      <c r="K35072">
        <f t="shared" si="2191"/>
        <v>2.1039999999338761</v>
      </c>
      <c r="M35072">
        <f t="shared" si="2190"/>
        <v>-0.15153176235363772</v>
      </c>
    </row>
    <row r="35073" spans="1:13" x14ac:dyDescent="0.3">
      <c r="A35073">
        <v>6</v>
      </c>
      <c r="B35073">
        <v>10</v>
      </c>
      <c r="C35073">
        <v>34</v>
      </c>
      <c r="D35073">
        <v>3</v>
      </c>
      <c r="E35073">
        <v>217</v>
      </c>
      <c r="F35073">
        <v>-7.2022467399999998E-2</v>
      </c>
      <c r="G35073">
        <v>-1.3168672100000001</v>
      </c>
      <c r="I35073">
        <f t="shared" ref="I35073:I35136" si="2192" xml:space="preserve"> A35073*86400 + B35073*3600 + C35073*60 + D35073 + E35073/1000</f>
        <v>556443.21699999995</v>
      </c>
      <c r="J35073">
        <f t="shared" si="2189"/>
        <v>70577.809999999939</v>
      </c>
      <c r="K35073">
        <f t="shared" si="2191"/>
        <v>2.040999999968335</v>
      </c>
      <c r="M35073">
        <f t="shared" si="2190"/>
        <v>-0.14699582210461945</v>
      </c>
    </row>
    <row r="35074" spans="1:13" x14ac:dyDescent="0.3">
      <c r="A35074">
        <v>6</v>
      </c>
      <c r="B35074">
        <v>10</v>
      </c>
      <c r="C35074">
        <v>34</v>
      </c>
      <c r="D35074">
        <v>5</v>
      </c>
      <c r="E35074">
        <v>77</v>
      </c>
      <c r="F35074">
        <v>-7.2022295E-2</v>
      </c>
      <c r="G35074">
        <v>-1.31684047</v>
      </c>
      <c r="I35074">
        <f t="shared" si="2192"/>
        <v>556445.07700000005</v>
      </c>
      <c r="J35074">
        <f t="shared" ref="J35074:J35137" si="2193">I35074-$I$2</f>
        <v>70579.670000000042</v>
      </c>
      <c r="K35074">
        <f t="shared" si="2191"/>
        <v>1.8600000001024455</v>
      </c>
      <c r="M35074">
        <f t="shared" ref="M35074:M35137" si="2194">K35074*F35073</f>
        <v>-0.13396178937137837</v>
      </c>
    </row>
    <row r="35075" spans="1:13" x14ac:dyDescent="0.3">
      <c r="A35075">
        <v>6</v>
      </c>
      <c r="B35075">
        <v>10</v>
      </c>
      <c r="C35075">
        <v>34</v>
      </c>
      <c r="D35075">
        <v>7</v>
      </c>
      <c r="E35075">
        <v>76</v>
      </c>
      <c r="F35075">
        <v>-7.2023575100000001E-2</v>
      </c>
      <c r="G35075">
        <v>-1.3168856900000001</v>
      </c>
      <c r="I35075">
        <f t="shared" si="2192"/>
        <v>556447.076</v>
      </c>
      <c r="J35075">
        <f t="shared" si="2193"/>
        <v>70581.668999999994</v>
      </c>
      <c r="K35075">
        <f t="shared" ref="K35075:K35138" si="2195">I35075-I35074</f>
        <v>1.9989999999525025</v>
      </c>
      <c r="M35075">
        <f t="shared" si="2194"/>
        <v>-0.14397256770157912</v>
      </c>
    </row>
    <row r="35076" spans="1:13" x14ac:dyDescent="0.3">
      <c r="A35076">
        <v>6</v>
      </c>
      <c r="B35076">
        <v>10</v>
      </c>
      <c r="C35076">
        <v>34</v>
      </c>
      <c r="D35076">
        <v>9</v>
      </c>
      <c r="E35076">
        <v>217</v>
      </c>
      <c r="F35076">
        <v>-7.2023326400000004E-2</v>
      </c>
      <c r="G35076">
        <v>-1.3168120999999999</v>
      </c>
      <c r="I35076">
        <f t="shared" si="2192"/>
        <v>556449.21699999995</v>
      </c>
      <c r="J35076">
        <f t="shared" si="2193"/>
        <v>70583.809999999939</v>
      </c>
      <c r="K35076">
        <f t="shared" si="2195"/>
        <v>2.140999999945052</v>
      </c>
      <c r="M35076">
        <f t="shared" si="2194"/>
        <v>-0.15420247428514244</v>
      </c>
    </row>
    <row r="35077" spans="1:13" x14ac:dyDescent="0.3">
      <c r="A35077">
        <v>6</v>
      </c>
      <c r="B35077">
        <v>10</v>
      </c>
      <c r="C35077">
        <v>34</v>
      </c>
      <c r="D35077">
        <v>11</v>
      </c>
      <c r="E35077">
        <v>233</v>
      </c>
      <c r="F35077">
        <v>-7.2023074800000003E-2</v>
      </c>
      <c r="G35077">
        <v>-1.3168887199999999</v>
      </c>
      <c r="I35077">
        <f t="shared" si="2192"/>
        <v>556451.23300000001</v>
      </c>
      <c r="J35077">
        <f t="shared" si="2193"/>
        <v>70585.826000000001</v>
      </c>
      <c r="K35077">
        <f t="shared" si="2195"/>
        <v>2.0160000000614673</v>
      </c>
      <c r="M35077">
        <f t="shared" si="2194"/>
        <v>-0.14519902602682708</v>
      </c>
    </row>
    <row r="35078" spans="1:13" x14ac:dyDescent="0.3">
      <c r="A35078">
        <v>6</v>
      </c>
      <c r="B35078">
        <v>10</v>
      </c>
      <c r="C35078">
        <v>34</v>
      </c>
      <c r="D35078">
        <v>13</v>
      </c>
      <c r="E35078">
        <v>115</v>
      </c>
      <c r="F35078">
        <v>-7.2023747499999999E-2</v>
      </c>
      <c r="G35078">
        <v>-1.31678948</v>
      </c>
      <c r="I35078">
        <f t="shared" si="2192"/>
        <v>556453.11499999999</v>
      </c>
      <c r="J35078">
        <f t="shared" si="2193"/>
        <v>70587.707999999984</v>
      </c>
      <c r="K35078">
        <f t="shared" si="2195"/>
        <v>1.8819999999832362</v>
      </c>
      <c r="M35078">
        <f t="shared" si="2194"/>
        <v>-0.13554742677239262</v>
      </c>
    </row>
    <row r="35079" spans="1:13" x14ac:dyDescent="0.3">
      <c r="A35079">
        <v>6</v>
      </c>
      <c r="B35079">
        <v>10</v>
      </c>
      <c r="C35079">
        <v>34</v>
      </c>
      <c r="D35079">
        <v>15</v>
      </c>
      <c r="E35079">
        <v>162</v>
      </c>
      <c r="F35079">
        <v>-7.2022731100000001E-2</v>
      </c>
      <c r="G35079">
        <v>-1.3168117699999999</v>
      </c>
      <c r="I35079">
        <f t="shared" si="2192"/>
        <v>556455.16200000001</v>
      </c>
      <c r="J35079">
        <f t="shared" si="2193"/>
        <v>70589.755000000005</v>
      </c>
      <c r="K35079">
        <f t="shared" si="2195"/>
        <v>2.0470000000204891</v>
      </c>
      <c r="M35079">
        <f t="shared" si="2194"/>
        <v>-0.14743261113397571</v>
      </c>
    </row>
    <row r="35080" spans="1:13" x14ac:dyDescent="0.3">
      <c r="A35080">
        <v>6</v>
      </c>
      <c r="B35080">
        <v>10</v>
      </c>
      <c r="C35080">
        <v>34</v>
      </c>
      <c r="D35080">
        <v>17</v>
      </c>
      <c r="E35080">
        <v>279</v>
      </c>
      <c r="F35080">
        <v>-7.2024263199999994E-2</v>
      </c>
      <c r="G35080">
        <v>-1.31687226</v>
      </c>
      <c r="I35080">
        <f t="shared" si="2192"/>
        <v>556457.27899999998</v>
      </c>
      <c r="J35080">
        <f t="shared" si="2193"/>
        <v>70591.871999999974</v>
      </c>
      <c r="K35080">
        <f t="shared" si="2195"/>
        <v>2.1169999999692664</v>
      </c>
      <c r="M35080">
        <f t="shared" si="2194"/>
        <v>-0.15247212173648647</v>
      </c>
    </row>
    <row r="35081" spans="1:13" x14ac:dyDescent="0.3">
      <c r="A35081">
        <v>6</v>
      </c>
      <c r="B35081">
        <v>10</v>
      </c>
      <c r="C35081">
        <v>34</v>
      </c>
      <c r="D35081">
        <v>19</v>
      </c>
      <c r="E35081">
        <v>316</v>
      </c>
      <c r="F35081">
        <v>-7.2024785100000002E-2</v>
      </c>
      <c r="G35081">
        <v>-1.31692148</v>
      </c>
      <c r="I35081">
        <f t="shared" si="2192"/>
        <v>556459.31599999999</v>
      </c>
      <c r="J35081">
        <f t="shared" si="2193"/>
        <v>70593.908999999985</v>
      </c>
      <c r="K35081">
        <f t="shared" si="2195"/>
        <v>2.0370000000111759</v>
      </c>
      <c r="M35081">
        <f t="shared" si="2194"/>
        <v>-0.14671342413920493</v>
      </c>
    </row>
    <row r="35082" spans="1:13" x14ac:dyDescent="0.3">
      <c r="A35082">
        <v>6</v>
      </c>
      <c r="B35082">
        <v>10</v>
      </c>
      <c r="C35082">
        <v>34</v>
      </c>
      <c r="D35082">
        <v>21</v>
      </c>
      <c r="E35082">
        <v>193</v>
      </c>
      <c r="F35082">
        <v>-7.2024447800000002E-2</v>
      </c>
      <c r="G35082">
        <v>-1.31679276</v>
      </c>
      <c r="I35082">
        <f t="shared" si="2192"/>
        <v>556461.19299999997</v>
      </c>
      <c r="J35082">
        <f t="shared" si="2193"/>
        <v>70595.785999999964</v>
      </c>
      <c r="K35082">
        <f t="shared" si="2195"/>
        <v>1.8769999999785796</v>
      </c>
      <c r="M35082">
        <f t="shared" si="2194"/>
        <v>-0.13519052163115719</v>
      </c>
    </row>
    <row r="35083" spans="1:13" x14ac:dyDescent="0.3">
      <c r="A35083">
        <v>6</v>
      </c>
      <c r="B35083">
        <v>10</v>
      </c>
      <c r="C35083">
        <v>34</v>
      </c>
      <c r="D35083">
        <v>23</v>
      </c>
      <c r="E35083">
        <v>185</v>
      </c>
      <c r="F35083">
        <v>-7.202654650000001E-2</v>
      </c>
      <c r="G35083">
        <v>-1.3168668100000001</v>
      </c>
      <c r="I35083">
        <f t="shared" si="2192"/>
        <v>556463.18500000006</v>
      </c>
      <c r="J35083">
        <f t="shared" si="2193"/>
        <v>70597.778000000049</v>
      </c>
      <c r="K35083">
        <f t="shared" si="2195"/>
        <v>1.9920000000856817</v>
      </c>
      <c r="M35083">
        <f t="shared" si="2194"/>
        <v>-0.14347270002377119</v>
      </c>
    </row>
    <row r="35084" spans="1:13" x14ac:dyDescent="0.3">
      <c r="A35084">
        <v>6</v>
      </c>
      <c r="B35084">
        <v>10</v>
      </c>
      <c r="C35084">
        <v>34</v>
      </c>
      <c r="D35084">
        <v>25</v>
      </c>
      <c r="E35084">
        <v>336</v>
      </c>
      <c r="F35084">
        <v>-7.2027656900000001E-2</v>
      </c>
      <c r="G35084">
        <v>-1.3168248199999999</v>
      </c>
      <c r="I35084">
        <f t="shared" si="2192"/>
        <v>556465.33600000001</v>
      </c>
      <c r="J35084">
        <f t="shared" si="2193"/>
        <v>70599.929000000004</v>
      </c>
      <c r="K35084">
        <f t="shared" si="2195"/>
        <v>2.1509999999543652</v>
      </c>
      <c r="M35084">
        <f t="shared" si="2194"/>
        <v>-0.1549291015182131</v>
      </c>
    </row>
    <row r="35085" spans="1:13" x14ac:dyDescent="0.3">
      <c r="A35085">
        <v>6</v>
      </c>
      <c r="B35085">
        <v>10</v>
      </c>
      <c r="C35085">
        <v>34</v>
      </c>
      <c r="D35085">
        <v>27</v>
      </c>
      <c r="E35085">
        <v>335</v>
      </c>
      <c r="F35085">
        <v>-7.2027452399999997E-2</v>
      </c>
      <c r="G35085">
        <v>-1.31682052</v>
      </c>
      <c r="I35085">
        <f t="shared" si="2192"/>
        <v>556467.33499999996</v>
      </c>
      <c r="J35085">
        <f t="shared" si="2193"/>
        <v>70601.927999999956</v>
      </c>
      <c r="K35085">
        <f t="shared" si="2195"/>
        <v>1.9989999999525025</v>
      </c>
      <c r="M35085">
        <f t="shared" si="2194"/>
        <v>-0.14398328613967887</v>
      </c>
    </row>
    <row r="35086" spans="1:13" x14ac:dyDescent="0.3">
      <c r="A35086">
        <v>6</v>
      </c>
      <c r="B35086">
        <v>10</v>
      </c>
      <c r="C35086">
        <v>34</v>
      </c>
      <c r="D35086">
        <v>29</v>
      </c>
      <c r="E35086">
        <v>250</v>
      </c>
      <c r="F35086">
        <v>-7.2028280700000002E-2</v>
      </c>
      <c r="G35086">
        <v>-1.3169171799999999</v>
      </c>
      <c r="I35086">
        <f t="shared" si="2192"/>
        <v>556469.25</v>
      </c>
      <c r="J35086">
        <f t="shared" si="2193"/>
        <v>70603.842999999993</v>
      </c>
      <c r="K35086">
        <f t="shared" si="2195"/>
        <v>1.9150000000372529</v>
      </c>
      <c r="M35086">
        <f t="shared" si="2194"/>
        <v>-0.13793257134868322</v>
      </c>
    </row>
    <row r="35087" spans="1:13" x14ac:dyDescent="0.3">
      <c r="A35087">
        <v>6</v>
      </c>
      <c r="B35087">
        <v>10</v>
      </c>
      <c r="C35087">
        <v>34</v>
      </c>
      <c r="D35087">
        <v>31</v>
      </c>
      <c r="E35087">
        <v>256</v>
      </c>
      <c r="F35087">
        <v>-7.2027405399999994E-2</v>
      </c>
      <c r="G35087">
        <v>-1.31680329</v>
      </c>
      <c r="I35087">
        <f t="shared" si="2192"/>
        <v>556471.25600000005</v>
      </c>
      <c r="J35087">
        <f t="shared" si="2193"/>
        <v>70605.849000000046</v>
      </c>
      <c r="K35087">
        <f t="shared" si="2195"/>
        <v>2.0060000000521541</v>
      </c>
      <c r="M35087">
        <f t="shared" si="2194"/>
        <v>-0.14448873108795657</v>
      </c>
    </row>
    <row r="35088" spans="1:13" x14ac:dyDescent="0.3">
      <c r="A35088">
        <v>6</v>
      </c>
      <c r="B35088">
        <v>10</v>
      </c>
      <c r="C35088">
        <v>34</v>
      </c>
      <c r="D35088">
        <v>33</v>
      </c>
      <c r="E35088">
        <v>370</v>
      </c>
      <c r="F35088">
        <v>-7.2027152100000005E-2</v>
      </c>
      <c r="G35088">
        <v>-1.3168689099999999</v>
      </c>
      <c r="I35088">
        <f t="shared" si="2192"/>
        <v>556473.37</v>
      </c>
      <c r="J35088">
        <f t="shared" si="2193"/>
        <v>70607.962999999989</v>
      </c>
      <c r="K35088">
        <f t="shared" si="2195"/>
        <v>2.1139999999431893</v>
      </c>
      <c r="M35088">
        <f t="shared" si="2194"/>
        <v>-0.15226593501150806</v>
      </c>
    </row>
    <row r="35089" spans="1:13" x14ac:dyDescent="0.3">
      <c r="A35089">
        <v>6</v>
      </c>
      <c r="B35089">
        <v>10</v>
      </c>
      <c r="C35089">
        <v>34</v>
      </c>
      <c r="D35089">
        <v>35</v>
      </c>
      <c r="E35089">
        <v>370</v>
      </c>
      <c r="F35089">
        <v>-7.2027919999999995E-2</v>
      </c>
      <c r="G35089">
        <v>-1.3169362499999999</v>
      </c>
      <c r="I35089">
        <f t="shared" si="2192"/>
        <v>556475.37</v>
      </c>
      <c r="J35089">
        <f t="shared" si="2193"/>
        <v>70609.962999999989</v>
      </c>
      <c r="K35089">
        <f t="shared" si="2195"/>
        <v>2</v>
      </c>
      <c r="M35089">
        <f t="shared" si="2194"/>
        <v>-0.14405430420000001</v>
      </c>
    </row>
    <row r="35090" spans="1:13" x14ac:dyDescent="0.3">
      <c r="A35090">
        <v>6</v>
      </c>
      <c r="B35090">
        <v>10</v>
      </c>
      <c r="C35090">
        <v>34</v>
      </c>
      <c r="D35090">
        <v>37</v>
      </c>
      <c r="E35090">
        <v>336</v>
      </c>
      <c r="F35090">
        <v>-7.2028406000000003E-2</v>
      </c>
      <c r="G35090">
        <v>-1.3168359599999999</v>
      </c>
      <c r="I35090">
        <f t="shared" si="2192"/>
        <v>556477.33600000001</v>
      </c>
      <c r="J35090">
        <f t="shared" si="2193"/>
        <v>70611.929000000004</v>
      </c>
      <c r="K35090">
        <f t="shared" si="2195"/>
        <v>1.9660000000149012</v>
      </c>
      <c r="M35090">
        <f t="shared" si="2194"/>
        <v>-0.1416068907210733</v>
      </c>
    </row>
    <row r="35091" spans="1:13" x14ac:dyDescent="0.3">
      <c r="A35091">
        <v>6</v>
      </c>
      <c r="B35091">
        <v>10</v>
      </c>
      <c r="C35091">
        <v>34</v>
      </c>
      <c r="D35091">
        <v>39</v>
      </c>
      <c r="E35091">
        <v>311</v>
      </c>
      <c r="F35091">
        <v>-7.2028130600000004E-2</v>
      </c>
      <c r="G35091">
        <v>-1.3168430099999999</v>
      </c>
      <c r="I35091">
        <f t="shared" si="2192"/>
        <v>556479.31099999999</v>
      </c>
      <c r="J35091">
        <f t="shared" si="2193"/>
        <v>70613.90399999998</v>
      </c>
      <c r="K35091">
        <f t="shared" si="2195"/>
        <v>1.9749999999767169</v>
      </c>
      <c r="M35091">
        <f t="shared" si="2194"/>
        <v>-0.14225610184832296</v>
      </c>
    </row>
    <row r="35092" spans="1:13" x14ac:dyDescent="0.3">
      <c r="A35092">
        <v>6</v>
      </c>
      <c r="B35092">
        <v>10</v>
      </c>
      <c r="C35092">
        <v>34</v>
      </c>
      <c r="D35092">
        <v>41</v>
      </c>
      <c r="E35092">
        <v>437</v>
      </c>
      <c r="F35092">
        <v>-7.2028127400000003E-2</v>
      </c>
      <c r="G35092">
        <v>-1.3168281500000001</v>
      </c>
      <c r="I35092">
        <f t="shared" si="2192"/>
        <v>556481.43700000003</v>
      </c>
      <c r="J35092">
        <f t="shared" si="2193"/>
        <v>70616.030000000028</v>
      </c>
      <c r="K35092">
        <f t="shared" si="2195"/>
        <v>2.1260000000474975</v>
      </c>
      <c r="M35092">
        <f t="shared" si="2194"/>
        <v>-0.15313180565902115</v>
      </c>
    </row>
    <row r="35093" spans="1:13" x14ac:dyDescent="0.3">
      <c r="A35093">
        <v>6</v>
      </c>
      <c r="B35093">
        <v>10</v>
      </c>
      <c r="C35093">
        <v>34</v>
      </c>
      <c r="D35093">
        <v>43</v>
      </c>
      <c r="E35093">
        <v>435</v>
      </c>
      <c r="F35093">
        <v>-7.2028965400000006E-2</v>
      </c>
      <c r="G35093">
        <v>-1.3167717400000001</v>
      </c>
      <c r="I35093">
        <f t="shared" si="2192"/>
        <v>556483.43500000006</v>
      </c>
      <c r="J35093">
        <f t="shared" si="2193"/>
        <v>70618.028000000049</v>
      </c>
      <c r="K35093">
        <f t="shared" si="2195"/>
        <v>1.9980000000214204</v>
      </c>
      <c r="M35093">
        <f t="shared" si="2194"/>
        <v>-0.14391219854674286</v>
      </c>
    </row>
    <row r="35094" spans="1:13" x14ac:dyDescent="0.3">
      <c r="A35094">
        <v>6</v>
      </c>
      <c r="B35094">
        <v>10</v>
      </c>
      <c r="C35094">
        <v>34</v>
      </c>
      <c r="D35094">
        <v>45</v>
      </c>
      <c r="E35094">
        <v>434</v>
      </c>
      <c r="F35094">
        <v>-7.2028215100000001E-2</v>
      </c>
      <c r="G35094">
        <v>-1.31680109</v>
      </c>
      <c r="I35094">
        <f t="shared" si="2192"/>
        <v>556485.43400000001</v>
      </c>
      <c r="J35094">
        <f t="shared" si="2193"/>
        <v>70620.027000000002</v>
      </c>
      <c r="K35094">
        <f t="shared" si="2195"/>
        <v>1.9989999999525025</v>
      </c>
      <c r="M35094">
        <f t="shared" si="2194"/>
        <v>-0.14398590183117882</v>
      </c>
    </row>
    <row r="35095" spans="1:13" x14ac:dyDescent="0.3">
      <c r="A35095">
        <v>6</v>
      </c>
      <c r="B35095">
        <v>10</v>
      </c>
      <c r="C35095">
        <v>34</v>
      </c>
      <c r="D35095">
        <v>47</v>
      </c>
      <c r="E35095">
        <v>333</v>
      </c>
      <c r="F35095">
        <v>-7.2028408199999991E-2</v>
      </c>
      <c r="G35095">
        <v>-1.3168522199999999</v>
      </c>
      <c r="I35095">
        <f t="shared" si="2192"/>
        <v>556487.33299999998</v>
      </c>
      <c r="J35095">
        <f t="shared" si="2193"/>
        <v>70621.925999999978</v>
      </c>
      <c r="K35095">
        <f t="shared" si="2195"/>
        <v>1.8989999999757856</v>
      </c>
      <c r="M35095">
        <f t="shared" si="2194"/>
        <v>-0.13678158047315589</v>
      </c>
    </row>
    <row r="35096" spans="1:13" x14ac:dyDescent="0.3">
      <c r="A35096">
        <v>6</v>
      </c>
      <c r="B35096">
        <v>10</v>
      </c>
      <c r="C35096">
        <v>34</v>
      </c>
      <c r="D35096">
        <v>49</v>
      </c>
      <c r="E35096">
        <v>476</v>
      </c>
      <c r="F35096">
        <v>-7.2028880099999998E-2</v>
      </c>
      <c r="G35096">
        <v>-1.3168358499999999</v>
      </c>
      <c r="I35096">
        <f t="shared" si="2192"/>
        <v>556489.47600000002</v>
      </c>
      <c r="J35096">
        <f t="shared" si="2193"/>
        <v>70624.069000000018</v>
      </c>
      <c r="K35096">
        <f t="shared" si="2195"/>
        <v>2.1430000000400469</v>
      </c>
      <c r="M35096">
        <f t="shared" si="2194"/>
        <v>-0.15435687877548449</v>
      </c>
    </row>
    <row r="35097" spans="1:13" x14ac:dyDescent="0.3">
      <c r="A35097">
        <v>6</v>
      </c>
      <c r="B35097">
        <v>10</v>
      </c>
      <c r="C35097">
        <v>34</v>
      </c>
      <c r="D35097">
        <v>51</v>
      </c>
      <c r="E35097">
        <v>478</v>
      </c>
      <c r="F35097">
        <v>-7.20297513E-2</v>
      </c>
      <c r="G35097">
        <v>-1.31677668</v>
      </c>
      <c r="I35097">
        <f t="shared" si="2192"/>
        <v>556491.478</v>
      </c>
      <c r="J35097">
        <f t="shared" si="2193"/>
        <v>70626.070999999996</v>
      </c>
      <c r="K35097">
        <f t="shared" si="2195"/>
        <v>2.0019999999785796</v>
      </c>
      <c r="M35097">
        <f t="shared" si="2194"/>
        <v>-0.14420181795865711</v>
      </c>
    </row>
    <row r="35098" spans="1:13" x14ac:dyDescent="0.3">
      <c r="A35098">
        <v>6</v>
      </c>
      <c r="B35098">
        <v>10</v>
      </c>
      <c r="C35098">
        <v>34</v>
      </c>
      <c r="D35098">
        <v>53</v>
      </c>
      <c r="E35098">
        <v>493</v>
      </c>
      <c r="F35098">
        <v>-7.2031656799999996E-2</v>
      </c>
      <c r="G35098">
        <v>-1.31685312</v>
      </c>
      <c r="I35098">
        <f t="shared" si="2192"/>
        <v>556493.49300000002</v>
      </c>
      <c r="J35098">
        <f t="shared" si="2193"/>
        <v>70628.08600000001</v>
      </c>
      <c r="K35098">
        <f t="shared" si="2195"/>
        <v>2.0150000000139698</v>
      </c>
      <c r="M35098">
        <f t="shared" si="2194"/>
        <v>-0.14513994887050624</v>
      </c>
    </row>
    <row r="35099" spans="1:13" x14ac:dyDescent="0.3">
      <c r="A35099">
        <v>6</v>
      </c>
      <c r="B35099">
        <v>10</v>
      </c>
      <c r="C35099">
        <v>34</v>
      </c>
      <c r="D35099">
        <v>55</v>
      </c>
      <c r="E35099">
        <v>387</v>
      </c>
      <c r="F35099">
        <v>-7.2031503900000002E-2</v>
      </c>
      <c r="G35099">
        <v>-1.31689696</v>
      </c>
      <c r="I35099">
        <f t="shared" si="2192"/>
        <v>556495.38699999999</v>
      </c>
      <c r="J35099">
        <f t="shared" si="2193"/>
        <v>70629.979999999981</v>
      </c>
      <c r="K35099">
        <f t="shared" si="2195"/>
        <v>1.893999999971129</v>
      </c>
      <c r="M35099">
        <f t="shared" si="2194"/>
        <v>-0.13642795797712037</v>
      </c>
    </row>
    <row r="35100" spans="1:13" x14ac:dyDescent="0.3">
      <c r="A35100">
        <v>6</v>
      </c>
      <c r="B35100">
        <v>10</v>
      </c>
      <c r="C35100">
        <v>34</v>
      </c>
      <c r="D35100">
        <v>57</v>
      </c>
      <c r="E35100">
        <v>513</v>
      </c>
      <c r="F35100">
        <v>-7.2032487399999998E-2</v>
      </c>
      <c r="G35100">
        <v>-1.31683544</v>
      </c>
      <c r="I35100">
        <f t="shared" si="2192"/>
        <v>556497.51300000004</v>
      </c>
      <c r="J35100">
        <f t="shared" si="2193"/>
        <v>70632.106000000029</v>
      </c>
      <c r="K35100">
        <f t="shared" si="2195"/>
        <v>2.1260000000474975</v>
      </c>
      <c r="M35100">
        <f t="shared" si="2194"/>
        <v>-0.15313897729482132</v>
      </c>
    </row>
    <row r="35101" spans="1:13" x14ac:dyDescent="0.3">
      <c r="A35101">
        <v>6</v>
      </c>
      <c r="B35101">
        <v>10</v>
      </c>
      <c r="C35101">
        <v>34</v>
      </c>
      <c r="D35101">
        <v>59</v>
      </c>
      <c r="E35101">
        <v>534</v>
      </c>
      <c r="F35101">
        <v>-7.2032117300000004E-2</v>
      </c>
      <c r="G35101">
        <v>-1.3168654200000001</v>
      </c>
      <c r="I35101">
        <f t="shared" si="2192"/>
        <v>556499.53399999999</v>
      </c>
      <c r="J35101">
        <f t="shared" si="2193"/>
        <v>70634.126999999979</v>
      </c>
      <c r="K35101">
        <f t="shared" si="2195"/>
        <v>2.0209999999497086</v>
      </c>
      <c r="M35101">
        <f t="shared" si="2194"/>
        <v>-0.14557765703177739</v>
      </c>
    </row>
    <row r="35102" spans="1:13" x14ac:dyDescent="0.3">
      <c r="A35102">
        <v>6</v>
      </c>
      <c r="B35102">
        <v>10</v>
      </c>
      <c r="C35102">
        <v>35</v>
      </c>
      <c r="D35102">
        <v>1</v>
      </c>
      <c r="E35102">
        <v>559</v>
      </c>
      <c r="F35102">
        <v>-7.2032437300000002E-2</v>
      </c>
      <c r="G35102">
        <v>-1.31684669</v>
      </c>
      <c r="I35102">
        <f t="shared" si="2192"/>
        <v>556501.55900000001</v>
      </c>
      <c r="J35102">
        <f t="shared" si="2193"/>
        <v>70636.152000000002</v>
      </c>
      <c r="K35102">
        <f t="shared" si="2195"/>
        <v>2.0250000000232831</v>
      </c>
      <c r="M35102">
        <f t="shared" si="2194"/>
        <v>-0.14586503753417712</v>
      </c>
    </row>
    <row r="35103" spans="1:13" x14ac:dyDescent="0.3">
      <c r="A35103">
        <v>6</v>
      </c>
      <c r="B35103">
        <v>10</v>
      </c>
      <c r="C35103">
        <v>35</v>
      </c>
      <c r="D35103">
        <v>3</v>
      </c>
      <c r="E35103">
        <v>437</v>
      </c>
      <c r="F35103">
        <v>-7.2033360399999996E-2</v>
      </c>
      <c r="G35103">
        <v>-1.31684398</v>
      </c>
      <c r="I35103">
        <f t="shared" si="2192"/>
        <v>556503.43700000003</v>
      </c>
      <c r="J35103">
        <f t="shared" si="2193"/>
        <v>70638.030000000028</v>
      </c>
      <c r="K35103">
        <f t="shared" si="2195"/>
        <v>1.878000000026077</v>
      </c>
      <c r="M35103">
        <f t="shared" si="2194"/>
        <v>-0.13527691725127838</v>
      </c>
    </row>
    <row r="35104" spans="1:13" x14ac:dyDescent="0.3">
      <c r="A35104">
        <v>6</v>
      </c>
      <c r="B35104">
        <v>10</v>
      </c>
      <c r="C35104">
        <v>35</v>
      </c>
      <c r="D35104">
        <v>5</v>
      </c>
      <c r="E35104">
        <v>575</v>
      </c>
      <c r="F35104">
        <v>-7.2033104400000006E-2</v>
      </c>
      <c r="G35104">
        <v>-1.3167540600000001</v>
      </c>
      <c r="I35104">
        <f t="shared" si="2192"/>
        <v>556505.57499999995</v>
      </c>
      <c r="J35104">
        <f t="shared" si="2193"/>
        <v>70640.167999999947</v>
      </c>
      <c r="K35104">
        <f t="shared" si="2195"/>
        <v>2.1379999999189749</v>
      </c>
      <c r="M35104">
        <f t="shared" si="2194"/>
        <v>-0.15400732452936347</v>
      </c>
    </row>
    <row r="35105" spans="1:13" x14ac:dyDescent="0.3">
      <c r="A35105">
        <v>6</v>
      </c>
      <c r="B35105">
        <v>10</v>
      </c>
      <c r="C35105">
        <v>35</v>
      </c>
      <c r="D35105">
        <v>7</v>
      </c>
      <c r="E35105">
        <v>587</v>
      </c>
      <c r="F35105">
        <v>-7.2033019500000003E-2</v>
      </c>
      <c r="G35105">
        <v>-1.3167574399999999</v>
      </c>
      <c r="I35105">
        <f t="shared" si="2192"/>
        <v>556507.58700000006</v>
      </c>
      <c r="J35105">
        <f t="shared" si="2193"/>
        <v>70642.180000000051</v>
      </c>
      <c r="K35105">
        <f t="shared" si="2195"/>
        <v>2.0120000001043081</v>
      </c>
      <c r="M35105">
        <f t="shared" si="2194"/>
        <v>-0.14493060606031366</v>
      </c>
    </row>
    <row r="35106" spans="1:13" x14ac:dyDescent="0.3">
      <c r="A35106">
        <v>6</v>
      </c>
      <c r="B35106">
        <v>10</v>
      </c>
      <c r="C35106">
        <v>35</v>
      </c>
      <c r="D35106">
        <v>9</v>
      </c>
      <c r="E35106">
        <v>614</v>
      </c>
      <c r="F35106">
        <v>-7.2033407600000002E-2</v>
      </c>
      <c r="G35106">
        <v>-1.31680716</v>
      </c>
      <c r="I35106">
        <f t="shared" si="2192"/>
        <v>556509.61399999994</v>
      </c>
      <c r="J35106">
        <f t="shared" si="2193"/>
        <v>70644.206999999937</v>
      </c>
      <c r="K35106">
        <f t="shared" si="2195"/>
        <v>2.0269999998854473</v>
      </c>
      <c r="M35106">
        <f t="shared" si="2194"/>
        <v>-0.14601093051824843</v>
      </c>
    </row>
    <row r="35107" spans="1:13" x14ac:dyDescent="0.3">
      <c r="A35107">
        <v>6</v>
      </c>
      <c r="B35107">
        <v>10</v>
      </c>
      <c r="C35107">
        <v>35</v>
      </c>
      <c r="D35107">
        <v>11</v>
      </c>
      <c r="E35107">
        <v>528</v>
      </c>
      <c r="F35107">
        <v>-7.2033469900000008E-2</v>
      </c>
      <c r="G35107">
        <v>-1.3167935399999999</v>
      </c>
      <c r="I35107">
        <f t="shared" si="2192"/>
        <v>556511.52800000005</v>
      </c>
      <c r="J35107">
        <f t="shared" si="2193"/>
        <v>70646.121000000043</v>
      </c>
      <c r="K35107">
        <f t="shared" si="2195"/>
        <v>1.9140000001061708</v>
      </c>
      <c r="M35107">
        <f t="shared" si="2194"/>
        <v>-0.13787194215404786</v>
      </c>
    </row>
    <row r="35108" spans="1:13" x14ac:dyDescent="0.3">
      <c r="A35108">
        <v>6</v>
      </c>
      <c r="B35108">
        <v>10</v>
      </c>
      <c r="C35108">
        <v>35</v>
      </c>
      <c r="D35108">
        <v>13</v>
      </c>
      <c r="E35108">
        <v>632</v>
      </c>
      <c r="F35108">
        <v>-7.2034059999999997E-2</v>
      </c>
      <c r="G35108">
        <v>-1.31679912</v>
      </c>
      <c r="I35108">
        <f t="shared" si="2192"/>
        <v>556513.63199999998</v>
      </c>
      <c r="J35108">
        <f t="shared" si="2193"/>
        <v>70648.224999999977</v>
      </c>
      <c r="K35108">
        <f t="shared" si="2195"/>
        <v>2.1039999999338761</v>
      </c>
      <c r="M35108">
        <f t="shared" si="2194"/>
        <v>-0.15155842066483688</v>
      </c>
    </row>
    <row r="35109" spans="1:13" x14ac:dyDescent="0.3">
      <c r="A35109">
        <v>6</v>
      </c>
      <c r="B35109">
        <v>10</v>
      </c>
      <c r="C35109">
        <v>35</v>
      </c>
      <c r="D35109">
        <v>15</v>
      </c>
      <c r="E35109">
        <v>653</v>
      </c>
      <c r="F35109">
        <v>-7.2034398299999997E-2</v>
      </c>
      <c r="G35109">
        <v>-1.3167185100000001</v>
      </c>
      <c r="I35109">
        <f t="shared" si="2192"/>
        <v>556515.65300000005</v>
      </c>
      <c r="J35109">
        <f t="shared" si="2193"/>
        <v>70650.246000000043</v>
      </c>
      <c r="K35109">
        <f t="shared" si="2195"/>
        <v>2.0210000000661239</v>
      </c>
      <c r="M35109">
        <f t="shared" si="2194"/>
        <v>-0.14558083526476318</v>
      </c>
    </row>
    <row r="35110" spans="1:13" x14ac:dyDescent="0.3">
      <c r="A35110">
        <v>6</v>
      </c>
      <c r="B35110">
        <v>10</v>
      </c>
      <c r="C35110">
        <v>35</v>
      </c>
      <c r="D35110">
        <v>17</v>
      </c>
      <c r="E35110">
        <v>652</v>
      </c>
      <c r="F35110">
        <v>-7.2035082E-2</v>
      </c>
      <c r="G35110">
        <v>-1.31682218</v>
      </c>
      <c r="I35110">
        <f t="shared" si="2192"/>
        <v>556517.652</v>
      </c>
      <c r="J35110">
        <f t="shared" si="2193"/>
        <v>70652.244999999995</v>
      </c>
      <c r="K35110">
        <f t="shared" si="2195"/>
        <v>1.9989999999525025</v>
      </c>
      <c r="M35110">
        <f t="shared" si="2194"/>
        <v>-0.14399676219827853</v>
      </c>
    </row>
    <row r="35111" spans="1:13" x14ac:dyDescent="0.3">
      <c r="A35111">
        <v>6</v>
      </c>
      <c r="B35111">
        <v>10</v>
      </c>
      <c r="C35111">
        <v>35</v>
      </c>
      <c r="D35111">
        <v>19</v>
      </c>
      <c r="E35111">
        <v>543</v>
      </c>
      <c r="F35111">
        <v>-7.2035379800000007E-2</v>
      </c>
      <c r="G35111">
        <v>-1.3167627900000001</v>
      </c>
      <c r="I35111">
        <f t="shared" si="2192"/>
        <v>556519.54299999995</v>
      </c>
      <c r="J35111">
        <f t="shared" si="2193"/>
        <v>70654.13599999994</v>
      </c>
      <c r="K35111">
        <f t="shared" si="2195"/>
        <v>1.890999999945052</v>
      </c>
      <c r="M35111">
        <f t="shared" si="2194"/>
        <v>-0.13621834005804181</v>
      </c>
    </row>
    <row r="35112" spans="1:13" x14ac:dyDescent="0.3">
      <c r="A35112">
        <v>6</v>
      </c>
      <c r="B35112">
        <v>10</v>
      </c>
      <c r="C35112">
        <v>35</v>
      </c>
      <c r="D35112">
        <v>21</v>
      </c>
      <c r="E35112">
        <v>672</v>
      </c>
      <c r="F35112">
        <v>-7.2036554700000005E-2</v>
      </c>
      <c r="G35112">
        <v>-1.31681297</v>
      </c>
      <c r="I35112">
        <f t="shared" si="2192"/>
        <v>556521.67200000002</v>
      </c>
      <c r="J35112">
        <f t="shared" si="2193"/>
        <v>70656.265000000014</v>
      </c>
      <c r="K35112">
        <f t="shared" si="2195"/>
        <v>2.1290000000735745</v>
      </c>
      <c r="M35112">
        <f t="shared" si="2194"/>
        <v>-0.15336332359949997</v>
      </c>
    </row>
    <row r="35113" spans="1:13" x14ac:dyDescent="0.3">
      <c r="A35113">
        <v>6</v>
      </c>
      <c r="B35113">
        <v>10</v>
      </c>
      <c r="C35113">
        <v>35</v>
      </c>
      <c r="D35113">
        <v>23</v>
      </c>
      <c r="E35113">
        <v>664</v>
      </c>
      <c r="F35113">
        <v>-7.2039020100000004E-2</v>
      </c>
      <c r="G35113">
        <v>-1.3167861599999999</v>
      </c>
      <c r="I35113">
        <f t="shared" si="2192"/>
        <v>556523.66399999999</v>
      </c>
      <c r="J35113">
        <f t="shared" si="2193"/>
        <v>70658.256999999983</v>
      </c>
      <c r="K35113">
        <f t="shared" si="2195"/>
        <v>1.9919999999692664</v>
      </c>
      <c r="M35113">
        <f t="shared" si="2194"/>
        <v>-0.14349681696018607</v>
      </c>
    </row>
    <row r="35114" spans="1:13" x14ac:dyDescent="0.3">
      <c r="A35114">
        <v>6</v>
      </c>
      <c r="B35114">
        <v>10</v>
      </c>
      <c r="C35114">
        <v>35</v>
      </c>
      <c r="D35114">
        <v>25</v>
      </c>
      <c r="E35114">
        <v>692</v>
      </c>
      <c r="F35114">
        <v>-7.2039603399999999E-2</v>
      </c>
      <c r="G35114">
        <v>-1.31674264</v>
      </c>
      <c r="I35114">
        <f t="shared" si="2192"/>
        <v>556525.69200000004</v>
      </c>
      <c r="J35114">
        <f t="shared" si="2193"/>
        <v>70660.285000000033</v>
      </c>
      <c r="K35114">
        <f t="shared" si="2195"/>
        <v>2.0280000000493601</v>
      </c>
      <c r="M35114">
        <f t="shared" si="2194"/>
        <v>-0.14609513276635586</v>
      </c>
    </row>
    <row r="35115" spans="1:13" x14ac:dyDescent="0.3">
      <c r="A35115">
        <v>6</v>
      </c>
      <c r="B35115">
        <v>10</v>
      </c>
      <c r="C35115">
        <v>35</v>
      </c>
      <c r="D35115">
        <v>27</v>
      </c>
      <c r="E35115">
        <v>578</v>
      </c>
      <c r="F35115">
        <v>-7.2039431000000001E-2</v>
      </c>
      <c r="G35115">
        <v>-1.3166755400000001</v>
      </c>
      <c r="I35115">
        <f t="shared" si="2192"/>
        <v>556527.57799999998</v>
      </c>
      <c r="J35115">
        <f t="shared" si="2193"/>
        <v>70662.170999999973</v>
      </c>
      <c r="K35115">
        <f t="shared" si="2195"/>
        <v>1.8859999999403954</v>
      </c>
      <c r="M35115">
        <f t="shared" si="2194"/>
        <v>-0.13586669200810611</v>
      </c>
    </row>
    <row r="35116" spans="1:13" x14ac:dyDescent="0.3">
      <c r="A35116">
        <v>6</v>
      </c>
      <c r="B35116">
        <v>10</v>
      </c>
      <c r="C35116">
        <v>35</v>
      </c>
      <c r="D35116">
        <v>29</v>
      </c>
      <c r="E35116">
        <v>732</v>
      </c>
      <c r="F35116">
        <v>-7.2039620200000001E-2</v>
      </c>
      <c r="G35116">
        <v>-1.31679261</v>
      </c>
      <c r="I35116">
        <f t="shared" si="2192"/>
        <v>556529.73199999996</v>
      </c>
      <c r="J35116">
        <f t="shared" si="2193"/>
        <v>70664.324999999953</v>
      </c>
      <c r="K35116">
        <f t="shared" si="2195"/>
        <v>2.1539999999804422</v>
      </c>
      <c r="M35116">
        <f t="shared" si="2194"/>
        <v>-0.15517293437259108</v>
      </c>
    </row>
    <row r="35117" spans="1:13" x14ac:dyDescent="0.3">
      <c r="A35117">
        <v>6</v>
      </c>
      <c r="B35117">
        <v>10</v>
      </c>
      <c r="C35117">
        <v>35</v>
      </c>
      <c r="D35117">
        <v>31</v>
      </c>
      <c r="E35117">
        <v>752</v>
      </c>
      <c r="F35117">
        <v>-7.2039035700000004E-2</v>
      </c>
      <c r="G35117">
        <v>-1.31667917</v>
      </c>
      <c r="I35117">
        <f t="shared" si="2192"/>
        <v>556531.75199999998</v>
      </c>
      <c r="J35117">
        <f t="shared" si="2193"/>
        <v>70666.344999999972</v>
      </c>
      <c r="K35117">
        <f t="shared" si="2195"/>
        <v>2.0200000000186265</v>
      </c>
      <c r="M35117">
        <f t="shared" si="2194"/>
        <v>-0.14552003280534184</v>
      </c>
    </row>
    <row r="35118" spans="1:13" x14ac:dyDescent="0.3">
      <c r="A35118">
        <v>6</v>
      </c>
      <c r="B35118">
        <v>10</v>
      </c>
      <c r="C35118">
        <v>35</v>
      </c>
      <c r="D35118">
        <v>33</v>
      </c>
      <c r="E35118">
        <v>791</v>
      </c>
      <c r="F35118">
        <v>-7.2039503700000007E-2</v>
      </c>
      <c r="G35118">
        <v>-1.31688826</v>
      </c>
      <c r="I35118">
        <f t="shared" si="2192"/>
        <v>556533.79099999997</v>
      </c>
      <c r="J35118">
        <f t="shared" si="2193"/>
        <v>70668.383999999962</v>
      </c>
      <c r="K35118">
        <f t="shared" si="2195"/>
        <v>2.0389999999897555</v>
      </c>
      <c r="M35118">
        <f t="shared" si="2194"/>
        <v>-0.14688759379156199</v>
      </c>
    </row>
    <row r="35119" spans="1:13" x14ac:dyDescent="0.3">
      <c r="A35119">
        <v>6</v>
      </c>
      <c r="B35119">
        <v>10</v>
      </c>
      <c r="C35119">
        <v>35</v>
      </c>
      <c r="D35119">
        <v>35</v>
      </c>
      <c r="E35119">
        <v>651</v>
      </c>
      <c r="F35119">
        <v>-7.2040295199999993E-2</v>
      </c>
      <c r="G35119">
        <v>-1.31680861</v>
      </c>
      <c r="I35119">
        <f t="shared" si="2192"/>
        <v>556535.65099999995</v>
      </c>
      <c r="J35119">
        <f t="shared" si="2193"/>
        <v>70670.243999999948</v>
      </c>
      <c r="K35119">
        <f t="shared" si="2195"/>
        <v>1.8599999999860302</v>
      </c>
      <c r="M35119">
        <f t="shared" si="2194"/>
        <v>-0.13399347688099364</v>
      </c>
    </row>
    <row r="35120" spans="1:13" x14ac:dyDescent="0.3">
      <c r="A35120">
        <v>6</v>
      </c>
      <c r="B35120">
        <v>10</v>
      </c>
      <c r="C35120">
        <v>35</v>
      </c>
      <c r="D35120">
        <v>37</v>
      </c>
      <c r="E35120">
        <v>776</v>
      </c>
      <c r="F35120">
        <v>-7.2040578300000005E-2</v>
      </c>
      <c r="G35120">
        <v>-1.31686762</v>
      </c>
      <c r="I35120">
        <f t="shared" si="2192"/>
        <v>556537.77599999995</v>
      </c>
      <c r="J35120">
        <f t="shared" si="2193"/>
        <v>70672.368999999948</v>
      </c>
      <c r="K35120">
        <f t="shared" si="2195"/>
        <v>2.125</v>
      </c>
      <c r="M35120">
        <f t="shared" si="2194"/>
        <v>-0.15308562729999997</v>
      </c>
    </row>
    <row r="35121" spans="1:13" x14ac:dyDescent="0.3">
      <c r="A35121">
        <v>6</v>
      </c>
      <c r="B35121">
        <v>10</v>
      </c>
      <c r="C35121">
        <v>35</v>
      </c>
      <c r="D35121">
        <v>39</v>
      </c>
      <c r="E35121">
        <v>812</v>
      </c>
      <c r="F35121">
        <v>-7.2040582399999997E-2</v>
      </c>
      <c r="G35121">
        <v>-1.3167175900000001</v>
      </c>
      <c r="I35121">
        <f t="shared" si="2192"/>
        <v>556539.81200000003</v>
      </c>
      <c r="J35121">
        <f t="shared" si="2193"/>
        <v>70674.405000000028</v>
      </c>
      <c r="K35121">
        <f t="shared" si="2195"/>
        <v>2.0360000000800937</v>
      </c>
      <c r="M35121">
        <f t="shared" si="2194"/>
        <v>-0.14667461742457</v>
      </c>
    </row>
    <row r="35122" spans="1:13" x14ac:dyDescent="0.3">
      <c r="A35122">
        <v>6</v>
      </c>
      <c r="B35122">
        <v>10</v>
      </c>
      <c r="C35122">
        <v>35</v>
      </c>
      <c r="D35122">
        <v>41</v>
      </c>
      <c r="E35122">
        <v>811</v>
      </c>
      <c r="F35122">
        <v>-7.2041249900000007E-2</v>
      </c>
      <c r="G35122">
        <v>-1.3167797699999999</v>
      </c>
      <c r="I35122">
        <f t="shared" si="2192"/>
        <v>556541.81099999999</v>
      </c>
      <c r="J35122">
        <f t="shared" si="2193"/>
        <v>70676.40399999998</v>
      </c>
      <c r="K35122">
        <f t="shared" si="2195"/>
        <v>1.9989999999525025</v>
      </c>
      <c r="M35122">
        <f t="shared" si="2194"/>
        <v>-0.14400912421417825</v>
      </c>
    </row>
    <row r="35123" spans="1:13" x14ac:dyDescent="0.3">
      <c r="A35123">
        <v>6</v>
      </c>
      <c r="B35123">
        <v>10</v>
      </c>
      <c r="C35123">
        <v>35</v>
      </c>
      <c r="D35123">
        <v>43</v>
      </c>
      <c r="E35123">
        <v>685</v>
      </c>
      <c r="F35123">
        <v>-7.2041541100000009E-2</v>
      </c>
      <c r="G35123">
        <v>-1.3167841300000001</v>
      </c>
      <c r="I35123">
        <f t="shared" si="2192"/>
        <v>556543.68500000006</v>
      </c>
      <c r="J35123">
        <f t="shared" si="2193"/>
        <v>70678.278000000049</v>
      </c>
      <c r="K35123">
        <f t="shared" si="2195"/>
        <v>1.8740000000689179</v>
      </c>
      <c r="M35123">
        <f t="shared" si="2194"/>
        <v>-0.13500530231756494</v>
      </c>
    </row>
    <row r="35124" spans="1:13" x14ac:dyDescent="0.3">
      <c r="A35124">
        <v>6</v>
      </c>
      <c r="B35124">
        <v>10</v>
      </c>
      <c r="C35124">
        <v>35</v>
      </c>
      <c r="D35124">
        <v>45</v>
      </c>
      <c r="E35124">
        <v>791</v>
      </c>
      <c r="F35124">
        <v>-7.20422956E-2</v>
      </c>
      <c r="G35124">
        <v>-1.31677077</v>
      </c>
      <c r="I35124">
        <f t="shared" si="2192"/>
        <v>556545.79099999997</v>
      </c>
      <c r="J35124">
        <f t="shared" si="2193"/>
        <v>70680.383999999962</v>
      </c>
      <c r="K35124">
        <f t="shared" si="2195"/>
        <v>2.1059999999124557</v>
      </c>
      <c r="M35124">
        <f t="shared" si="2194"/>
        <v>-0.15171948555029319</v>
      </c>
    </row>
    <row r="35125" spans="1:13" x14ac:dyDescent="0.3">
      <c r="A35125">
        <v>6</v>
      </c>
      <c r="B35125">
        <v>10</v>
      </c>
      <c r="C35125">
        <v>35</v>
      </c>
      <c r="D35125">
        <v>47</v>
      </c>
      <c r="E35125">
        <v>831</v>
      </c>
      <c r="F35125">
        <v>-7.2042469100000006E-2</v>
      </c>
      <c r="G35125">
        <v>-1.3167973500000001</v>
      </c>
      <c r="I35125">
        <f t="shared" si="2192"/>
        <v>556547.83100000001</v>
      </c>
      <c r="J35125">
        <f t="shared" si="2193"/>
        <v>70682.423999999999</v>
      </c>
      <c r="K35125">
        <f t="shared" si="2195"/>
        <v>2.0400000000372529</v>
      </c>
      <c r="M35125">
        <f t="shared" si="2194"/>
        <v>-0.1469662830266838</v>
      </c>
    </row>
    <row r="35126" spans="1:13" x14ac:dyDescent="0.3">
      <c r="A35126">
        <v>6</v>
      </c>
      <c r="B35126">
        <v>10</v>
      </c>
      <c r="C35126">
        <v>35</v>
      </c>
      <c r="D35126">
        <v>49</v>
      </c>
      <c r="E35126">
        <v>831</v>
      </c>
      <c r="F35126">
        <v>-7.2042432300000001E-2</v>
      </c>
      <c r="G35126">
        <v>-1.3167612900000001</v>
      </c>
      <c r="I35126">
        <f t="shared" si="2192"/>
        <v>556549.83100000001</v>
      </c>
      <c r="J35126">
        <f t="shared" si="2193"/>
        <v>70684.423999999999</v>
      </c>
      <c r="K35126">
        <f t="shared" si="2195"/>
        <v>2</v>
      </c>
      <c r="M35126">
        <f t="shared" si="2194"/>
        <v>-0.14408493820000001</v>
      </c>
    </row>
    <row r="35127" spans="1:13" x14ac:dyDescent="0.3">
      <c r="A35127">
        <v>6</v>
      </c>
      <c r="B35127">
        <v>10</v>
      </c>
      <c r="C35127">
        <v>35</v>
      </c>
      <c r="D35127">
        <v>51</v>
      </c>
      <c r="E35127">
        <v>756</v>
      </c>
      <c r="F35127">
        <v>-7.20431614E-2</v>
      </c>
      <c r="G35127">
        <v>-1.31678063</v>
      </c>
      <c r="I35127">
        <f t="shared" si="2192"/>
        <v>556551.75600000005</v>
      </c>
      <c r="J35127">
        <f t="shared" si="2193"/>
        <v>70686.349000000046</v>
      </c>
      <c r="K35127">
        <f t="shared" si="2195"/>
        <v>1.9250000000465661</v>
      </c>
      <c r="M35127">
        <f t="shared" si="2194"/>
        <v>-0.13868168218085475</v>
      </c>
    </row>
    <row r="35128" spans="1:13" x14ac:dyDescent="0.3">
      <c r="A35128">
        <v>6</v>
      </c>
      <c r="B35128">
        <v>10</v>
      </c>
      <c r="C35128">
        <v>35</v>
      </c>
      <c r="D35128">
        <v>53</v>
      </c>
      <c r="E35128">
        <v>774</v>
      </c>
      <c r="F35128">
        <v>-7.204279940000001E-2</v>
      </c>
      <c r="G35128">
        <v>-1.31677431</v>
      </c>
      <c r="I35128">
        <f t="shared" si="2192"/>
        <v>556553.77399999998</v>
      </c>
      <c r="J35128">
        <f t="shared" si="2193"/>
        <v>70688.366999999969</v>
      </c>
      <c r="K35128">
        <f t="shared" si="2195"/>
        <v>2.0179999999236315</v>
      </c>
      <c r="M35128">
        <f t="shared" si="2194"/>
        <v>-0.14538309969969818</v>
      </c>
    </row>
    <row r="35129" spans="1:13" x14ac:dyDescent="0.3">
      <c r="A35129">
        <v>6</v>
      </c>
      <c r="B35129">
        <v>10</v>
      </c>
      <c r="C35129">
        <v>35</v>
      </c>
      <c r="D35129">
        <v>55</v>
      </c>
      <c r="E35129">
        <v>891</v>
      </c>
      <c r="F35129">
        <v>-7.2043458300000002E-2</v>
      </c>
      <c r="G35129">
        <v>-1.31675616</v>
      </c>
      <c r="I35129">
        <f t="shared" si="2192"/>
        <v>556555.89099999995</v>
      </c>
      <c r="J35129">
        <f t="shared" si="2193"/>
        <v>70690.483999999939</v>
      </c>
      <c r="K35129">
        <f t="shared" si="2195"/>
        <v>2.1169999999692664</v>
      </c>
      <c r="M35129">
        <f t="shared" si="2194"/>
        <v>-0.15251460632758587</v>
      </c>
    </row>
    <row r="35130" spans="1:13" x14ac:dyDescent="0.3">
      <c r="A35130">
        <v>6</v>
      </c>
      <c r="B35130">
        <v>10</v>
      </c>
      <c r="C35130">
        <v>35</v>
      </c>
      <c r="D35130">
        <v>57</v>
      </c>
      <c r="E35130">
        <v>853</v>
      </c>
      <c r="F35130">
        <v>-7.2043661200000012E-2</v>
      </c>
      <c r="G35130">
        <v>-1.31670021</v>
      </c>
      <c r="I35130">
        <f t="shared" si="2192"/>
        <v>556557.853</v>
      </c>
      <c r="J35130">
        <f t="shared" si="2193"/>
        <v>70692.445999999996</v>
      </c>
      <c r="K35130">
        <f t="shared" si="2195"/>
        <v>1.962000000057742</v>
      </c>
      <c r="M35130">
        <f t="shared" si="2194"/>
        <v>-0.14134926518875993</v>
      </c>
    </row>
    <row r="35131" spans="1:13" x14ac:dyDescent="0.3">
      <c r="A35131">
        <v>6</v>
      </c>
      <c r="B35131">
        <v>10</v>
      </c>
      <c r="C35131">
        <v>35</v>
      </c>
      <c r="D35131">
        <v>59</v>
      </c>
      <c r="E35131">
        <v>750</v>
      </c>
      <c r="F35131">
        <v>-7.20428397E-2</v>
      </c>
      <c r="G35131">
        <v>-1.3167804999999999</v>
      </c>
      <c r="I35131">
        <f t="shared" si="2192"/>
        <v>556559.75</v>
      </c>
      <c r="J35131">
        <f t="shared" si="2193"/>
        <v>70694.342999999993</v>
      </c>
      <c r="K35131">
        <f t="shared" si="2195"/>
        <v>1.896999999997206</v>
      </c>
      <c r="M35131">
        <f t="shared" si="2194"/>
        <v>-0.13666682529619872</v>
      </c>
    </row>
    <row r="35132" spans="1:13" x14ac:dyDescent="0.3">
      <c r="A35132">
        <v>6</v>
      </c>
      <c r="B35132">
        <v>10</v>
      </c>
      <c r="C35132">
        <v>36</v>
      </c>
      <c r="D35132">
        <v>1</v>
      </c>
      <c r="E35132">
        <v>766</v>
      </c>
      <c r="F35132">
        <v>-7.2042143400000008E-2</v>
      </c>
      <c r="G35132">
        <v>-1.31674432</v>
      </c>
      <c r="I35132">
        <f t="shared" si="2192"/>
        <v>556561.76599999995</v>
      </c>
      <c r="J35132">
        <f t="shared" si="2193"/>
        <v>70696.358999999939</v>
      </c>
      <c r="K35132">
        <f t="shared" si="2195"/>
        <v>2.015999999945052</v>
      </c>
      <c r="M35132">
        <f t="shared" si="2194"/>
        <v>-0.14523836483124139</v>
      </c>
    </row>
    <row r="35133" spans="1:13" x14ac:dyDescent="0.3">
      <c r="A35133">
        <v>6</v>
      </c>
      <c r="B35133">
        <v>10</v>
      </c>
      <c r="C35133">
        <v>36</v>
      </c>
      <c r="D35133">
        <v>3</v>
      </c>
      <c r="E35133">
        <v>891</v>
      </c>
      <c r="F35133">
        <v>-7.2042439600000008E-2</v>
      </c>
      <c r="G35133">
        <v>-1.3167215999999999</v>
      </c>
      <c r="I35133">
        <f t="shared" si="2192"/>
        <v>556563.89099999995</v>
      </c>
      <c r="J35133">
        <f t="shared" si="2193"/>
        <v>70698.483999999939</v>
      </c>
      <c r="K35133">
        <f t="shared" si="2195"/>
        <v>2.125</v>
      </c>
      <c r="M35133">
        <f t="shared" si="2194"/>
        <v>-0.15308955472500002</v>
      </c>
    </row>
    <row r="35134" spans="1:13" x14ac:dyDescent="0.3">
      <c r="A35134">
        <v>6</v>
      </c>
      <c r="B35134">
        <v>10</v>
      </c>
      <c r="C35134">
        <v>36</v>
      </c>
      <c r="D35134">
        <v>5</v>
      </c>
      <c r="E35134">
        <v>890</v>
      </c>
      <c r="F35134">
        <v>-7.2042632199999998E-2</v>
      </c>
      <c r="G35134">
        <v>-1.31680855</v>
      </c>
      <c r="I35134">
        <f t="shared" si="2192"/>
        <v>556565.89</v>
      </c>
      <c r="J35134">
        <f t="shared" si="2193"/>
        <v>70700.483000000007</v>
      </c>
      <c r="K35134">
        <f t="shared" si="2195"/>
        <v>1.9990000000689179</v>
      </c>
      <c r="M35134">
        <f t="shared" si="2194"/>
        <v>-0.14401283676536503</v>
      </c>
    </row>
    <row r="35135" spans="1:13" x14ac:dyDescent="0.3">
      <c r="A35135">
        <v>6</v>
      </c>
      <c r="B35135">
        <v>10</v>
      </c>
      <c r="C35135">
        <v>36</v>
      </c>
      <c r="D35135">
        <v>7</v>
      </c>
      <c r="E35135">
        <v>802</v>
      </c>
      <c r="F35135">
        <v>-7.2043435700000005E-2</v>
      </c>
      <c r="G35135">
        <v>-1.31681607</v>
      </c>
      <c r="I35135">
        <f t="shared" si="2192"/>
        <v>556567.80200000003</v>
      </c>
      <c r="J35135">
        <f t="shared" si="2193"/>
        <v>70702.395000000019</v>
      </c>
      <c r="K35135">
        <f t="shared" si="2195"/>
        <v>1.9120000000111759</v>
      </c>
      <c r="M35135">
        <f t="shared" si="2194"/>
        <v>-0.13774551276720515</v>
      </c>
    </row>
    <row r="35136" spans="1:13" x14ac:dyDescent="0.3">
      <c r="A35136">
        <v>6</v>
      </c>
      <c r="B35136">
        <v>10</v>
      </c>
      <c r="C35136">
        <v>36</v>
      </c>
      <c r="D35136">
        <v>9</v>
      </c>
      <c r="E35136">
        <v>788</v>
      </c>
      <c r="F35136">
        <v>-7.20435928E-2</v>
      </c>
      <c r="G35136">
        <v>-1.31679459</v>
      </c>
      <c r="I35136">
        <f t="shared" si="2192"/>
        <v>556569.78799999994</v>
      </c>
      <c r="J35136">
        <f t="shared" si="2193"/>
        <v>70704.380999999936</v>
      </c>
      <c r="K35136">
        <f t="shared" si="2195"/>
        <v>1.9859999999171123</v>
      </c>
      <c r="M35136">
        <f t="shared" si="2194"/>
        <v>-0.14307826329422849</v>
      </c>
    </row>
    <row r="35137" spans="1:13" x14ac:dyDescent="0.3">
      <c r="A35137">
        <v>6</v>
      </c>
      <c r="B35137">
        <v>10</v>
      </c>
      <c r="C35137">
        <v>36</v>
      </c>
      <c r="D35137">
        <v>11</v>
      </c>
      <c r="E35137">
        <v>911</v>
      </c>
      <c r="F35137">
        <v>-7.2041813799999993E-2</v>
      </c>
      <c r="G35137">
        <v>-1.3167998700000001</v>
      </c>
      <c r="I35137">
        <f t="shared" ref="I35137:I35200" si="2196" xml:space="preserve"> A35137*86400 + B35137*3600 + C35137*60 + D35137 + E35137/1000</f>
        <v>556571.91099999996</v>
      </c>
      <c r="J35137">
        <f t="shared" si="2193"/>
        <v>70706.503999999957</v>
      </c>
      <c r="K35137">
        <f t="shared" si="2195"/>
        <v>2.1230000000214204</v>
      </c>
      <c r="M35137">
        <f t="shared" si="2194"/>
        <v>-0.1529485475159432</v>
      </c>
    </row>
    <row r="35138" spans="1:13" x14ac:dyDescent="0.3">
      <c r="A35138">
        <v>6</v>
      </c>
      <c r="B35138">
        <v>10</v>
      </c>
      <c r="C35138">
        <v>36</v>
      </c>
      <c r="D35138">
        <v>13</v>
      </c>
      <c r="E35138">
        <v>914</v>
      </c>
      <c r="F35138">
        <v>-7.2042456599999999E-2</v>
      </c>
      <c r="G35138">
        <v>-1.3168193500000001</v>
      </c>
      <c r="I35138">
        <f t="shared" si="2196"/>
        <v>556573.91399999999</v>
      </c>
      <c r="J35138">
        <f t="shared" ref="J35138:J35201" si="2197">I35138-$I$2</f>
        <v>70708.506999999983</v>
      </c>
      <c r="K35138">
        <f t="shared" si="2195"/>
        <v>2.003000000026077</v>
      </c>
      <c r="M35138">
        <f t="shared" ref="M35138:M35201" si="2198">K35138*F35137</f>
        <v>-0.14429975304327863</v>
      </c>
    </row>
    <row r="35139" spans="1:13" x14ac:dyDescent="0.3">
      <c r="A35139">
        <v>6</v>
      </c>
      <c r="B35139">
        <v>10</v>
      </c>
      <c r="C35139">
        <v>36</v>
      </c>
      <c r="D35139">
        <v>15</v>
      </c>
      <c r="E35139">
        <v>804</v>
      </c>
      <c r="F35139">
        <v>-7.2042526499999995E-2</v>
      </c>
      <c r="G35139">
        <v>-1.31680302</v>
      </c>
      <c r="I35139">
        <f t="shared" si="2196"/>
        <v>556575.804</v>
      </c>
      <c r="J35139">
        <f t="shared" si="2197"/>
        <v>70710.396999999997</v>
      </c>
      <c r="K35139">
        <f t="shared" ref="K35139:K35202" si="2199">I35139-I35138</f>
        <v>1.8900000000139698</v>
      </c>
      <c r="M35139">
        <f t="shared" si="2198"/>
        <v>-0.13616024297500642</v>
      </c>
    </row>
    <row r="35140" spans="1:13" x14ac:dyDescent="0.3">
      <c r="A35140">
        <v>6</v>
      </c>
      <c r="B35140">
        <v>10</v>
      </c>
      <c r="C35140">
        <v>36</v>
      </c>
      <c r="D35140">
        <v>17</v>
      </c>
      <c r="E35140">
        <v>817</v>
      </c>
      <c r="F35140">
        <v>-7.20448323E-2</v>
      </c>
      <c r="G35140">
        <v>-1.31673833</v>
      </c>
      <c r="I35140">
        <f t="shared" si="2196"/>
        <v>556577.81700000004</v>
      </c>
      <c r="J35140">
        <f t="shared" si="2197"/>
        <v>70712.410000000033</v>
      </c>
      <c r="K35140">
        <f t="shared" si="2199"/>
        <v>2.0130000000353903</v>
      </c>
      <c r="M35140">
        <f t="shared" si="2198"/>
        <v>-0.1450216058470496</v>
      </c>
    </row>
    <row r="35141" spans="1:13" x14ac:dyDescent="0.3">
      <c r="A35141">
        <v>6</v>
      </c>
      <c r="B35141">
        <v>10</v>
      </c>
      <c r="C35141">
        <v>36</v>
      </c>
      <c r="D35141">
        <v>19</v>
      </c>
      <c r="E35141">
        <v>969</v>
      </c>
      <c r="F35141">
        <v>-7.2044565200000008E-2</v>
      </c>
      <c r="G35141">
        <v>-1.31678388</v>
      </c>
      <c r="I35141">
        <f t="shared" si="2196"/>
        <v>556579.96900000004</v>
      </c>
      <c r="J35141">
        <f t="shared" si="2197"/>
        <v>70714.562000000034</v>
      </c>
      <c r="K35141">
        <f t="shared" si="2199"/>
        <v>2.1520000000018626</v>
      </c>
      <c r="M35141">
        <f t="shared" si="2198"/>
        <v>-0.1550404791097342</v>
      </c>
    </row>
    <row r="35142" spans="1:13" x14ac:dyDescent="0.3">
      <c r="A35142">
        <v>6</v>
      </c>
      <c r="B35142">
        <v>10</v>
      </c>
      <c r="C35142">
        <v>36</v>
      </c>
      <c r="D35142">
        <v>21</v>
      </c>
      <c r="E35142">
        <v>970</v>
      </c>
      <c r="F35142">
        <v>-7.2045684799999996E-2</v>
      </c>
      <c r="G35142">
        <v>-1.3167727600000001</v>
      </c>
      <c r="I35142">
        <f t="shared" si="2196"/>
        <v>556581.97</v>
      </c>
      <c r="J35142">
        <f t="shared" si="2197"/>
        <v>70716.562999999966</v>
      </c>
      <c r="K35142">
        <f t="shared" si="2199"/>
        <v>2.0009999999310821</v>
      </c>
      <c r="M35142">
        <f t="shared" si="2198"/>
        <v>-0.14416117496023487</v>
      </c>
    </row>
    <row r="35143" spans="1:13" x14ac:dyDescent="0.3">
      <c r="A35143">
        <v>6</v>
      </c>
      <c r="B35143">
        <v>10</v>
      </c>
      <c r="C35143">
        <v>36</v>
      </c>
      <c r="D35143">
        <v>23</v>
      </c>
      <c r="E35143">
        <v>850</v>
      </c>
      <c r="F35143">
        <v>-7.2045141300000004E-2</v>
      </c>
      <c r="G35143">
        <v>-1.31672082</v>
      </c>
      <c r="I35143">
        <f t="shared" si="2196"/>
        <v>556583.85</v>
      </c>
      <c r="J35143">
        <f t="shared" si="2197"/>
        <v>70718.44299999997</v>
      </c>
      <c r="K35143">
        <f t="shared" si="2199"/>
        <v>1.8800000000046566</v>
      </c>
      <c r="M35143">
        <f t="shared" si="2198"/>
        <v>-0.13544588742433547</v>
      </c>
    </row>
    <row r="35144" spans="1:13" x14ac:dyDescent="0.3">
      <c r="A35144">
        <v>6</v>
      </c>
      <c r="B35144">
        <v>10</v>
      </c>
      <c r="C35144">
        <v>36</v>
      </c>
      <c r="D35144">
        <v>25</v>
      </c>
      <c r="E35144">
        <v>866</v>
      </c>
      <c r="F35144">
        <v>-7.2046435399999997E-2</v>
      </c>
      <c r="G35144">
        <v>-1.31675232</v>
      </c>
      <c r="I35144">
        <f t="shared" si="2196"/>
        <v>556585.86600000004</v>
      </c>
      <c r="J35144">
        <f t="shared" si="2197"/>
        <v>70720.459000000032</v>
      </c>
      <c r="K35144">
        <f t="shared" si="2199"/>
        <v>2.0160000000614673</v>
      </c>
      <c r="M35144">
        <f t="shared" si="2198"/>
        <v>-0.14524300486522843</v>
      </c>
    </row>
    <row r="35145" spans="1:13" x14ac:dyDescent="0.3">
      <c r="A35145">
        <v>6</v>
      </c>
      <c r="B35145">
        <v>10</v>
      </c>
      <c r="C35145">
        <v>36</v>
      </c>
      <c r="D35145">
        <v>28</v>
      </c>
      <c r="E35145">
        <v>29</v>
      </c>
      <c r="F35145">
        <v>-7.2047755000000005E-2</v>
      </c>
      <c r="G35145">
        <v>-1.31680196</v>
      </c>
      <c r="I35145">
        <f t="shared" si="2196"/>
        <v>556588.02899999998</v>
      </c>
      <c r="J35145">
        <f t="shared" si="2197"/>
        <v>70722.621999999974</v>
      </c>
      <c r="K35145">
        <f t="shared" si="2199"/>
        <v>2.162999999942258</v>
      </c>
      <c r="M35145">
        <f t="shared" si="2198"/>
        <v>-0.15583643976603989</v>
      </c>
    </row>
    <row r="35146" spans="1:13" x14ac:dyDescent="0.3">
      <c r="A35146">
        <v>6</v>
      </c>
      <c r="B35146">
        <v>10</v>
      </c>
      <c r="C35146">
        <v>36</v>
      </c>
      <c r="D35146">
        <v>30</v>
      </c>
      <c r="E35146">
        <v>9</v>
      </c>
      <c r="F35146">
        <v>-7.2046756300000001E-2</v>
      </c>
      <c r="G35146">
        <v>-1.31679876</v>
      </c>
      <c r="I35146">
        <f t="shared" si="2196"/>
        <v>556590.00899999996</v>
      </c>
      <c r="J35146">
        <f t="shared" si="2197"/>
        <v>70724.601999999955</v>
      </c>
      <c r="K35146">
        <f t="shared" si="2199"/>
        <v>1.9799999999813735</v>
      </c>
      <c r="M35146">
        <f t="shared" si="2198"/>
        <v>-0.14265455489865803</v>
      </c>
    </row>
    <row r="35147" spans="1:13" x14ac:dyDescent="0.3">
      <c r="A35147">
        <v>6</v>
      </c>
      <c r="B35147">
        <v>10</v>
      </c>
      <c r="C35147">
        <v>36</v>
      </c>
      <c r="D35147">
        <v>31</v>
      </c>
      <c r="E35147">
        <v>914</v>
      </c>
      <c r="F35147">
        <v>-7.20471102E-2</v>
      </c>
      <c r="G35147">
        <v>-1.3167944499999999</v>
      </c>
      <c r="I35147">
        <f t="shared" si="2196"/>
        <v>556591.91399999999</v>
      </c>
      <c r="J35147">
        <f t="shared" si="2197"/>
        <v>70726.506999999983</v>
      </c>
      <c r="K35147">
        <f t="shared" si="2199"/>
        <v>1.9050000000279397</v>
      </c>
      <c r="M35147">
        <f t="shared" si="2198"/>
        <v>-0.13724907075351298</v>
      </c>
    </row>
    <row r="35148" spans="1:13" x14ac:dyDescent="0.3">
      <c r="A35148">
        <v>6</v>
      </c>
      <c r="B35148">
        <v>10</v>
      </c>
      <c r="C35148">
        <v>36</v>
      </c>
      <c r="D35148">
        <v>33</v>
      </c>
      <c r="E35148">
        <v>904</v>
      </c>
      <c r="F35148">
        <v>-7.2046340400000006E-2</v>
      </c>
      <c r="G35148">
        <v>-1.31670719</v>
      </c>
      <c r="I35148">
        <f t="shared" si="2196"/>
        <v>556593.90399999998</v>
      </c>
      <c r="J35148">
        <f t="shared" si="2197"/>
        <v>70728.496999999974</v>
      </c>
      <c r="K35148">
        <f t="shared" si="2199"/>
        <v>1.9899999999906868</v>
      </c>
      <c r="M35148">
        <f t="shared" si="2198"/>
        <v>-0.14337374929732902</v>
      </c>
    </row>
    <row r="35149" spans="1:13" x14ac:dyDescent="0.3">
      <c r="A35149">
        <v>6</v>
      </c>
      <c r="B35149">
        <v>10</v>
      </c>
      <c r="C35149">
        <v>36</v>
      </c>
      <c r="D35149">
        <v>36</v>
      </c>
      <c r="E35149">
        <v>28</v>
      </c>
      <c r="F35149">
        <v>-7.2045993900000008E-2</v>
      </c>
      <c r="G35149">
        <v>-1.31678962</v>
      </c>
      <c r="I35149">
        <f t="shared" si="2196"/>
        <v>556596.02800000005</v>
      </c>
      <c r="J35149">
        <f t="shared" si="2197"/>
        <v>70730.621000000043</v>
      </c>
      <c r="K35149">
        <f t="shared" si="2199"/>
        <v>2.1240000000689179</v>
      </c>
      <c r="M35149">
        <f t="shared" si="2198"/>
        <v>-0.15302642701456529</v>
      </c>
    </row>
    <row r="35150" spans="1:13" x14ac:dyDescent="0.3">
      <c r="A35150">
        <v>6</v>
      </c>
      <c r="B35150">
        <v>10</v>
      </c>
      <c r="C35150">
        <v>36</v>
      </c>
      <c r="D35150">
        <v>38</v>
      </c>
      <c r="E35150">
        <v>49</v>
      </c>
      <c r="F35150">
        <v>-7.2046516599999999E-2</v>
      </c>
      <c r="G35150">
        <v>-1.31675896</v>
      </c>
      <c r="I35150">
        <f t="shared" si="2196"/>
        <v>556598.049</v>
      </c>
      <c r="J35150">
        <f t="shared" si="2197"/>
        <v>70732.641999999993</v>
      </c>
      <c r="K35150">
        <f t="shared" si="2199"/>
        <v>2.0209999999497086</v>
      </c>
      <c r="M35150">
        <f t="shared" si="2198"/>
        <v>-0.14560495366827672</v>
      </c>
    </row>
    <row r="35151" spans="1:13" x14ac:dyDescent="0.3">
      <c r="A35151">
        <v>6</v>
      </c>
      <c r="B35151">
        <v>10</v>
      </c>
      <c r="C35151">
        <v>36</v>
      </c>
      <c r="D35151">
        <v>39</v>
      </c>
      <c r="E35151">
        <v>988</v>
      </c>
      <c r="F35151">
        <v>-7.2046101800000012E-2</v>
      </c>
      <c r="G35151">
        <v>-1.3167587999999999</v>
      </c>
      <c r="I35151">
        <f t="shared" si="2196"/>
        <v>556599.98800000001</v>
      </c>
      <c r="J35151">
        <f t="shared" si="2197"/>
        <v>70734.581000000006</v>
      </c>
      <c r="K35151">
        <f t="shared" si="2199"/>
        <v>1.9390000000130385</v>
      </c>
      <c r="M35151">
        <f t="shared" si="2198"/>
        <v>-0.13969819568833938</v>
      </c>
    </row>
    <row r="35152" spans="1:13" x14ac:dyDescent="0.3">
      <c r="A35152">
        <v>6</v>
      </c>
      <c r="B35152">
        <v>10</v>
      </c>
      <c r="C35152">
        <v>36</v>
      </c>
      <c r="D35152">
        <v>41</v>
      </c>
      <c r="E35152">
        <v>945</v>
      </c>
      <c r="F35152">
        <v>-7.2046617199999996E-2</v>
      </c>
      <c r="G35152">
        <v>-1.31671622</v>
      </c>
      <c r="I35152">
        <f t="shared" si="2196"/>
        <v>556601.94499999995</v>
      </c>
      <c r="J35152">
        <f t="shared" si="2197"/>
        <v>70736.537999999942</v>
      </c>
      <c r="K35152">
        <f t="shared" si="2199"/>
        <v>1.9569999999366701</v>
      </c>
      <c r="M35152">
        <f t="shared" si="2198"/>
        <v>-0.14099422121803734</v>
      </c>
    </row>
    <row r="35153" spans="1:13" x14ac:dyDescent="0.3">
      <c r="A35153">
        <v>6</v>
      </c>
      <c r="B35153">
        <v>10</v>
      </c>
      <c r="C35153">
        <v>36</v>
      </c>
      <c r="D35153">
        <v>44</v>
      </c>
      <c r="E35153">
        <v>108</v>
      </c>
      <c r="F35153">
        <v>-7.2046094000000005E-2</v>
      </c>
      <c r="G35153">
        <v>-1.31678995</v>
      </c>
      <c r="I35153">
        <f t="shared" si="2196"/>
        <v>556604.10800000001</v>
      </c>
      <c r="J35153">
        <f t="shared" si="2197"/>
        <v>70738.701000000001</v>
      </c>
      <c r="K35153">
        <f t="shared" si="2199"/>
        <v>2.1630000000586733</v>
      </c>
      <c r="M35153">
        <f t="shared" si="2198"/>
        <v>-0.15583683300782722</v>
      </c>
    </row>
    <row r="35154" spans="1:13" x14ac:dyDescent="0.3">
      <c r="A35154">
        <v>6</v>
      </c>
      <c r="B35154">
        <v>10</v>
      </c>
      <c r="C35154">
        <v>36</v>
      </c>
      <c r="D35154">
        <v>46</v>
      </c>
      <c r="E35154">
        <v>128</v>
      </c>
      <c r="F35154">
        <v>-7.204579350000001E-2</v>
      </c>
      <c r="G35154">
        <v>-1.3166943799999999</v>
      </c>
      <c r="I35154">
        <f t="shared" si="2196"/>
        <v>556606.12800000003</v>
      </c>
      <c r="J35154">
        <f t="shared" si="2197"/>
        <v>70740.72100000002</v>
      </c>
      <c r="K35154">
        <f t="shared" si="2199"/>
        <v>2.0200000000186265</v>
      </c>
      <c r="M35154">
        <f t="shared" si="2198"/>
        <v>-0.14553310988134197</v>
      </c>
    </row>
    <row r="35155" spans="1:13" x14ac:dyDescent="0.3">
      <c r="A35155">
        <v>6</v>
      </c>
      <c r="B35155">
        <v>10</v>
      </c>
      <c r="C35155">
        <v>36</v>
      </c>
      <c r="D35155">
        <v>48</v>
      </c>
      <c r="E35155">
        <v>72</v>
      </c>
      <c r="F35155">
        <v>-7.2046377199999997E-2</v>
      </c>
      <c r="G35155">
        <v>-1.3167222599999999</v>
      </c>
      <c r="I35155">
        <f t="shared" si="2196"/>
        <v>556608.07200000004</v>
      </c>
      <c r="J35155">
        <f t="shared" si="2197"/>
        <v>70742.665000000037</v>
      </c>
      <c r="K35155">
        <f t="shared" si="2199"/>
        <v>1.9440000000176951</v>
      </c>
      <c r="M35155">
        <f t="shared" si="2198"/>
        <v>-0.14005702256527489</v>
      </c>
    </row>
    <row r="35156" spans="1:13" x14ac:dyDescent="0.3">
      <c r="A35156">
        <v>6</v>
      </c>
      <c r="B35156">
        <v>10</v>
      </c>
      <c r="C35156">
        <v>36</v>
      </c>
      <c r="D35156">
        <v>50</v>
      </c>
      <c r="E35156">
        <v>19</v>
      </c>
      <c r="F35156">
        <v>-7.2047257399999995E-2</v>
      </c>
      <c r="G35156">
        <v>-1.3167111499999999</v>
      </c>
      <c r="I35156">
        <f t="shared" si="2196"/>
        <v>556610.01899999997</v>
      </c>
      <c r="J35156">
        <f t="shared" si="2197"/>
        <v>70744.611999999965</v>
      </c>
      <c r="K35156">
        <f t="shared" si="2199"/>
        <v>1.9469999999273568</v>
      </c>
      <c r="M35156">
        <f t="shared" si="2198"/>
        <v>-0.14027429640316633</v>
      </c>
    </row>
    <row r="35157" spans="1:13" x14ac:dyDescent="0.3">
      <c r="A35157">
        <v>6</v>
      </c>
      <c r="B35157">
        <v>10</v>
      </c>
      <c r="C35157">
        <v>36</v>
      </c>
      <c r="D35157">
        <v>52</v>
      </c>
      <c r="E35157">
        <v>147</v>
      </c>
      <c r="F35157">
        <v>-7.2047707099999997E-2</v>
      </c>
      <c r="G35157">
        <v>-1.31666924</v>
      </c>
      <c r="I35157">
        <f t="shared" si="2196"/>
        <v>556612.147</v>
      </c>
      <c r="J35157">
        <f t="shared" si="2197"/>
        <v>70746.739999999991</v>
      </c>
      <c r="K35157">
        <f t="shared" si="2199"/>
        <v>2.128000000026077</v>
      </c>
      <c r="M35157">
        <f t="shared" si="2198"/>
        <v>-0.15331656374907876</v>
      </c>
    </row>
    <row r="35158" spans="1:13" x14ac:dyDescent="0.3">
      <c r="A35158">
        <v>6</v>
      </c>
      <c r="B35158">
        <v>10</v>
      </c>
      <c r="C35158">
        <v>36</v>
      </c>
      <c r="D35158">
        <v>54</v>
      </c>
      <c r="E35158">
        <v>148</v>
      </c>
      <c r="F35158">
        <v>-7.2048842799999999E-2</v>
      </c>
      <c r="G35158">
        <v>-1.3167668100000001</v>
      </c>
      <c r="I35158">
        <f t="shared" si="2196"/>
        <v>556614.14800000004</v>
      </c>
      <c r="J35158">
        <f t="shared" si="2197"/>
        <v>70748.741000000038</v>
      </c>
      <c r="K35158">
        <f t="shared" si="2199"/>
        <v>2.0010000000474975</v>
      </c>
      <c r="M35158">
        <f t="shared" si="2198"/>
        <v>-0.14416746191052207</v>
      </c>
    </row>
    <row r="35159" spans="1:13" x14ac:dyDescent="0.3">
      <c r="A35159">
        <v>6</v>
      </c>
      <c r="B35159">
        <v>10</v>
      </c>
      <c r="C35159">
        <v>36</v>
      </c>
      <c r="D35159">
        <v>56</v>
      </c>
      <c r="E35159">
        <v>147</v>
      </c>
      <c r="F35159">
        <v>-7.2049573200000008E-2</v>
      </c>
      <c r="G35159">
        <v>-1.3166506499999999</v>
      </c>
      <c r="I35159">
        <f t="shared" si="2196"/>
        <v>556616.147</v>
      </c>
      <c r="J35159">
        <f t="shared" si="2197"/>
        <v>70750.739999999991</v>
      </c>
      <c r="K35159">
        <f t="shared" si="2199"/>
        <v>1.9989999999525025</v>
      </c>
      <c r="M35159">
        <f t="shared" si="2198"/>
        <v>-0.14402563675377786</v>
      </c>
    </row>
    <row r="35160" spans="1:13" x14ac:dyDescent="0.3">
      <c r="A35160">
        <v>6</v>
      </c>
      <c r="B35160">
        <v>10</v>
      </c>
      <c r="C35160">
        <v>36</v>
      </c>
      <c r="D35160">
        <v>58</v>
      </c>
      <c r="E35160">
        <v>65</v>
      </c>
      <c r="F35160">
        <v>-7.2050217200000002E-2</v>
      </c>
      <c r="G35160">
        <v>-1.3166788599999999</v>
      </c>
      <c r="I35160">
        <f t="shared" si="2196"/>
        <v>556618.06499999994</v>
      </c>
      <c r="J35160">
        <f t="shared" si="2197"/>
        <v>70752.657999999938</v>
      </c>
      <c r="K35160">
        <f t="shared" si="2199"/>
        <v>1.9179999999469146</v>
      </c>
      <c r="M35160">
        <f t="shared" si="2198"/>
        <v>-0.13819108139377523</v>
      </c>
    </row>
    <row r="35161" spans="1:13" x14ac:dyDescent="0.3">
      <c r="A35161">
        <v>6</v>
      </c>
      <c r="B35161">
        <v>10</v>
      </c>
      <c r="C35161">
        <v>37</v>
      </c>
      <c r="D35161">
        <v>0</v>
      </c>
      <c r="E35161">
        <v>188</v>
      </c>
      <c r="F35161">
        <v>-7.2051042900000001E-2</v>
      </c>
      <c r="G35161">
        <v>-1.31680719</v>
      </c>
      <c r="I35161">
        <f t="shared" si="2196"/>
        <v>556620.18799999997</v>
      </c>
      <c r="J35161">
        <f t="shared" si="2197"/>
        <v>70754.780999999959</v>
      </c>
      <c r="K35161">
        <f t="shared" si="2199"/>
        <v>2.1230000000214204</v>
      </c>
      <c r="M35161">
        <f t="shared" si="2198"/>
        <v>-0.15296261111714335</v>
      </c>
    </row>
    <row r="35162" spans="1:13" x14ac:dyDescent="0.3">
      <c r="A35162">
        <v>6</v>
      </c>
      <c r="B35162">
        <v>10</v>
      </c>
      <c r="C35162">
        <v>37</v>
      </c>
      <c r="D35162">
        <v>2</v>
      </c>
      <c r="E35162">
        <v>185</v>
      </c>
      <c r="F35162">
        <v>-7.2050045100000001E-2</v>
      </c>
      <c r="G35162">
        <v>-1.3166916099999999</v>
      </c>
      <c r="I35162">
        <f t="shared" si="2196"/>
        <v>556622.18500000006</v>
      </c>
      <c r="J35162">
        <f t="shared" si="2197"/>
        <v>70756.778000000049</v>
      </c>
      <c r="K35162">
        <f t="shared" si="2199"/>
        <v>1.9970000000903383</v>
      </c>
      <c r="M35162">
        <f t="shared" si="2198"/>
        <v>-0.14388593267780897</v>
      </c>
    </row>
    <row r="35163" spans="1:13" x14ac:dyDescent="0.3">
      <c r="A35163">
        <v>6</v>
      </c>
      <c r="B35163">
        <v>10</v>
      </c>
      <c r="C35163">
        <v>37</v>
      </c>
      <c r="D35163">
        <v>4</v>
      </c>
      <c r="E35163">
        <v>209</v>
      </c>
      <c r="F35163">
        <v>-7.2050668299999995E-2</v>
      </c>
      <c r="G35163">
        <v>-1.31672382</v>
      </c>
      <c r="I35163">
        <f t="shared" si="2196"/>
        <v>556624.20900000003</v>
      </c>
      <c r="J35163">
        <f t="shared" si="2197"/>
        <v>70758.802000000025</v>
      </c>
      <c r="K35163">
        <f t="shared" si="2199"/>
        <v>2.0239999999757856</v>
      </c>
      <c r="M35163">
        <f t="shared" si="2198"/>
        <v>-0.14582929128065536</v>
      </c>
    </row>
    <row r="35164" spans="1:13" x14ac:dyDescent="0.3">
      <c r="A35164">
        <v>6</v>
      </c>
      <c r="B35164">
        <v>10</v>
      </c>
      <c r="C35164">
        <v>37</v>
      </c>
      <c r="D35164">
        <v>6</v>
      </c>
      <c r="E35164">
        <v>83</v>
      </c>
      <c r="F35164">
        <v>-7.2051059600000009E-2</v>
      </c>
      <c r="G35164">
        <v>-1.31678845</v>
      </c>
      <c r="I35164">
        <f t="shared" si="2196"/>
        <v>556626.08299999998</v>
      </c>
      <c r="J35164">
        <f t="shared" si="2197"/>
        <v>70760.675999999978</v>
      </c>
      <c r="K35164">
        <f t="shared" si="2199"/>
        <v>1.8739999999525025</v>
      </c>
      <c r="M35164">
        <f t="shared" si="2198"/>
        <v>-0.13502295239077777</v>
      </c>
    </row>
    <row r="35165" spans="1:13" x14ac:dyDescent="0.3">
      <c r="A35165">
        <v>6</v>
      </c>
      <c r="B35165">
        <v>10</v>
      </c>
      <c r="C35165">
        <v>37</v>
      </c>
      <c r="D35165">
        <v>8</v>
      </c>
      <c r="E35165">
        <v>232</v>
      </c>
      <c r="F35165">
        <v>-7.2051047899999998E-2</v>
      </c>
      <c r="G35165">
        <v>-1.31672287</v>
      </c>
      <c r="I35165">
        <f t="shared" si="2196"/>
        <v>556628.23199999996</v>
      </c>
      <c r="J35165">
        <f t="shared" si="2197"/>
        <v>70762.824999999953</v>
      </c>
      <c r="K35165">
        <f t="shared" si="2199"/>
        <v>2.1489999999757856</v>
      </c>
      <c r="M35165">
        <f t="shared" si="2198"/>
        <v>-0.15483772707865534</v>
      </c>
    </row>
    <row r="35166" spans="1:13" x14ac:dyDescent="0.3">
      <c r="A35166">
        <v>6</v>
      </c>
      <c r="B35166">
        <v>10</v>
      </c>
      <c r="C35166">
        <v>37</v>
      </c>
      <c r="D35166">
        <v>10</v>
      </c>
      <c r="E35166">
        <v>248</v>
      </c>
      <c r="F35166">
        <v>-7.2051699300000008E-2</v>
      </c>
      <c r="G35166">
        <v>-1.3168114900000001</v>
      </c>
      <c r="I35166">
        <f t="shared" si="2196"/>
        <v>556630.24800000002</v>
      </c>
      <c r="J35166">
        <f t="shared" si="2197"/>
        <v>70764.841000000015</v>
      </c>
      <c r="K35166">
        <f t="shared" si="2199"/>
        <v>2.0160000000614673</v>
      </c>
      <c r="M35166">
        <f t="shared" si="2198"/>
        <v>-0.14525491257082879</v>
      </c>
    </row>
    <row r="35167" spans="1:13" x14ac:dyDescent="0.3">
      <c r="A35167">
        <v>6</v>
      </c>
      <c r="B35167">
        <v>10</v>
      </c>
      <c r="C35167">
        <v>37</v>
      </c>
      <c r="D35167">
        <v>12</v>
      </c>
      <c r="E35167">
        <v>218</v>
      </c>
      <c r="F35167">
        <v>-7.2050800800000009E-2</v>
      </c>
      <c r="G35167">
        <v>-1.3167414399999999</v>
      </c>
      <c r="I35167">
        <f t="shared" si="2196"/>
        <v>556632.21799999999</v>
      </c>
      <c r="J35167">
        <f t="shared" si="2197"/>
        <v>70766.810999999987</v>
      </c>
      <c r="K35167">
        <f t="shared" si="2199"/>
        <v>1.9699999999720603</v>
      </c>
      <c r="M35167">
        <f t="shared" si="2198"/>
        <v>-0.14194184761898693</v>
      </c>
    </row>
    <row r="35168" spans="1:13" x14ac:dyDescent="0.3">
      <c r="A35168">
        <v>6</v>
      </c>
      <c r="B35168">
        <v>10</v>
      </c>
      <c r="C35168">
        <v>37</v>
      </c>
      <c r="D35168">
        <v>14</v>
      </c>
      <c r="E35168">
        <v>108</v>
      </c>
      <c r="F35168">
        <v>-7.2051750099999992E-2</v>
      </c>
      <c r="G35168">
        <v>-1.3167216900000001</v>
      </c>
      <c r="I35168">
        <f t="shared" si="2196"/>
        <v>556634.10800000001</v>
      </c>
      <c r="J35168">
        <f t="shared" si="2197"/>
        <v>70768.701000000001</v>
      </c>
      <c r="K35168">
        <f t="shared" si="2199"/>
        <v>1.8900000000139698</v>
      </c>
      <c r="M35168">
        <f t="shared" si="2198"/>
        <v>-0.13617601351300657</v>
      </c>
    </row>
    <row r="35169" spans="1:13" x14ac:dyDescent="0.3">
      <c r="A35169">
        <v>6</v>
      </c>
      <c r="B35169">
        <v>10</v>
      </c>
      <c r="C35169">
        <v>37</v>
      </c>
      <c r="D35169">
        <v>16</v>
      </c>
      <c r="E35169">
        <v>278</v>
      </c>
      <c r="F35169">
        <v>-7.2051473000000005E-2</v>
      </c>
      <c r="G35169">
        <v>-1.316689</v>
      </c>
      <c r="I35169">
        <f t="shared" si="2196"/>
        <v>556636.27800000005</v>
      </c>
      <c r="J35169">
        <f t="shared" si="2197"/>
        <v>70770.871000000043</v>
      </c>
      <c r="K35169">
        <f t="shared" si="2199"/>
        <v>2.1700000000419095</v>
      </c>
      <c r="M35169">
        <f t="shared" si="2198"/>
        <v>-0.15635229772001963</v>
      </c>
    </row>
    <row r="35170" spans="1:13" x14ac:dyDescent="0.3">
      <c r="A35170">
        <v>6</v>
      </c>
      <c r="B35170">
        <v>10</v>
      </c>
      <c r="C35170">
        <v>37</v>
      </c>
      <c r="D35170">
        <v>18</v>
      </c>
      <c r="E35170">
        <v>267</v>
      </c>
      <c r="F35170">
        <v>-7.2052401400000007E-2</v>
      </c>
      <c r="G35170">
        <v>-1.31659126</v>
      </c>
      <c r="I35170">
        <f t="shared" si="2196"/>
        <v>556638.26699999999</v>
      </c>
      <c r="J35170">
        <f t="shared" si="2197"/>
        <v>70772.859999999986</v>
      </c>
      <c r="K35170">
        <f t="shared" si="2199"/>
        <v>1.9889999999431893</v>
      </c>
      <c r="M35170">
        <f t="shared" si="2198"/>
        <v>-0.14331037979290673</v>
      </c>
    </row>
    <row r="35171" spans="1:13" x14ac:dyDescent="0.3">
      <c r="A35171">
        <v>6</v>
      </c>
      <c r="B35171">
        <v>10</v>
      </c>
      <c r="C35171">
        <v>37</v>
      </c>
      <c r="D35171">
        <v>20</v>
      </c>
      <c r="E35171">
        <v>311</v>
      </c>
      <c r="F35171">
        <v>-7.2052297700000004E-2</v>
      </c>
      <c r="G35171">
        <v>-1.3167465199999999</v>
      </c>
      <c r="I35171">
        <f t="shared" si="2196"/>
        <v>556640.31099999999</v>
      </c>
      <c r="J35171">
        <f t="shared" si="2197"/>
        <v>70774.90399999998</v>
      </c>
      <c r="K35171">
        <f t="shared" si="2199"/>
        <v>2.0439999999944121</v>
      </c>
      <c r="M35171">
        <f t="shared" si="2198"/>
        <v>-0.1472751084611974</v>
      </c>
    </row>
    <row r="35172" spans="1:13" x14ac:dyDescent="0.3">
      <c r="A35172">
        <v>6</v>
      </c>
      <c r="B35172">
        <v>10</v>
      </c>
      <c r="C35172">
        <v>37</v>
      </c>
      <c r="D35172">
        <v>22</v>
      </c>
      <c r="E35172">
        <v>150</v>
      </c>
      <c r="F35172">
        <v>-7.2052540499999998E-2</v>
      </c>
      <c r="G35172">
        <v>-1.3167633700000001</v>
      </c>
      <c r="I35172">
        <f t="shared" si="2196"/>
        <v>556642.15</v>
      </c>
      <c r="J35172">
        <f t="shared" si="2197"/>
        <v>70776.743000000017</v>
      </c>
      <c r="K35172">
        <f t="shared" si="2199"/>
        <v>1.8390000000363216</v>
      </c>
      <c r="M35172">
        <f t="shared" si="2198"/>
        <v>-0.13250417547291707</v>
      </c>
    </row>
    <row r="35173" spans="1:13" x14ac:dyDescent="0.3">
      <c r="A35173">
        <v>6</v>
      </c>
      <c r="B35173">
        <v>10</v>
      </c>
      <c r="C35173">
        <v>37</v>
      </c>
      <c r="D35173">
        <v>24</v>
      </c>
      <c r="E35173">
        <v>306</v>
      </c>
      <c r="F35173">
        <v>-7.2053292899999996E-2</v>
      </c>
      <c r="G35173">
        <v>-1.3167006999999999</v>
      </c>
      <c r="I35173">
        <f t="shared" si="2196"/>
        <v>556644.30599999998</v>
      </c>
      <c r="J35173">
        <f t="shared" si="2197"/>
        <v>70778.898999999976</v>
      </c>
      <c r="K35173">
        <f t="shared" si="2199"/>
        <v>2.1559999999590218</v>
      </c>
      <c r="M35173">
        <f t="shared" si="2198"/>
        <v>-0.15534527731504741</v>
      </c>
    </row>
    <row r="35174" spans="1:13" x14ac:dyDescent="0.3">
      <c r="A35174">
        <v>6</v>
      </c>
      <c r="B35174">
        <v>10</v>
      </c>
      <c r="C35174">
        <v>37</v>
      </c>
      <c r="D35174">
        <v>26</v>
      </c>
      <c r="E35174">
        <v>311</v>
      </c>
      <c r="F35174">
        <v>-7.2053558100000012E-2</v>
      </c>
      <c r="G35174">
        <v>-1.31670215</v>
      </c>
      <c r="I35174">
        <f t="shared" si="2196"/>
        <v>556646.31099999999</v>
      </c>
      <c r="J35174">
        <f t="shared" si="2197"/>
        <v>70780.90399999998</v>
      </c>
      <c r="K35174">
        <f t="shared" si="2199"/>
        <v>2.0050000000046566</v>
      </c>
      <c r="M35174">
        <f t="shared" si="2198"/>
        <v>-0.14446685226483552</v>
      </c>
    </row>
    <row r="35175" spans="1:13" x14ac:dyDescent="0.3">
      <c r="A35175">
        <v>6</v>
      </c>
      <c r="B35175">
        <v>10</v>
      </c>
      <c r="C35175">
        <v>37</v>
      </c>
      <c r="D35175">
        <v>28</v>
      </c>
      <c r="E35175">
        <v>303</v>
      </c>
      <c r="F35175">
        <v>-7.2054255999999997E-2</v>
      </c>
      <c r="G35175">
        <v>-1.3167388600000001</v>
      </c>
      <c r="I35175">
        <f t="shared" si="2196"/>
        <v>556648.30299999996</v>
      </c>
      <c r="J35175">
        <f t="shared" si="2197"/>
        <v>70782.89599999995</v>
      </c>
      <c r="K35175">
        <f t="shared" si="2199"/>
        <v>1.9919999999692664</v>
      </c>
      <c r="M35175">
        <f t="shared" si="2198"/>
        <v>-0.14353068773298555</v>
      </c>
    </row>
    <row r="35176" spans="1:13" x14ac:dyDescent="0.3">
      <c r="A35176">
        <v>6</v>
      </c>
      <c r="B35176">
        <v>10</v>
      </c>
      <c r="C35176">
        <v>37</v>
      </c>
      <c r="D35176">
        <v>30</v>
      </c>
      <c r="E35176">
        <v>178</v>
      </c>
      <c r="F35176">
        <v>-7.2054144900000006E-2</v>
      </c>
      <c r="G35176">
        <v>-1.31670471</v>
      </c>
      <c r="I35176">
        <f t="shared" si="2196"/>
        <v>556650.17799999996</v>
      </c>
      <c r="J35176">
        <f t="shared" si="2197"/>
        <v>70784.77099999995</v>
      </c>
      <c r="K35176">
        <f t="shared" si="2199"/>
        <v>1.875</v>
      </c>
      <c r="M35176">
        <f t="shared" si="2198"/>
        <v>-0.13510173</v>
      </c>
    </row>
    <row r="35177" spans="1:13" x14ac:dyDescent="0.3">
      <c r="A35177">
        <v>6</v>
      </c>
      <c r="B35177">
        <v>10</v>
      </c>
      <c r="C35177">
        <v>37</v>
      </c>
      <c r="D35177">
        <v>32</v>
      </c>
      <c r="E35177">
        <v>319</v>
      </c>
      <c r="F35177">
        <v>-7.2054477300000003E-2</v>
      </c>
      <c r="G35177">
        <v>-1.3167803199999999</v>
      </c>
      <c r="I35177">
        <f t="shared" si="2196"/>
        <v>556652.31900000002</v>
      </c>
      <c r="J35177">
        <f t="shared" si="2197"/>
        <v>70786.912000000011</v>
      </c>
      <c r="K35177">
        <f t="shared" si="2199"/>
        <v>2.1410000000614673</v>
      </c>
      <c r="M35177">
        <f t="shared" si="2198"/>
        <v>-0.15426792423532898</v>
      </c>
    </row>
    <row r="35178" spans="1:13" x14ac:dyDescent="0.3">
      <c r="A35178">
        <v>6</v>
      </c>
      <c r="B35178">
        <v>10</v>
      </c>
      <c r="C35178">
        <v>37</v>
      </c>
      <c r="D35178">
        <v>34</v>
      </c>
      <c r="E35178">
        <v>327</v>
      </c>
      <c r="F35178">
        <v>-7.2054739100000001E-2</v>
      </c>
      <c r="G35178">
        <v>-1.3167428699999999</v>
      </c>
      <c r="I35178">
        <f t="shared" si="2196"/>
        <v>556654.32700000005</v>
      </c>
      <c r="J35178">
        <f t="shared" si="2197"/>
        <v>70788.920000000042</v>
      </c>
      <c r="K35178">
        <f t="shared" si="2199"/>
        <v>2.0080000000307336</v>
      </c>
      <c r="M35178">
        <f t="shared" si="2198"/>
        <v>-0.14468539042061451</v>
      </c>
    </row>
    <row r="35179" spans="1:13" x14ac:dyDescent="0.3">
      <c r="A35179">
        <v>6</v>
      </c>
      <c r="B35179">
        <v>10</v>
      </c>
      <c r="C35179">
        <v>37</v>
      </c>
      <c r="D35179">
        <v>36</v>
      </c>
      <c r="E35179">
        <v>320</v>
      </c>
      <c r="F35179">
        <v>-7.2054156899999999E-2</v>
      </c>
      <c r="G35179">
        <v>-1.3167023200000001</v>
      </c>
      <c r="I35179">
        <f t="shared" si="2196"/>
        <v>556656.31999999995</v>
      </c>
      <c r="J35179">
        <f t="shared" si="2197"/>
        <v>70790.912999999942</v>
      </c>
      <c r="K35179">
        <f t="shared" si="2199"/>
        <v>1.9929999999003485</v>
      </c>
      <c r="M35179">
        <f t="shared" si="2198"/>
        <v>-0.14360509501911964</v>
      </c>
    </row>
    <row r="35180" spans="1:13" x14ac:dyDescent="0.3">
      <c r="A35180">
        <v>6</v>
      </c>
      <c r="B35180">
        <v>10</v>
      </c>
      <c r="C35180">
        <v>37</v>
      </c>
      <c r="D35180">
        <v>38</v>
      </c>
      <c r="E35180">
        <v>206</v>
      </c>
      <c r="F35180">
        <v>-7.2054847200000008E-2</v>
      </c>
      <c r="G35180">
        <v>-1.31671808</v>
      </c>
      <c r="I35180">
        <f t="shared" si="2196"/>
        <v>556658.20600000001</v>
      </c>
      <c r="J35180">
        <f t="shared" si="2197"/>
        <v>70792.798999999999</v>
      </c>
      <c r="K35180">
        <f t="shared" si="2199"/>
        <v>1.8860000000568107</v>
      </c>
      <c r="M35180">
        <f t="shared" si="2198"/>
        <v>-0.13589413991749344</v>
      </c>
    </row>
    <row r="35181" spans="1:13" x14ac:dyDescent="0.3">
      <c r="A35181">
        <v>6</v>
      </c>
      <c r="B35181">
        <v>10</v>
      </c>
      <c r="C35181">
        <v>37</v>
      </c>
      <c r="D35181">
        <v>40</v>
      </c>
      <c r="E35181">
        <v>327</v>
      </c>
      <c r="F35181">
        <v>-7.2054766100000001E-2</v>
      </c>
      <c r="G35181">
        <v>-1.3167405599999999</v>
      </c>
      <c r="I35181">
        <f t="shared" si="2196"/>
        <v>556660.32700000005</v>
      </c>
      <c r="J35181">
        <f t="shared" si="2197"/>
        <v>70794.920000000042</v>
      </c>
      <c r="K35181">
        <f t="shared" si="2199"/>
        <v>2.1210000000428408</v>
      </c>
      <c r="M35181">
        <f t="shared" si="2198"/>
        <v>-0.15282833091428691</v>
      </c>
    </row>
    <row r="35182" spans="1:13" x14ac:dyDescent="0.3">
      <c r="A35182">
        <v>6</v>
      </c>
      <c r="B35182">
        <v>10</v>
      </c>
      <c r="C35182">
        <v>37</v>
      </c>
      <c r="D35182">
        <v>42</v>
      </c>
      <c r="E35182">
        <v>346</v>
      </c>
      <c r="F35182">
        <v>-7.2054690199999993E-2</v>
      </c>
      <c r="G35182">
        <v>-1.3167136399999999</v>
      </c>
      <c r="I35182">
        <f t="shared" si="2196"/>
        <v>556662.34600000002</v>
      </c>
      <c r="J35182">
        <f t="shared" si="2197"/>
        <v>70796.939000000013</v>
      </c>
      <c r="K35182">
        <f t="shared" si="2199"/>
        <v>2.018999999971129</v>
      </c>
      <c r="M35182">
        <f t="shared" si="2198"/>
        <v>-0.1454785727538197</v>
      </c>
    </row>
    <row r="35183" spans="1:13" x14ac:dyDescent="0.3">
      <c r="A35183">
        <v>6</v>
      </c>
      <c r="B35183">
        <v>10</v>
      </c>
      <c r="C35183">
        <v>37</v>
      </c>
      <c r="D35183">
        <v>44</v>
      </c>
      <c r="E35183">
        <v>370</v>
      </c>
      <c r="F35183">
        <v>-7.2055630300000006E-2</v>
      </c>
      <c r="G35183">
        <v>-1.31676759</v>
      </c>
      <c r="I35183">
        <f t="shared" si="2196"/>
        <v>556664.37</v>
      </c>
      <c r="J35183">
        <f t="shared" si="2197"/>
        <v>70798.962999999989</v>
      </c>
      <c r="K35183">
        <f t="shared" si="2199"/>
        <v>2.0239999999757856</v>
      </c>
      <c r="M35183">
        <f t="shared" si="2198"/>
        <v>-0.14583869296305524</v>
      </c>
    </row>
    <row r="35184" spans="1:13" x14ac:dyDescent="0.3">
      <c r="A35184">
        <v>6</v>
      </c>
      <c r="B35184">
        <v>10</v>
      </c>
      <c r="C35184">
        <v>37</v>
      </c>
      <c r="D35184">
        <v>46</v>
      </c>
      <c r="E35184">
        <v>285</v>
      </c>
      <c r="F35184">
        <v>-7.2053992600000005E-2</v>
      </c>
      <c r="G35184">
        <v>-1.3166997300000001</v>
      </c>
      <c r="I35184">
        <f t="shared" si="2196"/>
        <v>556666.28500000003</v>
      </c>
      <c r="J35184">
        <f t="shared" si="2197"/>
        <v>70800.878000000026</v>
      </c>
      <c r="K35184">
        <f t="shared" si="2199"/>
        <v>1.9150000000372529</v>
      </c>
      <c r="M35184">
        <f t="shared" si="2198"/>
        <v>-0.13798653202718431</v>
      </c>
    </row>
    <row r="35185" spans="1:13" x14ac:dyDescent="0.3">
      <c r="A35185">
        <v>6</v>
      </c>
      <c r="B35185">
        <v>10</v>
      </c>
      <c r="C35185">
        <v>37</v>
      </c>
      <c r="D35185">
        <v>48</v>
      </c>
      <c r="E35185">
        <v>389</v>
      </c>
      <c r="F35185">
        <v>-7.2054035900000007E-2</v>
      </c>
      <c r="G35185">
        <v>-1.3166840099999999</v>
      </c>
      <c r="I35185">
        <f t="shared" si="2196"/>
        <v>556668.38899999997</v>
      </c>
      <c r="J35185">
        <f t="shared" si="2197"/>
        <v>70802.98199999996</v>
      </c>
      <c r="K35185">
        <f t="shared" si="2199"/>
        <v>2.1039999999338761</v>
      </c>
      <c r="M35185">
        <f t="shared" si="2198"/>
        <v>-0.15160160042563553</v>
      </c>
    </row>
    <row r="35186" spans="1:13" x14ac:dyDescent="0.3">
      <c r="A35186">
        <v>6</v>
      </c>
      <c r="B35186">
        <v>10</v>
      </c>
      <c r="C35186">
        <v>37</v>
      </c>
      <c r="D35186">
        <v>50</v>
      </c>
      <c r="E35186">
        <v>469</v>
      </c>
      <c r="F35186">
        <v>-7.2055559500000005E-2</v>
      </c>
      <c r="G35186">
        <v>-1.3167631399999999</v>
      </c>
      <c r="I35186">
        <f t="shared" si="2196"/>
        <v>556670.46900000004</v>
      </c>
      <c r="J35186">
        <f t="shared" si="2197"/>
        <v>70805.062000000034</v>
      </c>
      <c r="K35186">
        <f t="shared" si="2199"/>
        <v>2.0800000000745058</v>
      </c>
      <c r="M35186">
        <f t="shared" si="2198"/>
        <v>-0.14987239467736846</v>
      </c>
    </row>
    <row r="35187" spans="1:13" x14ac:dyDescent="0.3">
      <c r="A35187">
        <v>6</v>
      </c>
      <c r="B35187">
        <v>10</v>
      </c>
      <c r="C35187">
        <v>37</v>
      </c>
      <c r="D35187">
        <v>52</v>
      </c>
      <c r="E35187">
        <v>449</v>
      </c>
      <c r="F35187">
        <v>-7.2055311499999997E-2</v>
      </c>
      <c r="G35187">
        <v>-1.3166854299999999</v>
      </c>
      <c r="I35187">
        <f t="shared" si="2196"/>
        <v>556672.44900000002</v>
      </c>
      <c r="J35187">
        <f t="shared" si="2197"/>
        <v>70807.042000000016</v>
      </c>
      <c r="K35187">
        <f t="shared" si="2199"/>
        <v>1.9799999999813735</v>
      </c>
      <c r="M35187">
        <f t="shared" si="2198"/>
        <v>-0.14267000780865788</v>
      </c>
    </row>
    <row r="35188" spans="1:13" x14ac:dyDescent="0.3">
      <c r="A35188">
        <v>6</v>
      </c>
      <c r="B35188">
        <v>10</v>
      </c>
      <c r="C35188">
        <v>37</v>
      </c>
      <c r="D35188">
        <v>54</v>
      </c>
      <c r="E35188">
        <v>336</v>
      </c>
      <c r="F35188">
        <v>-7.2054553399999999E-2</v>
      </c>
      <c r="G35188">
        <v>-1.31673328</v>
      </c>
      <c r="I35188">
        <f t="shared" si="2196"/>
        <v>556674.33600000001</v>
      </c>
      <c r="J35188">
        <f t="shared" si="2197"/>
        <v>70808.929000000004</v>
      </c>
      <c r="K35188">
        <f t="shared" si="2199"/>
        <v>1.8869999999878928</v>
      </c>
      <c r="M35188">
        <f t="shared" si="2198"/>
        <v>-0.13596837279962762</v>
      </c>
    </row>
    <row r="35189" spans="1:13" x14ac:dyDescent="0.3">
      <c r="A35189">
        <v>6</v>
      </c>
      <c r="B35189">
        <v>10</v>
      </c>
      <c r="C35189">
        <v>37</v>
      </c>
      <c r="D35189">
        <v>56</v>
      </c>
      <c r="E35189">
        <v>405</v>
      </c>
      <c r="F35189">
        <v>-7.2054673200000002E-2</v>
      </c>
      <c r="G35189">
        <v>-1.3167670499999999</v>
      </c>
      <c r="I35189">
        <f t="shared" si="2196"/>
        <v>556676.40500000003</v>
      </c>
      <c r="J35189">
        <f t="shared" si="2197"/>
        <v>70810.998000000021</v>
      </c>
      <c r="K35189">
        <f t="shared" si="2199"/>
        <v>2.0690000000176951</v>
      </c>
      <c r="M35189">
        <f t="shared" si="2198"/>
        <v>-0.14908087098587502</v>
      </c>
    </row>
    <row r="35190" spans="1:13" x14ac:dyDescent="0.3">
      <c r="A35190">
        <v>6</v>
      </c>
      <c r="B35190">
        <v>10</v>
      </c>
      <c r="C35190">
        <v>37</v>
      </c>
      <c r="D35190">
        <v>58</v>
      </c>
      <c r="E35190">
        <v>483</v>
      </c>
      <c r="F35190">
        <v>-7.2056164300000003E-2</v>
      </c>
      <c r="G35190">
        <v>-1.3166959</v>
      </c>
      <c r="I35190">
        <f t="shared" si="2196"/>
        <v>556678.48300000001</v>
      </c>
      <c r="J35190">
        <f t="shared" si="2197"/>
        <v>70813.076000000001</v>
      </c>
      <c r="K35190">
        <f t="shared" si="2199"/>
        <v>2.0779999999795109</v>
      </c>
      <c r="M35190">
        <f t="shared" si="2198"/>
        <v>-0.14972961090812367</v>
      </c>
    </row>
    <row r="35191" spans="1:13" x14ac:dyDescent="0.3">
      <c r="A35191">
        <v>6</v>
      </c>
      <c r="B35191">
        <v>10</v>
      </c>
      <c r="C35191">
        <v>38</v>
      </c>
      <c r="D35191">
        <v>0</v>
      </c>
      <c r="E35191">
        <v>487</v>
      </c>
      <c r="F35191">
        <v>-7.2056348399999998E-2</v>
      </c>
      <c r="G35191">
        <v>-1.31669608</v>
      </c>
      <c r="I35191">
        <f t="shared" si="2196"/>
        <v>556680.48699999996</v>
      </c>
      <c r="J35191">
        <f t="shared" si="2197"/>
        <v>70815.079999999958</v>
      </c>
      <c r="K35191">
        <f t="shared" si="2199"/>
        <v>2.0039999999571592</v>
      </c>
      <c r="M35191">
        <f t="shared" si="2198"/>
        <v>-0.14440055325411305</v>
      </c>
    </row>
    <row r="35192" spans="1:13" x14ac:dyDescent="0.3">
      <c r="A35192">
        <v>6</v>
      </c>
      <c r="B35192">
        <v>10</v>
      </c>
      <c r="C35192">
        <v>38</v>
      </c>
      <c r="D35192">
        <v>2</v>
      </c>
      <c r="E35192">
        <v>357</v>
      </c>
      <c r="F35192">
        <v>-7.2055422399999999E-2</v>
      </c>
      <c r="G35192">
        <v>-1.3167321400000001</v>
      </c>
      <c r="I35192">
        <f t="shared" si="2196"/>
        <v>556682.35699999996</v>
      </c>
      <c r="J35192">
        <f t="shared" si="2197"/>
        <v>70816.949999999953</v>
      </c>
      <c r="K35192">
        <f t="shared" si="2199"/>
        <v>1.8699999999953434</v>
      </c>
      <c r="M35192">
        <f t="shared" si="2198"/>
        <v>-0.13474537150766447</v>
      </c>
    </row>
    <row r="35193" spans="1:13" x14ac:dyDescent="0.3">
      <c r="A35193">
        <v>6</v>
      </c>
      <c r="B35193">
        <v>10</v>
      </c>
      <c r="C35193">
        <v>38</v>
      </c>
      <c r="D35193">
        <v>4</v>
      </c>
      <c r="E35193">
        <v>421</v>
      </c>
      <c r="F35193">
        <v>-7.2055039599999995E-2</v>
      </c>
      <c r="G35193">
        <v>-1.3166021299999999</v>
      </c>
      <c r="I35193">
        <f t="shared" si="2196"/>
        <v>556684.42099999997</v>
      </c>
      <c r="J35193">
        <f t="shared" si="2197"/>
        <v>70819.013999999966</v>
      </c>
      <c r="K35193">
        <f t="shared" si="2199"/>
        <v>2.0640000000130385</v>
      </c>
      <c r="M35193">
        <f t="shared" si="2198"/>
        <v>-0.1487223918345395</v>
      </c>
    </row>
    <row r="35194" spans="1:13" x14ac:dyDescent="0.3">
      <c r="A35194">
        <v>6</v>
      </c>
      <c r="B35194">
        <v>10</v>
      </c>
      <c r="C35194">
        <v>38</v>
      </c>
      <c r="D35194">
        <v>6</v>
      </c>
      <c r="E35194">
        <v>528</v>
      </c>
      <c r="F35194">
        <v>-7.2054598299999995E-2</v>
      </c>
      <c r="G35194">
        <v>-1.3167929199999999</v>
      </c>
      <c r="I35194">
        <f t="shared" si="2196"/>
        <v>556686.52800000005</v>
      </c>
      <c r="J35194">
        <f t="shared" si="2197"/>
        <v>70821.121000000043</v>
      </c>
      <c r="K35194">
        <f t="shared" si="2199"/>
        <v>2.1070000000763685</v>
      </c>
      <c r="M35194">
        <f t="shared" si="2198"/>
        <v>-0.15181996844270274</v>
      </c>
    </row>
    <row r="35195" spans="1:13" x14ac:dyDescent="0.3">
      <c r="A35195">
        <v>6</v>
      </c>
      <c r="B35195">
        <v>10</v>
      </c>
      <c r="C35195">
        <v>38</v>
      </c>
      <c r="D35195">
        <v>8</v>
      </c>
      <c r="E35195">
        <v>528</v>
      </c>
      <c r="F35195">
        <v>-7.2055031200000008E-2</v>
      </c>
      <c r="G35195">
        <v>-1.3167359599999999</v>
      </c>
      <c r="I35195">
        <f t="shared" si="2196"/>
        <v>556688.52800000005</v>
      </c>
      <c r="J35195">
        <f t="shared" si="2197"/>
        <v>70823.121000000043</v>
      </c>
      <c r="K35195">
        <f t="shared" si="2199"/>
        <v>2</v>
      </c>
      <c r="M35195">
        <f t="shared" si="2198"/>
        <v>-0.14410919659999999</v>
      </c>
    </row>
    <row r="35196" spans="1:13" x14ac:dyDescent="0.3">
      <c r="A35196">
        <v>6</v>
      </c>
      <c r="B35196">
        <v>10</v>
      </c>
      <c r="C35196">
        <v>38</v>
      </c>
      <c r="D35196">
        <v>10</v>
      </c>
      <c r="E35196">
        <v>421</v>
      </c>
      <c r="F35196">
        <v>-7.2053941400000002E-2</v>
      </c>
      <c r="G35196">
        <v>-1.3166703399999999</v>
      </c>
      <c r="I35196">
        <f t="shared" si="2196"/>
        <v>556690.42099999997</v>
      </c>
      <c r="J35196">
        <f t="shared" si="2197"/>
        <v>70825.013999999966</v>
      </c>
      <c r="K35196">
        <f t="shared" si="2199"/>
        <v>1.8929999999236315</v>
      </c>
      <c r="M35196">
        <f t="shared" si="2198"/>
        <v>-0.13640017405609728</v>
      </c>
    </row>
    <row r="35197" spans="1:13" x14ac:dyDescent="0.3">
      <c r="A35197">
        <v>6</v>
      </c>
      <c r="B35197">
        <v>10</v>
      </c>
      <c r="C35197">
        <v>38</v>
      </c>
      <c r="D35197">
        <v>12</v>
      </c>
      <c r="E35197">
        <v>417</v>
      </c>
      <c r="F35197">
        <v>-7.2054318500000006E-2</v>
      </c>
      <c r="G35197">
        <v>-1.31668334</v>
      </c>
      <c r="I35197">
        <f t="shared" si="2196"/>
        <v>556692.41700000002</v>
      </c>
      <c r="J35197">
        <f t="shared" si="2197"/>
        <v>70827.010000000009</v>
      </c>
      <c r="K35197">
        <f t="shared" si="2199"/>
        <v>1.9960000000428408</v>
      </c>
      <c r="M35197">
        <f t="shared" si="2198"/>
        <v>-0.14381966703748686</v>
      </c>
    </row>
    <row r="35198" spans="1:13" x14ac:dyDescent="0.3">
      <c r="A35198">
        <v>6</v>
      </c>
      <c r="B35198">
        <v>10</v>
      </c>
      <c r="C35198">
        <v>38</v>
      </c>
      <c r="D35198">
        <v>14</v>
      </c>
      <c r="E35198">
        <v>564</v>
      </c>
      <c r="F35198">
        <v>-7.2054287100000003E-2</v>
      </c>
      <c r="G35198">
        <v>-1.3167400499999999</v>
      </c>
      <c r="I35198">
        <f t="shared" si="2196"/>
        <v>556694.56400000001</v>
      </c>
      <c r="J35198">
        <f t="shared" si="2197"/>
        <v>70829.157000000007</v>
      </c>
      <c r="K35198">
        <f t="shared" si="2199"/>
        <v>2.146999999997206</v>
      </c>
      <c r="M35198">
        <f t="shared" si="2198"/>
        <v>-0.15470062181929869</v>
      </c>
    </row>
    <row r="35199" spans="1:13" x14ac:dyDescent="0.3">
      <c r="A35199">
        <v>6</v>
      </c>
      <c r="B35199">
        <v>10</v>
      </c>
      <c r="C35199">
        <v>38</v>
      </c>
      <c r="D35199">
        <v>16</v>
      </c>
      <c r="E35199">
        <v>583</v>
      </c>
      <c r="F35199">
        <v>-7.2055287900000001E-2</v>
      </c>
      <c r="G35199">
        <v>-1.31673986</v>
      </c>
      <c r="I35199">
        <f t="shared" si="2196"/>
        <v>556696.58299999998</v>
      </c>
      <c r="J35199">
        <f t="shared" si="2197"/>
        <v>70831.175999999978</v>
      </c>
      <c r="K35199">
        <f t="shared" si="2199"/>
        <v>2.018999999971129</v>
      </c>
      <c r="M35199">
        <f t="shared" si="2198"/>
        <v>-0.14547760565281972</v>
      </c>
    </row>
    <row r="35200" spans="1:13" x14ac:dyDescent="0.3">
      <c r="A35200">
        <v>6</v>
      </c>
      <c r="B35200">
        <v>10</v>
      </c>
      <c r="C35200">
        <v>38</v>
      </c>
      <c r="D35200">
        <v>18</v>
      </c>
      <c r="E35200">
        <v>479</v>
      </c>
      <c r="F35200">
        <v>-7.2055236600000003E-2</v>
      </c>
      <c r="G35200">
        <v>-1.31679824</v>
      </c>
      <c r="I35200">
        <f t="shared" si="2196"/>
        <v>556698.47900000005</v>
      </c>
      <c r="J35200">
        <f t="shared" si="2197"/>
        <v>70833.072000000044</v>
      </c>
      <c r="K35200">
        <f t="shared" si="2199"/>
        <v>1.8960000000661239</v>
      </c>
      <c r="M35200">
        <f t="shared" si="2198"/>
        <v>-0.13661682586316456</v>
      </c>
    </row>
    <row r="35201" spans="1:13" x14ac:dyDescent="0.3">
      <c r="A35201">
        <v>6</v>
      </c>
      <c r="B35201">
        <v>10</v>
      </c>
      <c r="C35201">
        <v>38</v>
      </c>
      <c r="D35201">
        <v>20</v>
      </c>
      <c r="E35201">
        <v>567</v>
      </c>
      <c r="F35201">
        <v>-7.2055751600000009E-2</v>
      </c>
      <c r="G35201">
        <v>-1.3167192400000001</v>
      </c>
      <c r="I35201">
        <f t="shared" ref="I35201:I35264" si="2200" xml:space="preserve"> A35201*86400 + B35201*3600 + C35201*60 + D35201 + E35201/1000</f>
        <v>556700.56700000004</v>
      </c>
      <c r="J35201">
        <f t="shared" si="2197"/>
        <v>70835.160000000033</v>
      </c>
      <c r="K35201">
        <f t="shared" si="2199"/>
        <v>2.0879999999888241</v>
      </c>
      <c r="M35201">
        <f t="shared" si="2198"/>
        <v>-0.15045133401999472</v>
      </c>
    </row>
    <row r="35202" spans="1:13" x14ac:dyDescent="0.3">
      <c r="A35202">
        <v>6</v>
      </c>
      <c r="B35202">
        <v>10</v>
      </c>
      <c r="C35202">
        <v>38</v>
      </c>
      <c r="D35202">
        <v>22</v>
      </c>
      <c r="E35202">
        <v>664</v>
      </c>
      <c r="F35202">
        <v>-7.2055639500000004E-2</v>
      </c>
      <c r="G35202">
        <v>-1.31678834</v>
      </c>
      <c r="I35202">
        <f t="shared" si="2200"/>
        <v>556702.66399999999</v>
      </c>
      <c r="J35202">
        <f t="shared" ref="J35202:J35265" si="2201">I35202-$I$2</f>
        <v>70837.256999999983</v>
      </c>
      <c r="K35202">
        <f t="shared" si="2199"/>
        <v>2.0969999999506399</v>
      </c>
      <c r="M35202">
        <f t="shared" ref="M35202:M35265" si="2202">K35202*F35201</f>
        <v>-0.15110091110164334</v>
      </c>
    </row>
    <row r="35203" spans="1:13" x14ac:dyDescent="0.3">
      <c r="A35203">
        <v>6</v>
      </c>
      <c r="B35203">
        <v>10</v>
      </c>
      <c r="C35203">
        <v>38</v>
      </c>
      <c r="D35203">
        <v>24</v>
      </c>
      <c r="E35203">
        <v>663</v>
      </c>
      <c r="F35203">
        <v>-7.2056329500000002E-2</v>
      </c>
      <c r="G35203">
        <v>-1.3166957500000001</v>
      </c>
      <c r="I35203">
        <f t="shared" si="2200"/>
        <v>556704.66299999994</v>
      </c>
      <c r="J35203">
        <f t="shared" si="2201"/>
        <v>70839.255999999936</v>
      </c>
      <c r="K35203">
        <f t="shared" ref="K35203:K35266" si="2203">I35203-I35202</f>
        <v>1.9989999999525025</v>
      </c>
      <c r="M35203">
        <f t="shared" si="2202"/>
        <v>-0.14403922335707756</v>
      </c>
    </row>
    <row r="35204" spans="1:13" x14ac:dyDescent="0.3">
      <c r="A35204">
        <v>6</v>
      </c>
      <c r="B35204">
        <v>10</v>
      </c>
      <c r="C35204">
        <v>38</v>
      </c>
      <c r="D35204">
        <v>26</v>
      </c>
      <c r="E35204">
        <v>579</v>
      </c>
      <c r="F35204">
        <v>-7.2055548699999999E-2</v>
      </c>
      <c r="G35204">
        <v>-1.3167641699999999</v>
      </c>
      <c r="I35204">
        <f t="shared" si="2200"/>
        <v>556706.57900000003</v>
      </c>
      <c r="J35204">
        <f t="shared" si="2201"/>
        <v>70841.17200000002</v>
      </c>
      <c r="K35204">
        <f t="shared" si="2203"/>
        <v>1.9160000000847504</v>
      </c>
      <c r="M35204">
        <f t="shared" si="2202"/>
        <v>-0.13805992732810679</v>
      </c>
    </row>
    <row r="35205" spans="1:13" x14ac:dyDescent="0.3">
      <c r="A35205">
        <v>6</v>
      </c>
      <c r="B35205">
        <v>10</v>
      </c>
      <c r="C35205">
        <v>38</v>
      </c>
      <c r="D35205">
        <v>28</v>
      </c>
      <c r="E35205">
        <v>583</v>
      </c>
      <c r="F35205">
        <v>-7.2055134600000001E-2</v>
      </c>
      <c r="G35205">
        <v>-1.3167958200000001</v>
      </c>
      <c r="I35205">
        <f t="shared" si="2200"/>
        <v>556708.58299999998</v>
      </c>
      <c r="J35205">
        <f t="shared" si="2201"/>
        <v>70843.175999999978</v>
      </c>
      <c r="K35205">
        <f t="shared" si="2203"/>
        <v>2.0039999999571592</v>
      </c>
      <c r="M35205">
        <f t="shared" si="2202"/>
        <v>-0.14439931959171307</v>
      </c>
    </row>
    <row r="35206" spans="1:13" x14ac:dyDescent="0.3">
      <c r="A35206">
        <v>6</v>
      </c>
      <c r="B35206">
        <v>10</v>
      </c>
      <c r="C35206">
        <v>38</v>
      </c>
      <c r="D35206">
        <v>30</v>
      </c>
      <c r="E35206">
        <v>716</v>
      </c>
      <c r="F35206">
        <v>-7.2056017E-2</v>
      </c>
      <c r="G35206">
        <v>-1.31667515</v>
      </c>
      <c r="I35206">
        <f t="shared" si="2200"/>
        <v>556710.71600000001</v>
      </c>
      <c r="J35206">
        <f t="shared" si="2201"/>
        <v>70845.309000000008</v>
      </c>
      <c r="K35206">
        <f t="shared" si="2203"/>
        <v>2.1330000000307336</v>
      </c>
      <c r="M35206">
        <f t="shared" si="2202"/>
        <v>-0.15369360210401453</v>
      </c>
    </row>
    <row r="35207" spans="1:13" x14ac:dyDescent="0.3">
      <c r="A35207">
        <v>6</v>
      </c>
      <c r="B35207">
        <v>10</v>
      </c>
      <c r="C35207">
        <v>38</v>
      </c>
      <c r="D35207">
        <v>32</v>
      </c>
      <c r="E35207">
        <v>722</v>
      </c>
      <c r="F35207">
        <v>-7.2055685300000005E-2</v>
      </c>
      <c r="G35207">
        <v>-1.31677556</v>
      </c>
      <c r="I35207">
        <f t="shared" si="2200"/>
        <v>556712.72199999995</v>
      </c>
      <c r="J35207">
        <f t="shared" si="2201"/>
        <v>70847.314999999944</v>
      </c>
      <c r="K35207">
        <f t="shared" si="2203"/>
        <v>2.0059999999357387</v>
      </c>
      <c r="M35207">
        <f t="shared" si="2202"/>
        <v>-0.14454437009736959</v>
      </c>
    </row>
    <row r="35208" spans="1:13" x14ac:dyDescent="0.3">
      <c r="A35208">
        <v>6</v>
      </c>
      <c r="B35208">
        <v>10</v>
      </c>
      <c r="C35208">
        <v>38</v>
      </c>
      <c r="D35208">
        <v>34</v>
      </c>
      <c r="E35208">
        <v>599</v>
      </c>
      <c r="F35208">
        <v>-7.2058351100000001E-2</v>
      </c>
      <c r="G35208">
        <v>-1.3168053799999999</v>
      </c>
      <c r="I35208">
        <f t="shared" si="2200"/>
        <v>556714.59900000005</v>
      </c>
      <c r="J35208">
        <f t="shared" si="2201"/>
        <v>70849.192000000039</v>
      </c>
      <c r="K35208">
        <f t="shared" si="2203"/>
        <v>1.8770000000949949</v>
      </c>
      <c r="M35208">
        <f t="shared" si="2202"/>
        <v>-0.13524852131494494</v>
      </c>
    </row>
    <row r="35209" spans="1:13" x14ac:dyDescent="0.3">
      <c r="A35209">
        <v>6</v>
      </c>
      <c r="B35209">
        <v>10</v>
      </c>
      <c r="C35209">
        <v>38</v>
      </c>
      <c r="D35209">
        <v>36</v>
      </c>
      <c r="E35209">
        <v>600</v>
      </c>
      <c r="F35209">
        <v>-7.2057688300000006E-2</v>
      </c>
      <c r="G35209">
        <v>-1.31672034</v>
      </c>
      <c r="I35209">
        <f t="shared" si="2200"/>
        <v>556716.6</v>
      </c>
      <c r="J35209">
        <f t="shared" si="2201"/>
        <v>70851.19299999997</v>
      </c>
      <c r="K35209">
        <f t="shared" si="2203"/>
        <v>2.0009999999310821</v>
      </c>
      <c r="M35209">
        <f t="shared" si="2202"/>
        <v>-0.14418876054613389</v>
      </c>
    </row>
    <row r="35210" spans="1:13" x14ac:dyDescent="0.3">
      <c r="A35210">
        <v>6</v>
      </c>
      <c r="B35210">
        <v>10</v>
      </c>
      <c r="C35210">
        <v>38</v>
      </c>
      <c r="D35210">
        <v>38</v>
      </c>
      <c r="E35210">
        <v>727</v>
      </c>
      <c r="F35210">
        <v>-7.2059014200000007E-2</v>
      </c>
      <c r="G35210">
        <v>-1.31677029</v>
      </c>
      <c r="I35210">
        <f t="shared" si="2200"/>
        <v>556718.72699999996</v>
      </c>
      <c r="J35210">
        <f t="shared" si="2201"/>
        <v>70853.319999999949</v>
      </c>
      <c r="K35210">
        <f t="shared" si="2203"/>
        <v>2.1269999999785796</v>
      </c>
      <c r="M35210">
        <f t="shared" si="2202"/>
        <v>-0.15326670301255652</v>
      </c>
    </row>
    <row r="35211" spans="1:13" x14ac:dyDescent="0.3">
      <c r="A35211">
        <v>6</v>
      </c>
      <c r="B35211">
        <v>10</v>
      </c>
      <c r="C35211">
        <v>38</v>
      </c>
      <c r="D35211">
        <v>40</v>
      </c>
      <c r="E35211">
        <v>723</v>
      </c>
      <c r="F35211">
        <v>-7.2056002000000008E-2</v>
      </c>
      <c r="G35211">
        <v>-1.31669116</v>
      </c>
      <c r="I35211">
        <f t="shared" si="2200"/>
        <v>556720.723</v>
      </c>
      <c r="J35211">
        <f t="shared" si="2201"/>
        <v>70855.315999999992</v>
      </c>
      <c r="K35211">
        <f t="shared" si="2203"/>
        <v>1.9960000000428408</v>
      </c>
      <c r="M35211">
        <f t="shared" si="2202"/>
        <v>-0.14382979234628709</v>
      </c>
    </row>
    <row r="35212" spans="1:13" x14ac:dyDescent="0.3">
      <c r="A35212">
        <v>6</v>
      </c>
      <c r="B35212">
        <v>10</v>
      </c>
      <c r="C35212">
        <v>38</v>
      </c>
      <c r="D35212">
        <v>42</v>
      </c>
      <c r="E35212">
        <v>642</v>
      </c>
      <c r="F35212">
        <v>-7.2055698099999996E-2</v>
      </c>
      <c r="G35212">
        <v>-1.31662816</v>
      </c>
      <c r="I35212">
        <f t="shared" si="2200"/>
        <v>556722.64199999999</v>
      </c>
      <c r="J35212">
        <f t="shared" si="2201"/>
        <v>70857.234999999986</v>
      </c>
      <c r="K35212">
        <f t="shared" si="2203"/>
        <v>1.9189999999944121</v>
      </c>
      <c r="M35212">
        <f t="shared" si="2202"/>
        <v>-0.13827546783759737</v>
      </c>
    </row>
    <row r="35213" spans="1:13" x14ac:dyDescent="0.3">
      <c r="A35213">
        <v>6</v>
      </c>
      <c r="B35213">
        <v>10</v>
      </c>
      <c r="C35213">
        <v>38</v>
      </c>
      <c r="D35213">
        <v>44</v>
      </c>
      <c r="E35213">
        <v>615</v>
      </c>
      <c r="F35213">
        <v>-7.2055063900000008E-2</v>
      </c>
      <c r="G35213">
        <v>-1.31676507</v>
      </c>
      <c r="I35213">
        <f t="shared" si="2200"/>
        <v>556724.61499999999</v>
      </c>
      <c r="J35213">
        <f t="shared" si="2201"/>
        <v>70859.207999999984</v>
      </c>
      <c r="K35213">
        <f t="shared" si="2203"/>
        <v>1.9729999999981374</v>
      </c>
      <c r="M35213">
        <f t="shared" si="2202"/>
        <v>-0.14216589235116578</v>
      </c>
    </row>
    <row r="35214" spans="1:13" x14ac:dyDescent="0.3">
      <c r="A35214">
        <v>6</v>
      </c>
      <c r="B35214">
        <v>10</v>
      </c>
      <c r="C35214">
        <v>38</v>
      </c>
      <c r="D35214">
        <v>46</v>
      </c>
      <c r="E35214">
        <v>757</v>
      </c>
      <c r="F35214">
        <v>-7.2056202299999997E-2</v>
      </c>
      <c r="G35214">
        <v>-1.3167102500000001</v>
      </c>
      <c r="I35214">
        <f t="shared" si="2200"/>
        <v>556726.75699999998</v>
      </c>
      <c r="J35214">
        <f t="shared" si="2201"/>
        <v>70861.349999999977</v>
      </c>
      <c r="K35214">
        <f t="shared" si="2203"/>
        <v>2.1419999999925494</v>
      </c>
      <c r="M35214">
        <f t="shared" si="2202"/>
        <v>-0.15434194687326316</v>
      </c>
    </row>
    <row r="35215" spans="1:13" x14ac:dyDescent="0.3">
      <c r="A35215">
        <v>6</v>
      </c>
      <c r="B35215">
        <v>10</v>
      </c>
      <c r="C35215">
        <v>38</v>
      </c>
      <c r="D35215">
        <v>48</v>
      </c>
      <c r="E35215">
        <v>782</v>
      </c>
      <c r="F35215">
        <v>-7.2056080100000003E-2</v>
      </c>
      <c r="G35215">
        <v>-1.3167155500000001</v>
      </c>
      <c r="I35215">
        <f t="shared" si="2200"/>
        <v>556728.78200000001</v>
      </c>
      <c r="J35215">
        <f t="shared" si="2201"/>
        <v>70863.375</v>
      </c>
      <c r="K35215">
        <f t="shared" si="2203"/>
        <v>2.0250000000232831</v>
      </c>
      <c r="M35215">
        <f t="shared" si="2202"/>
        <v>-0.14591380965917769</v>
      </c>
    </row>
    <row r="35216" spans="1:13" x14ac:dyDescent="0.3">
      <c r="A35216">
        <v>6</v>
      </c>
      <c r="B35216">
        <v>10</v>
      </c>
      <c r="C35216">
        <v>38</v>
      </c>
      <c r="D35216">
        <v>50</v>
      </c>
      <c r="E35216">
        <v>740</v>
      </c>
      <c r="F35216">
        <v>-7.2057188100000003E-2</v>
      </c>
      <c r="G35216">
        <v>-1.3167750499999999</v>
      </c>
      <c r="I35216">
        <f t="shared" si="2200"/>
        <v>556730.74</v>
      </c>
      <c r="J35216">
        <f t="shared" si="2201"/>
        <v>70865.332999999984</v>
      </c>
      <c r="K35216">
        <f t="shared" si="2203"/>
        <v>1.9579999999841675</v>
      </c>
      <c r="M35216">
        <f t="shared" si="2202"/>
        <v>-0.14108580483465918</v>
      </c>
    </row>
    <row r="35217" spans="1:13" x14ac:dyDescent="0.3">
      <c r="A35217">
        <v>6</v>
      </c>
      <c r="B35217">
        <v>10</v>
      </c>
      <c r="C35217">
        <v>38</v>
      </c>
      <c r="D35217">
        <v>52</v>
      </c>
      <c r="E35217">
        <v>701</v>
      </c>
      <c r="F35217">
        <v>-7.205734200000001E-2</v>
      </c>
      <c r="G35217">
        <v>-1.3168201900000001</v>
      </c>
      <c r="I35217">
        <f t="shared" si="2200"/>
        <v>556732.701</v>
      </c>
      <c r="J35217">
        <f t="shared" si="2201"/>
        <v>70867.293999999994</v>
      </c>
      <c r="K35217">
        <f t="shared" si="2203"/>
        <v>1.9610000000102445</v>
      </c>
      <c r="M35217">
        <f t="shared" si="2202"/>
        <v>-0.14130414586483819</v>
      </c>
    </row>
    <row r="35218" spans="1:13" x14ac:dyDescent="0.3">
      <c r="A35218">
        <v>6</v>
      </c>
      <c r="B35218">
        <v>10</v>
      </c>
      <c r="C35218">
        <v>38</v>
      </c>
      <c r="D35218">
        <v>54</v>
      </c>
      <c r="E35218">
        <v>841</v>
      </c>
      <c r="F35218">
        <v>-7.2057742899999999E-2</v>
      </c>
      <c r="G35218">
        <v>-1.31670657</v>
      </c>
      <c r="I35218">
        <f t="shared" si="2200"/>
        <v>556734.84100000001</v>
      </c>
      <c r="J35218">
        <f t="shared" si="2201"/>
        <v>70869.434000000008</v>
      </c>
      <c r="K35218">
        <f t="shared" si="2203"/>
        <v>2.1400000000139698</v>
      </c>
      <c r="M35218">
        <f t="shared" si="2202"/>
        <v>-0.15420271188100665</v>
      </c>
    </row>
    <row r="35219" spans="1:13" x14ac:dyDescent="0.3">
      <c r="A35219">
        <v>6</v>
      </c>
      <c r="B35219">
        <v>10</v>
      </c>
      <c r="C35219">
        <v>38</v>
      </c>
      <c r="D35219">
        <v>56</v>
      </c>
      <c r="E35219">
        <v>882</v>
      </c>
      <c r="F35219">
        <v>-7.2056703E-2</v>
      </c>
      <c r="G35219">
        <v>-1.31681516</v>
      </c>
      <c r="I35219">
        <f t="shared" si="2200"/>
        <v>556736.88199999998</v>
      </c>
      <c r="J35219">
        <f t="shared" si="2201"/>
        <v>70871.474999999977</v>
      </c>
      <c r="K35219">
        <f t="shared" si="2203"/>
        <v>2.040999999968335</v>
      </c>
      <c r="M35219">
        <f t="shared" si="2202"/>
        <v>-0.14706985325661828</v>
      </c>
    </row>
    <row r="35220" spans="1:13" x14ac:dyDescent="0.3">
      <c r="A35220">
        <v>6</v>
      </c>
      <c r="B35220">
        <v>10</v>
      </c>
      <c r="C35220">
        <v>38</v>
      </c>
      <c r="D35220">
        <v>58</v>
      </c>
      <c r="E35220">
        <v>861</v>
      </c>
      <c r="F35220">
        <v>-7.2053908E-2</v>
      </c>
      <c r="G35220">
        <v>-1.3167149600000001</v>
      </c>
      <c r="I35220">
        <f t="shared" si="2200"/>
        <v>556738.86100000003</v>
      </c>
      <c r="J35220">
        <f t="shared" si="2201"/>
        <v>70873.454000000027</v>
      </c>
      <c r="K35220">
        <f t="shared" si="2203"/>
        <v>1.9790000000502914</v>
      </c>
      <c r="M35220">
        <f t="shared" si="2202"/>
        <v>-0.14260021524062383</v>
      </c>
    </row>
    <row r="35221" spans="1:13" x14ac:dyDescent="0.3">
      <c r="A35221">
        <v>6</v>
      </c>
      <c r="B35221">
        <v>10</v>
      </c>
      <c r="C35221">
        <v>39</v>
      </c>
      <c r="D35221">
        <v>0</v>
      </c>
      <c r="E35221">
        <v>821</v>
      </c>
      <c r="F35221">
        <v>-7.2054299299999999E-2</v>
      </c>
      <c r="G35221">
        <v>-1.3166870799999999</v>
      </c>
      <c r="I35221">
        <f t="shared" si="2200"/>
        <v>556740.821</v>
      </c>
      <c r="J35221">
        <f t="shared" si="2201"/>
        <v>70875.41399999999</v>
      </c>
      <c r="K35221">
        <f t="shared" si="2203"/>
        <v>1.9599999999627471</v>
      </c>
      <c r="M35221">
        <f t="shared" si="2202"/>
        <v>-0.14122565967731579</v>
      </c>
    </row>
    <row r="35222" spans="1:13" x14ac:dyDescent="0.3">
      <c r="A35222">
        <v>6</v>
      </c>
      <c r="B35222">
        <v>10</v>
      </c>
      <c r="C35222">
        <v>39</v>
      </c>
      <c r="D35222">
        <v>2</v>
      </c>
      <c r="E35222">
        <v>905</v>
      </c>
      <c r="F35222">
        <v>-7.2054445699999997E-2</v>
      </c>
      <c r="G35222">
        <v>-1.3167938100000001</v>
      </c>
      <c r="I35222">
        <f t="shared" si="2200"/>
        <v>556742.90500000003</v>
      </c>
      <c r="J35222">
        <f t="shared" si="2201"/>
        <v>70877.498000000021</v>
      </c>
      <c r="K35222">
        <f t="shared" si="2203"/>
        <v>2.084000000031665</v>
      </c>
      <c r="M35222">
        <f t="shared" si="2202"/>
        <v>-0.1501611597434816</v>
      </c>
    </row>
    <row r="35223" spans="1:13" x14ac:dyDescent="0.3">
      <c r="A35223">
        <v>6</v>
      </c>
      <c r="B35223">
        <v>10</v>
      </c>
      <c r="C35223">
        <v>39</v>
      </c>
      <c r="D35223">
        <v>4</v>
      </c>
      <c r="E35223">
        <v>973</v>
      </c>
      <c r="F35223">
        <v>-7.2054274299999999E-2</v>
      </c>
      <c r="G35223">
        <v>-1.3167556600000001</v>
      </c>
      <c r="I35223">
        <f t="shared" si="2200"/>
        <v>556744.973</v>
      </c>
      <c r="J35223">
        <f t="shared" si="2201"/>
        <v>70879.565999999992</v>
      </c>
      <c r="K35223">
        <f t="shared" si="2203"/>
        <v>2.0679999999701977</v>
      </c>
      <c r="M35223">
        <f t="shared" si="2202"/>
        <v>-0.14900859370545261</v>
      </c>
    </row>
    <row r="35224" spans="1:13" x14ac:dyDescent="0.3">
      <c r="A35224">
        <v>6</v>
      </c>
      <c r="B35224">
        <v>10</v>
      </c>
      <c r="C35224">
        <v>39</v>
      </c>
      <c r="D35224">
        <v>6</v>
      </c>
      <c r="E35224">
        <v>901</v>
      </c>
      <c r="F35224">
        <v>-7.20562332E-2</v>
      </c>
      <c r="G35224">
        <v>-1.31671768</v>
      </c>
      <c r="I35224">
        <f t="shared" si="2200"/>
        <v>556746.90099999995</v>
      </c>
      <c r="J35224">
        <f t="shared" si="2201"/>
        <v>70881.493999999948</v>
      </c>
      <c r="K35224">
        <f t="shared" si="2203"/>
        <v>1.9279999999562278</v>
      </c>
      <c r="M35224">
        <f t="shared" si="2202"/>
        <v>-0.13892064084724604</v>
      </c>
    </row>
    <row r="35225" spans="1:13" x14ac:dyDescent="0.3">
      <c r="A35225">
        <v>6</v>
      </c>
      <c r="B35225">
        <v>10</v>
      </c>
      <c r="C35225">
        <v>39</v>
      </c>
      <c r="D35225">
        <v>8</v>
      </c>
      <c r="E35225">
        <v>835</v>
      </c>
      <c r="F35225">
        <v>-7.2060075099999996E-2</v>
      </c>
      <c r="G35225">
        <v>-1.31673942</v>
      </c>
      <c r="I35225">
        <f t="shared" si="2200"/>
        <v>556748.83499999996</v>
      </c>
      <c r="J35225">
        <f t="shared" si="2201"/>
        <v>70883.427999999956</v>
      </c>
      <c r="K35225">
        <f t="shared" si="2203"/>
        <v>1.9340000000083819</v>
      </c>
      <c r="M35225">
        <f t="shared" si="2202"/>
        <v>-0.13935675500940398</v>
      </c>
    </row>
    <row r="35226" spans="1:13" x14ac:dyDescent="0.3">
      <c r="A35226">
        <v>6</v>
      </c>
      <c r="B35226">
        <v>10</v>
      </c>
      <c r="C35226">
        <v>39</v>
      </c>
      <c r="D35226">
        <v>11</v>
      </c>
      <c r="E35226">
        <v>21</v>
      </c>
      <c r="F35226">
        <v>-7.2060296199999999E-2</v>
      </c>
      <c r="G35226">
        <v>-1.31663942</v>
      </c>
      <c r="I35226">
        <f t="shared" si="2200"/>
        <v>556751.02099999995</v>
      </c>
      <c r="J35226">
        <f t="shared" si="2201"/>
        <v>70885.613999999943</v>
      </c>
      <c r="K35226">
        <f t="shared" si="2203"/>
        <v>2.1859999999869615</v>
      </c>
      <c r="M35226">
        <f t="shared" si="2202"/>
        <v>-0.15752332416766043</v>
      </c>
    </row>
    <row r="35227" spans="1:13" x14ac:dyDescent="0.3">
      <c r="A35227">
        <v>6</v>
      </c>
      <c r="B35227">
        <v>10</v>
      </c>
      <c r="C35227">
        <v>39</v>
      </c>
      <c r="D35227">
        <v>12</v>
      </c>
      <c r="E35227">
        <v>992</v>
      </c>
      <c r="F35227">
        <v>-7.2060300499999994E-2</v>
      </c>
      <c r="G35227">
        <v>-1.3166454700000001</v>
      </c>
      <c r="I35227">
        <f t="shared" si="2200"/>
        <v>556752.99199999997</v>
      </c>
      <c r="J35227">
        <f t="shared" si="2201"/>
        <v>70887.584999999963</v>
      </c>
      <c r="K35227">
        <f t="shared" si="2203"/>
        <v>1.9710000000195578</v>
      </c>
      <c r="M35227">
        <f t="shared" si="2202"/>
        <v>-0.14203084381160933</v>
      </c>
    </row>
    <row r="35228" spans="1:13" x14ac:dyDescent="0.3">
      <c r="A35228">
        <v>6</v>
      </c>
      <c r="B35228">
        <v>10</v>
      </c>
      <c r="C35228">
        <v>39</v>
      </c>
      <c r="D35228">
        <v>15</v>
      </c>
      <c r="E35228">
        <v>24</v>
      </c>
      <c r="F35228">
        <v>-7.2060407300000004E-2</v>
      </c>
      <c r="G35228">
        <v>-1.3167986700000001</v>
      </c>
      <c r="I35228">
        <f t="shared" si="2200"/>
        <v>556755.02399999998</v>
      </c>
      <c r="J35228">
        <f t="shared" si="2201"/>
        <v>70889.616999999969</v>
      </c>
      <c r="K35228">
        <f t="shared" si="2203"/>
        <v>2.0320000000065193</v>
      </c>
      <c r="M35228">
        <f t="shared" si="2202"/>
        <v>-0.14642653061646976</v>
      </c>
    </row>
    <row r="35229" spans="1:13" x14ac:dyDescent="0.3">
      <c r="A35229">
        <v>6</v>
      </c>
      <c r="B35229">
        <v>10</v>
      </c>
      <c r="C35229">
        <v>39</v>
      </c>
      <c r="D35229">
        <v>16</v>
      </c>
      <c r="E35229">
        <v>922</v>
      </c>
      <c r="F35229">
        <v>-7.2060654099999996E-2</v>
      </c>
      <c r="G35229">
        <v>-1.31666945</v>
      </c>
      <c r="I35229">
        <f t="shared" si="2200"/>
        <v>556756.92200000002</v>
      </c>
      <c r="J35229">
        <f t="shared" si="2201"/>
        <v>70891.515000000014</v>
      </c>
      <c r="K35229">
        <f t="shared" si="2203"/>
        <v>1.8980000000447035</v>
      </c>
      <c r="M35229">
        <f t="shared" si="2202"/>
        <v>-0.13677065305862135</v>
      </c>
    </row>
    <row r="35230" spans="1:13" x14ac:dyDescent="0.3">
      <c r="A35230">
        <v>6</v>
      </c>
      <c r="B35230">
        <v>10</v>
      </c>
      <c r="C35230">
        <v>39</v>
      </c>
      <c r="D35230">
        <v>19</v>
      </c>
      <c r="E35230">
        <v>81</v>
      </c>
      <c r="F35230">
        <v>-7.2060961700000009E-2</v>
      </c>
      <c r="G35230">
        <v>-1.3168214899999999</v>
      </c>
      <c r="I35230">
        <f t="shared" si="2200"/>
        <v>556759.08100000001</v>
      </c>
      <c r="J35230">
        <f t="shared" si="2201"/>
        <v>70893.673999999999</v>
      </c>
      <c r="K35230">
        <f t="shared" si="2203"/>
        <v>2.1589999999850988</v>
      </c>
      <c r="M35230">
        <f t="shared" si="2202"/>
        <v>-0.15557895220082621</v>
      </c>
    </row>
    <row r="35231" spans="1:13" x14ac:dyDescent="0.3">
      <c r="A35231">
        <v>6</v>
      </c>
      <c r="B35231">
        <v>10</v>
      </c>
      <c r="C35231">
        <v>39</v>
      </c>
      <c r="D35231">
        <v>21</v>
      </c>
      <c r="E35231">
        <v>95</v>
      </c>
      <c r="F35231">
        <v>-7.2061185200000002E-2</v>
      </c>
      <c r="G35231">
        <v>-1.3166303100000001</v>
      </c>
      <c r="I35231">
        <f t="shared" si="2200"/>
        <v>556761.09499999997</v>
      </c>
      <c r="J35231">
        <f t="shared" si="2201"/>
        <v>70895.687999999966</v>
      </c>
      <c r="K35231">
        <f t="shared" si="2203"/>
        <v>2.0139999999664724</v>
      </c>
      <c r="M35231">
        <f t="shared" si="2202"/>
        <v>-0.14513077686138398</v>
      </c>
    </row>
    <row r="35232" spans="1:13" x14ac:dyDescent="0.3">
      <c r="A35232">
        <v>6</v>
      </c>
      <c r="B35232">
        <v>10</v>
      </c>
      <c r="C35232">
        <v>39</v>
      </c>
      <c r="D35232">
        <v>23</v>
      </c>
      <c r="E35232">
        <v>140</v>
      </c>
      <c r="F35232">
        <v>-7.2061403300000007E-2</v>
      </c>
      <c r="G35232">
        <v>-1.31679887</v>
      </c>
      <c r="I35232">
        <f t="shared" si="2200"/>
        <v>556763.14</v>
      </c>
      <c r="J35232">
        <f t="shared" si="2201"/>
        <v>70897.733000000007</v>
      </c>
      <c r="K35232">
        <f t="shared" si="2203"/>
        <v>2.0450000000419095</v>
      </c>
      <c r="M35232">
        <f t="shared" si="2202"/>
        <v>-0.14736512373702004</v>
      </c>
    </row>
    <row r="35233" spans="1:13" x14ac:dyDescent="0.3">
      <c r="A35233">
        <v>6</v>
      </c>
      <c r="B35233">
        <v>10</v>
      </c>
      <c r="C35233">
        <v>39</v>
      </c>
      <c r="D35233">
        <v>25</v>
      </c>
      <c r="E35233">
        <v>3</v>
      </c>
      <c r="F35233">
        <v>-7.2061799699999998E-2</v>
      </c>
      <c r="G35233">
        <v>-1.3167524900000001</v>
      </c>
      <c r="I35233">
        <f t="shared" si="2200"/>
        <v>556765.00300000003</v>
      </c>
      <c r="J35233">
        <f t="shared" si="2201"/>
        <v>70899.59600000002</v>
      </c>
      <c r="K35233">
        <f t="shared" si="2203"/>
        <v>1.8630000000121072</v>
      </c>
      <c r="M35233">
        <f t="shared" si="2202"/>
        <v>-0.13425039434877248</v>
      </c>
    </row>
    <row r="35234" spans="1:13" x14ac:dyDescent="0.3">
      <c r="A35234">
        <v>6</v>
      </c>
      <c r="B35234">
        <v>10</v>
      </c>
      <c r="C35234">
        <v>39</v>
      </c>
      <c r="D35234">
        <v>27</v>
      </c>
      <c r="E35234">
        <v>163</v>
      </c>
      <c r="F35234">
        <v>-7.2062961300000006E-2</v>
      </c>
      <c r="G35234">
        <v>-1.3167420999999999</v>
      </c>
      <c r="I35234">
        <f t="shared" si="2200"/>
        <v>556767.16299999994</v>
      </c>
      <c r="J35234">
        <f t="shared" si="2201"/>
        <v>70901.755999999936</v>
      </c>
      <c r="K35234">
        <f t="shared" si="2203"/>
        <v>2.159999999916181</v>
      </c>
      <c r="M35234">
        <f t="shared" si="2202"/>
        <v>-0.15565348734595985</v>
      </c>
    </row>
    <row r="35235" spans="1:13" x14ac:dyDescent="0.3">
      <c r="A35235">
        <v>6</v>
      </c>
      <c r="B35235">
        <v>10</v>
      </c>
      <c r="C35235">
        <v>39</v>
      </c>
      <c r="D35235">
        <v>29</v>
      </c>
      <c r="E35235">
        <v>185</v>
      </c>
      <c r="F35235">
        <v>-7.206365390000001E-2</v>
      </c>
      <c r="G35235">
        <v>-1.3166820800000001</v>
      </c>
      <c r="I35235">
        <f t="shared" si="2200"/>
        <v>556769.18500000006</v>
      </c>
      <c r="J35235">
        <f t="shared" si="2201"/>
        <v>70903.778000000049</v>
      </c>
      <c r="K35235">
        <f t="shared" si="2203"/>
        <v>2.0220000001136214</v>
      </c>
      <c r="M35235">
        <f t="shared" si="2202"/>
        <v>-0.14571130775678789</v>
      </c>
    </row>
    <row r="35236" spans="1:13" x14ac:dyDescent="0.3">
      <c r="A35236">
        <v>6</v>
      </c>
      <c r="B35236">
        <v>10</v>
      </c>
      <c r="C35236">
        <v>39</v>
      </c>
      <c r="D35236">
        <v>31</v>
      </c>
      <c r="E35236">
        <v>201</v>
      </c>
      <c r="F35236">
        <v>-7.2063745700000001E-2</v>
      </c>
      <c r="G35236">
        <v>-1.3167251099999999</v>
      </c>
      <c r="I35236">
        <f t="shared" si="2200"/>
        <v>556771.201</v>
      </c>
      <c r="J35236">
        <f t="shared" si="2201"/>
        <v>70905.793999999994</v>
      </c>
      <c r="K35236">
        <f t="shared" si="2203"/>
        <v>2.015999999945052</v>
      </c>
      <c r="M35236">
        <f t="shared" si="2202"/>
        <v>-0.14528032625844026</v>
      </c>
    </row>
    <row r="35237" spans="1:13" x14ac:dyDescent="0.3">
      <c r="A35237">
        <v>6</v>
      </c>
      <c r="B35237">
        <v>10</v>
      </c>
      <c r="C35237">
        <v>39</v>
      </c>
      <c r="D35237">
        <v>33</v>
      </c>
      <c r="E35237">
        <v>115</v>
      </c>
      <c r="F35237">
        <v>-7.2064582700000004E-2</v>
      </c>
      <c r="G35237">
        <v>-1.3166963199999999</v>
      </c>
      <c r="I35237">
        <f t="shared" si="2200"/>
        <v>556773.11499999999</v>
      </c>
      <c r="J35237">
        <f t="shared" si="2201"/>
        <v>70907.707999999984</v>
      </c>
      <c r="K35237">
        <f t="shared" si="2203"/>
        <v>1.9139999999897555</v>
      </c>
      <c r="M35237">
        <f t="shared" si="2202"/>
        <v>-0.13793000926906174</v>
      </c>
    </row>
    <row r="35238" spans="1:13" x14ac:dyDescent="0.3">
      <c r="A35238">
        <v>6</v>
      </c>
      <c r="B35238">
        <v>10</v>
      </c>
      <c r="C35238">
        <v>39</v>
      </c>
      <c r="D35238">
        <v>35</v>
      </c>
      <c r="E35238">
        <v>220</v>
      </c>
      <c r="F35238">
        <v>-7.2064252499999995E-2</v>
      </c>
      <c r="G35238">
        <v>-1.3166710100000001</v>
      </c>
      <c r="I35238">
        <f t="shared" si="2200"/>
        <v>556775.22</v>
      </c>
      <c r="J35238">
        <f t="shared" si="2201"/>
        <v>70909.812999999966</v>
      </c>
      <c r="K35238">
        <f t="shared" si="2203"/>
        <v>2.1049999999813735</v>
      </c>
      <c r="M35238">
        <f t="shared" si="2202"/>
        <v>-0.15169594658215771</v>
      </c>
    </row>
    <row r="35239" spans="1:13" x14ac:dyDescent="0.3">
      <c r="A35239">
        <v>6</v>
      </c>
      <c r="B35239">
        <v>10</v>
      </c>
      <c r="C35239">
        <v>39</v>
      </c>
      <c r="D35239">
        <v>37</v>
      </c>
      <c r="E35239">
        <v>260</v>
      </c>
      <c r="F35239">
        <v>-7.2065307799999992E-2</v>
      </c>
      <c r="G35239">
        <v>-1.3166411600000001</v>
      </c>
      <c r="I35239">
        <f t="shared" si="2200"/>
        <v>556777.26</v>
      </c>
      <c r="J35239">
        <f t="shared" si="2201"/>
        <v>70911.853000000003</v>
      </c>
      <c r="K35239">
        <f t="shared" si="2203"/>
        <v>2.0400000000372529</v>
      </c>
      <c r="M35239">
        <f t="shared" si="2202"/>
        <v>-0.1470110751026846</v>
      </c>
    </row>
    <row r="35240" spans="1:13" x14ac:dyDescent="0.3">
      <c r="A35240">
        <v>6</v>
      </c>
      <c r="B35240">
        <v>10</v>
      </c>
      <c r="C35240">
        <v>39</v>
      </c>
      <c r="D35240">
        <v>39</v>
      </c>
      <c r="E35240">
        <v>259</v>
      </c>
      <c r="F35240">
        <v>-7.2065405599999993E-2</v>
      </c>
      <c r="G35240">
        <v>-1.31678199</v>
      </c>
      <c r="I35240">
        <f t="shared" si="2200"/>
        <v>556779.25899999996</v>
      </c>
      <c r="J35240">
        <f t="shared" si="2201"/>
        <v>70913.851999999955</v>
      </c>
      <c r="K35240">
        <f t="shared" si="2203"/>
        <v>1.9989999999525025</v>
      </c>
      <c r="M35240">
        <f t="shared" si="2202"/>
        <v>-0.14405855028877707</v>
      </c>
    </row>
    <row r="35241" spans="1:13" x14ac:dyDescent="0.3">
      <c r="A35241">
        <v>6</v>
      </c>
      <c r="B35241">
        <v>10</v>
      </c>
      <c r="C35241">
        <v>39</v>
      </c>
      <c r="D35241">
        <v>41</v>
      </c>
      <c r="E35241">
        <v>146</v>
      </c>
      <c r="F35241">
        <v>-7.2066536700000003E-2</v>
      </c>
      <c r="G35241">
        <v>-1.3167837200000001</v>
      </c>
      <c r="I35241">
        <f t="shared" si="2200"/>
        <v>556781.14599999995</v>
      </c>
      <c r="J35241">
        <f t="shared" si="2201"/>
        <v>70915.738999999943</v>
      </c>
      <c r="K35241">
        <f t="shared" si="2203"/>
        <v>1.8869999999878928</v>
      </c>
      <c r="M35241">
        <f t="shared" si="2202"/>
        <v>-0.13598742036632747</v>
      </c>
    </row>
    <row r="35242" spans="1:13" x14ac:dyDescent="0.3">
      <c r="A35242">
        <v>6</v>
      </c>
      <c r="B35242">
        <v>10</v>
      </c>
      <c r="C35242">
        <v>39</v>
      </c>
      <c r="D35242">
        <v>43</v>
      </c>
      <c r="E35242">
        <v>319</v>
      </c>
      <c r="F35242">
        <v>-7.2067225400000004E-2</v>
      </c>
      <c r="G35242">
        <v>-1.3167298999999999</v>
      </c>
      <c r="I35242">
        <f t="shared" si="2200"/>
        <v>556783.31900000002</v>
      </c>
      <c r="J35242">
        <f t="shared" si="2201"/>
        <v>70917.912000000011</v>
      </c>
      <c r="K35242">
        <f t="shared" si="2203"/>
        <v>2.1730000000679865</v>
      </c>
      <c r="M35242">
        <f t="shared" si="2202"/>
        <v>-0.15660058425399956</v>
      </c>
    </row>
    <row r="35243" spans="1:13" x14ac:dyDescent="0.3">
      <c r="A35243">
        <v>6</v>
      </c>
      <c r="B35243">
        <v>10</v>
      </c>
      <c r="C35243">
        <v>39</v>
      </c>
      <c r="D35243">
        <v>45</v>
      </c>
      <c r="E35243">
        <v>319</v>
      </c>
      <c r="F35243">
        <v>-7.2067043600000005E-2</v>
      </c>
      <c r="G35243">
        <v>-1.3166617</v>
      </c>
      <c r="I35243">
        <f t="shared" si="2200"/>
        <v>556785.31900000002</v>
      </c>
      <c r="J35243">
        <f t="shared" si="2201"/>
        <v>70919.912000000011</v>
      </c>
      <c r="K35243">
        <f t="shared" si="2203"/>
        <v>2</v>
      </c>
      <c r="M35243">
        <f t="shared" si="2202"/>
        <v>-0.14413445080000001</v>
      </c>
    </row>
    <row r="35244" spans="1:13" x14ac:dyDescent="0.3">
      <c r="A35244">
        <v>6</v>
      </c>
      <c r="B35244">
        <v>10</v>
      </c>
      <c r="C35244">
        <v>39</v>
      </c>
      <c r="D35244">
        <v>47</v>
      </c>
      <c r="E35244">
        <v>319</v>
      </c>
      <c r="F35244">
        <v>-7.2067264700000008E-2</v>
      </c>
      <c r="G35244">
        <v>-1.31677288</v>
      </c>
      <c r="I35244">
        <f t="shared" si="2200"/>
        <v>556787.31900000002</v>
      </c>
      <c r="J35244">
        <f t="shared" si="2201"/>
        <v>70921.912000000011</v>
      </c>
      <c r="K35244">
        <f t="shared" si="2203"/>
        <v>2</v>
      </c>
      <c r="M35244">
        <f t="shared" si="2202"/>
        <v>-0.14413408720000001</v>
      </c>
    </row>
    <row r="35245" spans="1:13" x14ac:dyDescent="0.3">
      <c r="A35245">
        <v>6</v>
      </c>
      <c r="B35245">
        <v>10</v>
      </c>
      <c r="C35245">
        <v>39</v>
      </c>
      <c r="D35245">
        <v>49</v>
      </c>
      <c r="E35245">
        <v>217</v>
      </c>
      <c r="F35245">
        <v>-7.2067855799999997E-2</v>
      </c>
      <c r="G35245">
        <v>-1.3167034799999999</v>
      </c>
      <c r="I35245">
        <f t="shared" si="2200"/>
        <v>556789.21699999995</v>
      </c>
      <c r="J35245">
        <f t="shared" si="2201"/>
        <v>70923.809999999939</v>
      </c>
      <c r="K35245">
        <f t="shared" si="2203"/>
        <v>1.8979999999282882</v>
      </c>
      <c r="M35245">
        <f t="shared" si="2202"/>
        <v>-0.13678366839543193</v>
      </c>
    </row>
    <row r="35246" spans="1:13" x14ac:dyDescent="0.3">
      <c r="A35246">
        <v>6</v>
      </c>
      <c r="B35246">
        <v>10</v>
      </c>
      <c r="C35246">
        <v>39</v>
      </c>
      <c r="D35246">
        <v>51</v>
      </c>
      <c r="E35246">
        <v>359</v>
      </c>
      <c r="F35246">
        <v>-7.2068597900000003E-2</v>
      </c>
      <c r="G35246">
        <v>-1.3167671599999999</v>
      </c>
      <c r="I35246">
        <f t="shared" si="2200"/>
        <v>556791.35900000005</v>
      </c>
      <c r="J35246">
        <f t="shared" si="2201"/>
        <v>70925.952000000048</v>
      </c>
      <c r="K35246">
        <f t="shared" si="2203"/>
        <v>2.1420000001089647</v>
      </c>
      <c r="M35246">
        <f t="shared" si="2202"/>
        <v>-0.15436934713145284</v>
      </c>
    </row>
    <row r="35247" spans="1:13" x14ac:dyDescent="0.3">
      <c r="A35247">
        <v>6</v>
      </c>
      <c r="B35247">
        <v>10</v>
      </c>
      <c r="C35247">
        <v>39</v>
      </c>
      <c r="D35247">
        <v>53</v>
      </c>
      <c r="E35247">
        <v>339</v>
      </c>
      <c r="F35247">
        <v>-7.2068354200000004E-2</v>
      </c>
      <c r="G35247">
        <v>-1.3167317300000001</v>
      </c>
      <c r="I35247">
        <f t="shared" si="2200"/>
        <v>556793.33900000004</v>
      </c>
      <c r="J35247">
        <f t="shared" si="2201"/>
        <v>70927.93200000003</v>
      </c>
      <c r="K35247">
        <f t="shared" si="2203"/>
        <v>1.9799999999813735</v>
      </c>
      <c r="M35247">
        <f t="shared" si="2202"/>
        <v>-0.14269582384065763</v>
      </c>
    </row>
    <row r="35248" spans="1:13" x14ac:dyDescent="0.3">
      <c r="A35248">
        <v>6</v>
      </c>
      <c r="B35248">
        <v>10</v>
      </c>
      <c r="C35248">
        <v>39</v>
      </c>
      <c r="D35248">
        <v>55</v>
      </c>
      <c r="E35248">
        <v>335</v>
      </c>
      <c r="F35248">
        <v>-7.2070209600000004E-2</v>
      </c>
      <c r="G35248">
        <v>-1.3166884599999999</v>
      </c>
      <c r="I35248">
        <f t="shared" si="2200"/>
        <v>556795.33499999996</v>
      </c>
      <c r="J35248">
        <f t="shared" si="2201"/>
        <v>70929.927999999956</v>
      </c>
      <c r="K35248">
        <f t="shared" si="2203"/>
        <v>1.9959999999264255</v>
      </c>
      <c r="M35248">
        <f t="shared" si="2202"/>
        <v>-0.14384843497789762</v>
      </c>
    </row>
    <row r="35249" spans="1:13" x14ac:dyDescent="0.3">
      <c r="A35249">
        <v>6</v>
      </c>
      <c r="B35249">
        <v>10</v>
      </c>
      <c r="C35249">
        <v>39</v>
      </c>
      <c r="D35249">
        <v>57</v>
      </c>
      <c r="E35249">
        <v>238</v>
      </c>
      <c r="F35249">
        <v>-7.2069283600000006E-2</v>
      </c>
      <c r="G35249">
        <v>-1.3167882200000001</v>
      </c>
      <c r="I35249">
        <f t="shared" si="2200"/>
        <v>556797.23800000001</v>
      </c>
      <c r="J35249">
        <f t="shared" si="2201"/>
        <v>70931.831000000006</v>
      </c>
      <c r="K35249">
        <f t="shared" si="2203"/>
        <v>1.9030000000493601</v>
      </c>
      <c r="M35249">
        <f t="shared" si="2202"/>
        <v>-0.13714960887235739</v>
      </c>
    </row>
    <row r="35250" spans="1:13" x14ac:dyDescent="0.3">
      <c r="A35250">
        <v>6</v>
      </c>
      <c r="B35250">
        <v>10</v>
      </c>
      <c r="C35250">
        <v>39</v>
      </c>
      <c r="D35250">
        <v>59</v>
      </c>
      <c r="E35250">
        <v>375</v>
      </c>
      <c r="F35250">
        <v>-7.2069937200000003E-2</v>
      </c>
      <c r="G35250">
        <v>-1.31675323</v>
      </c>
      <c r="I35250">
        <f t="shared" si="2200"/>
        <v>556799.375</v>
      </c>
      <c r="J35250">
        <f t="shared" si="2201"/>
        <v>70933.967999999993</v>
      </c>
      <c r="K35250">
        <f t="shared" si="2203"/>
        <v>2.1369999999878928</v>
      </c>
      <c r="M35250">
        <f t="shared" si="2202"/>
        <v>-0.15401205905232745</v>
      </c>
    </row>
    <row r="35251" spans="1:13" x14ac:dyDescent="0.3">
      <c r="A35251">
        <v>6</v>
      </c>
      <c r="B35251">
        <v>10</v>
      </c>
      <c r="C35251">
        <v>40</v>
      </c>
      <c r="D35251">
        <v>1</v>
      </c>
      <c r="E35251">
        <v>419</v>
      </c>
      <c r="F35251">
        <v>-7.20698808E-2</v>
      </c>
      <c r="G35251">
        <v>-1.3167761899999999</v>
      </c>
      <c r="I35251">
        <f t="shared" si="2200"/>
        <v>556801.41899999999</v>
      </c>
      <c r="J35251">
        <f t="shared" si="2201"/>
        <v>70936.011999999988</v>
      </c>
      <c r="K35251">
        <f t="shared" si="2203"/>
        <v>2.0439999999944121</v>
      </c>
      <c r="M35251">
        <f t="shared" si="2202"/>
        <v>-0.14731095163639729</v>
      </c>
    </row>
    <row r="35252" spans="1:13" x14ac:dyDescent="0.3">
      <c r="A35252">
        <v>6</v>
      </c>
      <c r="B35252">
        <v>10</v>
      </c>
      <c r="C35252">
        <v>40</v>
      </c>
      <c r="D35252">
        <v>3</v>
      </c>
      <c r="E35252">
        <v>430</v>
      </c>
      <c r="F35252">
        <v>-7.2070907899999995E-2</v>
      </c>
      <c r="G35252">
        <v>-1.3167191</v>
      </c>
      <c r="I35252">
        <f t="shared" si="2200"/>
        <v>556803.43000000005</v>
      </c>
      <c r="J35252">
        <f t="shared" si="2201"/>
        <v>70938.023000000045</v>
      </c>
      <c r="K35252">
        <f t="shared" si="2203"/>
        <v>2.0110000000568107</v>
      </c>
      <c r="M35252">
        <f t="shared" si="2202"/>
        <v>-0.14493253029289435</v>
      </c>
    </row>
    <row r="35253" spans="1:13" x14ac:dyDescent="0.3">
      <c r="A35253">
        <v>6</v>
      </c>
      <c r="B35253">
        <v>10</v>
      </c>
      <c r="C35253">
        <v>40</v>
      </c>
      <c r="D35253">
        <v>5</v>
      </c>
      <c r="E35253">
        <v>359</v>
      </c>
      <c r="F35253">
        <v>-7.2071972999999998E-2</v>
      </c>
      <c r="G35253">
        <v>-1.3166802099999999</v>
      </c>
      <c r="I35253">
        <f t="shared" si="2200"/>
        <v>556805.35900000005</v>
      </c>
      <c r="J35253">
        <f t="shared" si="2201"/>
        <v>70939.952000000048</v>
      </c>
      <c r="K35253">
        <f t="shared" si="2203"/>
        <v>1.9290000000037253</v>
      </c>
      <c r="M35253">
        <f t="shared" si="2202"/>
        <v>-0.13902478133936846</v>
      </c>
    </row>
    <row r="35254" spans="1:13" x14ac:dyDescent="0.3">
      <c r="A35254">
        <v>6</v>
      </c>
      <c r="B35254">
        <v>10</v>
      </c>
      <c r="C35254">
        <v>40</v>
      </c>
      <c r="D35254">
        <v>7</v>
      </c>
      <c r="E35254">
        <v>476</v>
      </c>
      <c r="F35254">
        <v>-7.2073940700000005E-2</v>
      </c>
      <c r="G35254">
        <v>-1.31674337</v>
      </c>
      <c r="I35254">
        <f t="shared" si="2200"/>
        <v>556807.47600000002</v>
      </c>
      <c r="J35254">
        <f t="shared" si="2201"/>
        <v>70942.069000000018</v>
      </c>
      <c r="K35254">
        <f t="shared" si="2203"/>
        <v>2.1169999999692664</v>
      </c>
      <c r="M35254">
        <f t="shared" si="2202"/>
        <v>-0.15257636683878495</v>
      </c>
    </row>
    <row r="35255" spans="1:13" x14ac:dyDescent="0.3">
      <c r="A35255">
        <v>6</v>
      </c>
      <c r="B35255">
        <v>10</v>
      </c>
      <c r="C35255">
        <v>40</v>
      </c>
      <c r="D35255">
        <v>9</v>
      </c>
      <c r="E35255">
        <v>458</v>
      </c>
      <c r="F35255">
        <v>-7.2074427800000007E-2</v>
      </c>
      <c r="G35255">
        <v>-1.3167471900000001</v>
      </c>
      <c r="I35255">
        <f t="shared" si="2200"/>
        <v>556809.45799999998</v>
      </c>
      <c r="J35255">
        <f t="shared" si="2201"/>
        <v>70944.050999999978</v>
      </c>
      <c r="K35255">
        <f t="shared" si="2203"/>
        <v>1.9819999999599531</v>
      </c>
      <c r="M35255">
        <f t="shared" si="2202"/>
        <v>-0.14285055046451367</v>
      </c>
    </row>
    <row r="35256" spans="1:13" x14ac:dyDescent="0.3">
      <c r="A35256">
        <v>6</v>
      </c>
      <c r="B35256">
        <v>10</v>
      </c>
      <c r="C35256">
        <v>40</v>
      </c>
      <c r="D35256">
        <v>11</v>
      </c>
      <c r="E35256">
        <v>471</v>
      </c>
      <c r="F35256">
        <v>-7.2074155299999998E-2</v>
      </c>
      <c r="G35256">
        <v>-1.31676927</v>
      </c>
      <c r="I35256">
        <f t="shared" si="2200"/>
        <v>556811.47100000002</v>
      </c>
      <c r="J35256">
        <f t="shared" si="2201"/>
        <v>70946.064000000013</v>
      </c>
      <c r="K35256">
        <f t="shared" si="2203"/>
        <v>2.0130000000353903</v>
      </c>
      <c r="M35256">
        <f t="shared" si="2202"/>
        <v>-0.14508582316395074</v>
      </c>
    </row>
    <row r="35257" spans="1:13" x14ac:dyDescent="0.3">
      <c r="A35257">
        <v>6</v>
      </c>
      <c r="B35257">
        <v>10</v>
      </c>
      <c r="C35257">
        <v>40</v>
      </c>
      <c r="D35257">
        <v>13</v>
      </c>
      <c r="E35257">
        <v>402</v>
      </c>
      <c r="F35257">
        <v>-7.207457510000001E-2</v>
      </c>
      <c r="G35257">
        <v>-1.3166287000000001</v>
      </c>
      <c r="I35257">
        <f t="shared" si="2200"/>
        <v>556813.402</v>
      </c>
      <c r="J35257">
        <f t="shared" si="2201"/>
        <v>70947.994999999995</v>
      </c>
      <c r="K35257">
        <f t="shared" si="2203"/>
        <v>1.9309999999823049</v>
      </c>
      <c r="M35257">
        <f t="shared" si="2202"/>
        <v>-0.13917519388302463</v>
      </c>
    </row>
    <row r="35258" spans="1:13" x14ac:dyDescent="0.3">
      <c r="A35258">
        <v>6</v>
      </c>
      <c r="B35258">
        <v>10</v>
      </c>
      <c r="C35258">
        <v>40</v>
      </c>
      <c r="D35258">
        <v>15</v>
      </c>
      <c r="E35258">
        <v>518</v>
      </c>
      <c r="F35258">
        <v>-7.2075225100000001E-2</v>
      </c>
      <c r="G35258">
        <v>-1.3166604399999999</v>
      </c>
      <c r="I35258">
        <f t="shared" si="2200"/>
        <v>556815.51800000004</v>
      </c>
      <c r="J35258">
        <f t="shared" si="2201"/>
        <v>70950.111000000034</v>
      </c>
      <c r="K35258">
        <f t="shared" si="2203"/>
        <v>2.1160000000381842</v>
      </c>
      <c r="M35258">
        <f t="shared" si="2202"/>
        <v>-0.15250980091435212</v>
      </c>
    </row>
    <row r="35259" spans="1:13" x14ac:dyDescent="0.3">
      <c r="A35259">
        <v>6</v>
      </c>
      <c r="B35259">
        <v>10</v>
      </c>
      <c r="C35259">
        <v>40</v>
      </c>
      <c r="D35259">
        <v>17</v>
      </c>
      <c r="E35259">
        <v>542</v>
      </c>
      <c r="F35259">
        <v>-7.207446390000001E-2</v>
      </c>
      <c r="G35259">
        <v>-1.3166497800000001</v>
      </c>
      <c r="I35259">
        <f t="shared" si="2200"/>
        <v>556817.54200000002</v>
      </c>
      <c r="J35259">
        <f t="shared" si="2201"/>
        <v>70952.135000000009</v>
      </c>
      <c r="K35259">
        <f t="shared" si="2203"/>
        <v>2.0239999999757856</v>
      </c>
      <c r="M35259">
        <f t="shared" si="2202"/>
        <v>-0.14588025560065473</v>
      </c>
    </row>
    <row r="35260" spans="1:13" x14ac:dyDescent="0.3">
      <c r="A35260">
        <v>6</v>
      </c>
      <c r="B35260">
        <v>10</v>
      </c>
      <c r="C35260">
        <v>40</v>
      </c>
      <c r="D35260">
        <v>19</v>
      </c>
      <c r="E35260">
        <v>537</v>
      </c>
      <c r="F35260">
        <v>-7.2074686999999998E-2</v>
      </c>
      <c r="G35260">
        <v>-1.31664636</v>
      </c>
      <c r="I35260">
        <f t="shared" si="2200"/>
        <v>556819.53700000001</v>
      </c>
      <c r="J35260">
        <f t="shared" si="2201"/>
        <v>70954.13</v>
      </c>
      <c r="K35260">
        <f t="shared" si="2203"/>
        <v>1.9949999999953434</v>
      </c>
      <c r="M35260">
        <f t="shared" si="2202"/>
        <v>-0.14378855548016439</v>
      </c>
    </row>
    <row r="35261" spans="1:13" x14ac:dyDescent="0.3">
      <c r="A35261">
        <v>6</v>
      </c>
      <c r="B35261">
        <v>10</v>
      </c>
      <c r="C35261">
        <v>40</v>
      </c>
      <c r="D35261">
        <v>21</v>
      </c>
      <c r="E35261">
        <v>456</v>
      </c>
      <c r="F35261">
        <v>-7.2075165099999991E-2</v>
      </c>
      <c r="G35261">
        <v>-1.31671447</v>
      </c>
      <c r="I35261">
        <f t="shared" si="2200"/>
        <v>556821.45600000001</v>
      </c>
      <c r="J35261">
        <f t="shared" si="2201"/>
        <v>70956.048999999999</v>
      </c>
      <c r="K35261">
        <f t="shared" si="2203"/>
        <v>1.9189999999944121</v>
      </c>
      <c r="M35261">
        <f t="shared" si="2202"/>
        <v>-0.13831132435259724</v>
      </c>
    </row>
    <row r="35262" spans="1:13" x14ac:dyDescent="0.3">
      <c r="A35262">
        <v>6</v>
      </c>
      <c r="B35262">
        <v>10</v>
      </c>
      <c r="C35262">
        <v>40</v>
      </c>
      <c r="D35262">
        <v>23</v>
      </c>
      <c r="E35262">
        <v>517</v>
      </c>
      <c r="F35262">
        <v>-7.2075251300000004E-2</v>
      </c>
      <c r="G35262">
        <v>-1.31677461</v>
      </c>
      <c r="I35262">
        <f t="shared" si="2200"/>
        <v>556823.51699999999</v>
      </c>
      <c r="J35262">
        <f t="shared" si="2201"/>
        <v>70958.109999999986</v>
      </c>
      <c r="K35262">
        <f t="shared" si="2203"/>
        <v>2.0609999999869615</v>
      </c>
      <c r="M35262">
        <f t="shared" si="2202"/>
        <v>-0.14854691527016023</v>
      </c>
    </row>
    <row r="35263" spans="1:13" x14ac:dyDescent="0.3">
      <c r="A35263">
        <v>6</v>
      </c>
      <c r="B35263">
        <v>10</v>
      </c>
      <c r="C35263">
        <v>40</v>
      </c>
      <c r="D35263">
        <v>25</v>
      </c>
      <c r="E35263">
        <v>589</v>
      </c>
      <c r="F35263">
        <v>-7.2076645499999994E-2</v>
      </c>
      <c r="G35263">
        <v>-1.31675057</v>
      </c>
      <c r="I35263">
        <f t="shared" si="2200"/>
        <v>556825.58900000004</v>
      </c>
      <c r="J35263">
        <f t="shared" si="2201"/>
        <v>70960.18200000003</v>
      </c>
      <c r="K35263">
        <f t="shared" si="2203"/>
        <v>2.0720000000437722</v>
      </c>
      <c r="M35263">
        <f t="shared" si="2202"/>
        <v>-0.14933992069675489</v>
      </c>
    </row>
    <row r="35264" spans="1:13" x14ac:dyDescent="0.3">
      <c r="A35264">
        <v>6</v>
      </c>
      <c r="B35264">
        <v>10</v>
      </c>
      <c r="C35264">
        <v>40</v>
      </c>
      <c r="D35264">
        <v>27</v>
      </c>
      <c r="E35264">
        <v>611</v>
      </c>
      <c r="F35264">
        <v>-7.2077023700000006E-2</v>
      </c>
      <c r="G35264">
        <v>-1.31674574</v>
      </c>
      <c r="I35264">
        <f t="shared" si="2200"/>
        <v>556827.61100000003</v>
      </c>
      <c r="J35264">
        <f t="shared" si="2201"/>
        <v>70962.204000000027</v>
      </c>
      <c r="K35264">
        <f t="shared" si="2203"/>
        <v>2.021999999997206</v>
      </c>
      <c r="M35264">
        <f t="shared" si="2202"/>
        <v>-0.14573897720079862</v>
      </c>
    </row>
    <row r="35265" spans="1:13" x14ac:dyDescent="0.3">
      <c r="A35265">
        <v>6</v>
      </c>
      <c r="B35265">
        <v>10</v>
      </c>
      <c r="C35265">
        <v>40</v>
      </c>
      <c r="D35265">
        <v>29</v>
      </c>
      <c r="E35265">
        <v>537</v>
      </c>
      <c r="F35265">
        <v>-7.2077844200000005E-2</v>
      </c>
      <c r="G35265">
        <v>-1.3167003799999999</v>
      </c>
      <c r="I35265">
        <f t="shared" ref="I35265:I35328" si="2204" xml:space="preserve"> A35265*86400 + B35265*3600 + C35265*60 + D35265 + E35265/1000</f>
        <v>556829.53700000001</v>
      </c>
      <c r="J35265">
        <f t="shared" si="2201"/>
        <v>70964.13</v>
      </c>
      <c r="K35265">
        <f t="shared" si="2203"/>
        <v>1.9259999999776483</v>
      </c>
      <c r="M35265">
        <f t="shared" si="2202"/>
        <v>-0.13882034764458898</v>
      </c>
    </row>
    <row r="35266" spans="1:13" x14ac:dyDescent="0.3">
      <c r="A35266">
        <v>6</v>
      </c>
      <c r="B35266">
        <v>10</v>
      </c>
      <c r="C35266">
        <v>40</v>
      </c>
      <c r="D35266">
        <v>31</v>
      </c>
      <c r="E35266">
        <v>555</v>
      </c>
      <c r="F35266">
        <v>-7.2078877499999999E-2</v>
      </c>
      <c r="G35266">
        <v>-1.31678893</v>
      </c>
      <c r="I35266">
        <f t="shared" si="2204"/>
        <v>556831.55500000005</v>
      </c>
      <c r="J35266">
        <f t="shared" ref="J35266:J35329" si="2205">I35266-$I$2</f>
        <v>70966.148000000045</v>
      </c>
      <c r="K35266">
        <f t="shared" si="2203"/>
        <v>2.0180000000400469</v>
      </c>
      <c r="M35266">
        <f t="shared" ref="M35266:M35329" si="2206">K35266*F35265</f>
        <v>-0.14545308959848649</v>
      </c>
    </row>
    <row r="35267" spans="1:13" x14ac:dyDescent="0.3">
      <c r="A35267">
        <v>6</v>
      </c>
      <c r="B35267">
        <v>10</v>
      </c>
      <c r="C35267">
        <v>40</v>
      </c>
      <c r="D35267">
        <v>33</v>
      </c>
      <c r="E35267">
        <v>656</v>
      </c>
      <c r="F35267">
        <v>-7.2079144100000006E-2</v>
      </c>
      <c r="G35267">
        <v>-1.3166756500000001</v>
      </c>
      <c r="I35267">
        <f t="shared" si="2204"/>
        <v>556833.65599999996</v>
      </c>
      <c r="J35267">
        <f t="shared" si="2205"/>
        <v>70968.248999999953</v>
      </c>
      <c r="K35267">
        <f t="shared" ref="K35267:K35330" si="2207">I35267-I35266</f>
        <v>2.1009999999077991</v>
      </c>
      <c r="M35267">
        <f t="shared" si="2206"/>
        <v>-0.15143772162085425</v>
      </c>
    </row>
    <row r="35268" spans="1:13" x14ac:dyDescent="0.3">
      <c r="A35268">
        <v>6</v>
      </c>
      <c r="B35268">
        <v>10</v>
      </c>
      <c r="C35268">
        <v>40</v>
      </c>
      <c r="D35268">
        <v>35</v>
      </c>
      <c r="E35268">
        <v>663</v>
      </c>
      <c r="F35268">
        <v>-7.2078808700000011E-2</v>
      </c>
      <c r="G35268">
        <v>-1.3167414200000001</v>
      </c>
      <c r="I35268">
        <f t="shared" si="2204"/>
        <v>556835.66299999994</v>
      </c>
      <c r="J35268">
        <f t="shared" si="2205"/>
        <v>70970.255999999936</v>
      </c>
      <c r="K35268">
        <f t="shared" si="2207"/>
        <v>2.0069999999832362</v>
      </c>
      <c r="M35268">
        <f t="shared" si="2206"/>
        <v>-0.1446628422074917</v>
      </c>
    </row>
    <row r="35269" spans="1:13" x14ac:dyDescent="0.3">
      <c r="A35269">
        <v>6</v>
      </c>
      <c r="B35269">
        <v>10</v>
      </c>
      <c r="C35269">
        <v>40</v>
      </c>
      <c r="D35269">
        <v>37</v>
      </c>
      <c r="E35269">
        <v>559</v>
      </c>
      <c r="F35269">
        <v>-7.2077668299999995E-2</v>
      </c>
      <c r="G35269">
        <v>-1.3167674700000001</v>
      </c>
      <c r="I35269">
        <f t="shared" si="2204"/>
        <v>556837.55900000001</v>
      </c>
      <c r="J35269">
        <f t="shared" si="2205"/>
        <v>70972.152000000002</v>
      </c>
      <c r="K35269">
        <f t="shared" si="2207"/>
        <v>1.8960000000661239</v>
      </c>
      <c r="M35269">
        <f t="shared" si="2206"/>
        <v>-0.13666142129996614</v>
      </c>
    </row>
    <row r="35270" spans="1:13" x14ac:dyDescent="0.3">
      <c r="A35270">
        <v>6</v>
      </c>
      <c r="B35270">
        <v>10</v>
      </c>
      <c r="C35270">
        <v>40</v>
      </c>
      <c r="D35270">
        <v>39</v>
      </c>
      <c r="E35270">
        <v>656</v>
      </c>
      <c r="F35270">
        <v>-7.2077264799999999E-2</v>
      </c>
      <c r="G35270">
        <v>-1.31669703</v>
      </c>
      <c r="I35270">
        <f t="shared" si="2204"/>
        <v>556839.65599999996</v>
      </c>
      <c r="J35270">
        <f t="shared" si="2205"/>
        <v>70974.248999999953</v>
      </c>
      <c r="K35270">
        <f t="shared" si="2207"/>
        <v>2.0969999999506399</v>
      </c>
      <c r="M35270">
        <f t="shared" si="2206"/>
        <v>-0.15114687042154223</v>
      </c>
    </row>
    <row r="35271" spans="1:13" x14ac:dyDescent="0.3">
      <c r="A35271">
        <v>6</v>
      </c>
      <c r="B35271">
        <v>10</v>
      </c>
      <c r="C35271">
        <v>40</v>
      </c>
      <c r="D35271">
        <v>41</v>
      </c>
      <c r="E35271">
        <v>721</v>
      </c>
      <c r="F35271">
        <v>-7.2077075800000001E-2</v>
      </c>
      <c r="G35271">
        <v>-1.31671421</v>
      </c>
      <c r="I35271">
        <f t="shared" si="2204"/>
        <v>556841.72100000002</v>
      </c>
      <c r="J35271">
        <f t="shared" si="2205"/>
        <v>70976.314000000013</v>
      </c>
      <c r="K35271">
        <f t="shared" si="2207"/>
        <v>2.065000000060536</v>
      </c>
      <c r="M35271">
        <f t="shared" si="2206"/>
        <v>-0.14883955181636327</v>
      </c>
    </row>
    <row r="35272" spans="1:13" x14ac:dyDescent="0.3">
      <c r="A35272">
        <v>6</v>
      </c>
      <c r="B35272">
        <v>10</v>
      </c>
      <c r="C35272">
        <v>40</v>
      </c>
      <c r="D35272">
        <v>43</v>
      </c>
      <c r="E35272">
        <v>716</v>
      </c>
      <c r="F35272">
        <v>-7.2079368800000002E-2</v>
      </c>
      <c r="G35272">
        <v>-1.31662115</v>
      </c>
      <c r="I35272">
        <f t="shared" si="2204"/>
        <v>556843.71600000001</v>
      </c>
      <c r="J35272">
        <f t="shared" si="2205"/>
        <v>70978.309000000008</v>
      </c>
      <c r="K35272">
        <f t="shared" si="2207"/>
        <v>1.9949999999953434</v>
      </c>
      <c r="M35272">
        <f t="shared" si="2206"/>
        <v>-0.14379376622066437</v>
      </c>
    </row>
    <row r="35273" spans="1:13" x14ac:dyDescent="0.3">
      <c r="A35273">
        <v>6</v>
      </c>
      <c r="B35273">
        <v>10</v>
      </c>
      <c r="C35273">
        <v>40</v>
      </c>
      <c r="D35273">
        <v>45</v>
      </c>
      <c r="E35273">
        <v>669</v>
      </c>
      <c r="F35273">
        <v>-7.2079787300000003E-2</v>
      </c>
      <c r="G35273">
        <v>-1.3166952700000001</v>
      </c>
      <c r="I35273">
        <f t="shared" si="2204"/>
        <v>556845.66899999999</v>
      </c>
      <c r="J35273">
        <f t="shared" si="2205"/>
        <v>70980.261999999988</v>
      </c>
      <c r="K35273">
        <f t="shared" si="2207"/>
        <v>1.9529999999795109</v>
      </c>
      <c r="M35273">
        <f t="shared" si="2206"/>
        <v>-0.14077100726492317</v>
      </c>
    </row>
    <row r="35274" spans="1:13" x14ac:dyDescent="0.3">
      <c r="A35274">
        <v>6</v>
      </c>
      <c r="B35274">
        <v>10</v>
      </c>
      <c r="C35274">
        <v>40</v>
      </c>
      <c r="D35274">
        <v>47</v>
      </c>
      <c r="E35274">
        <v>700</v>
      </c>
      <c r="F35274">
        <v>-7.2080285199999997E-2</v>
      </c>
      <c r="G35274">
        <v>-1.3167557999999999</v>
      </c>
      <c r="I35274">
        <f t="shared" si="2204"/>
        <v>556847.69999999995</v>
      </c>
      <c r="J35274">
        <f t="shared" si="2205"/>
        <v>70982.292999999947</v>
      </c>
      <c r="K35274">
        <f t="shared" si="2207"/>
        <v>2.0309999999590218</v>
      </c>
      <c r="M35274">
        <f t="shared" si="2206"/>
        <v>-0.14639404800334629</v>
      </c>
    </row>
    <row r="35275" spans="1:13" x14ac:dyDescent="0.3">
      <c r="A35275">
        <v>6</v>
      </c>
      <c r="B35275">
        <v>10</v>
      </c>
      <c r="C35275">
        <v>40</v>
      </c>
      <c r="D35275">
        <v>49</v>
      </c>
      <c r="E35275">
        <v>819</v>
      </c>
      <c r="F35275">
        <v>-7.2081037000000001E-2</v>
      </c>
      <c r="G35275">
        <v>-1.3167186399999999</v>
      </c>
      <c r="I35275">
        <f t="shared" si="2204"/>
        <v>556849.81900000002</v>
      </c>
      <c r="J35275">
        <f t="shared" si="2205"/>
        <v>70984.412000000011</v>
      </c>
      <c r="K35275">
        <f t="shared" si="2207"/>
        <v>2.1190000000642613</v>
      </c>
      <c r="M35275">
        <f t="shared" si="2206"/>
        <v>-0.15273812434343195</v>
      </c>
    </row>
    <row r="35276" spans="1:13" x14ac:dyDescent="0.3">
      <c r="A35276">
        <v>6</v>
      </c>
      <c r="B35276">
        <v>10</v>
      </c>
      <c r="C35276">
        <v>40</v>
      </c>
      <c r="D35276">
        <v>51</v>
      </c>
      <c r="E35276">
        <v>819</v>
      </c>
      <c r="F35276">
        <v>-7.2081478099999999E-2</v>
      </c>
      <c r="G35276">
        <v>-1.3166783399999999</v>
      </c>
      <c r="I35276">
        <f t="shared" si="2204"/>
        <v>556851.81900000002</v>
      </c>
      <c r="J35276">
        <f t="shared" si="2205"/>
        <v>70986.412000000011</v>
      </c>
      <c r="K35276">
        <f t="shared" si="2207"/>
        <v>2</v>
      </c>
      <c r="M35276">
        <f t="shared" si="2206"/>
        <v>-0.144162074</v>
      </c>
    </row>
    <row r="35277" spans="1:13" x14ac:dyDescent="0.3">
      <c r="A35277">
        <v>6</v>
      </c>
      <c r="B35277">
        <v>10</v>
      </c>
      <c r="C35277">
        <v>40</v>
      </c>
      <c r="D35277">
        <v>53</v>
      </c>
      <c r="E35277">
        <v>701</v>
      </c>
      <c r="F35277">
        <v>-7.2082332900000004E-2</v>
      </c>
      <c r="G35277">
        <v>-1.31671692</v>
      </c>
      <c r="I35277">
        <f t="shared" si="2204"/>
        <v>556853.701</v>
      </c>
      <c r="J35277">
        <f t="shared" si="2205"/>
        <v>70988.293999999994</v>
      </c>
      <c r="K35277">
        <f t="shared" si="2207"/>
        <v>1.8819999999832362</v>
      </c>
      <c r="M35277">
        <f t="shared" si="2206"/>
        <v>-0.13565734178299163</v>
      </c>
    </row>
    <row r="35278" spans="1:13" x14ac:dyDescent="0.3">
      <c r="A35278">
        <v>6</v>
      </c>
      <c r="B35278">
        <v>10</v>
      </c>
      <c r="C35278">
        <v>40</v>
      </c>
      <c r="D35278">
        <v>55</v>
      </c>
      <c r="E35278">
        <v>691</v>
      </c>
      <c r="F35278">
        <v>-7.2081854099999995E-2</v>
      </c>
      <c r="G35278">
        <v>-1.31670789</v>
      </c>
      <c r="I35278">
        <f t="shared" si="2204"/>
        <v>556855.69099999999</v>
      </c>
      <c r="J35278">
        <f t="shared" si="2205"/>
        <v>70990.283999999985</v>
      </c>
      <c r="K35278">
        <f t="shared" si="2207"/>
        <v>1.9899999999906868</v>
      </c>
      <c r="M35278">
        <f t="shared" si="2206"/>
        <v>-0.14344384247032868</v>
      </c>
    </row>
    <row r="35279" spans="1:13" x14ac:dyDescent="0.3">
      <c r="A35279">
        <v>6</v>
      </c>
      <c r="B35279">
        <v>10</v>
      </c>
      <c r="C35279">
        <v>40</v>
      </c>
      <c r="D35279">
        <v>57</v>
      </c>
      <c r="E35279">
        <v>858</v>
      </c>
      <c r="F35279">
        <v>-7.2081938100000006E-2</v>
      </c>
      <c r="G35279">
        <v>-1.3167023899999999</v>
      </c>
      <c r="I35279">
        <f t="shared" si="2204"/>
        <v>556857.85800000001</v>
      </c>
      <c r="J35279">
        <f t="shared" si="2205"/>
        <v>70992.451000000001</v>
      </c>
      <c r="K35279">
        <f t="shared" si="2207"/>
        <v>2.1670000000158325</v>
      </c>
      <c r="M35279">
        <f t="shared" si="2206"/>
        <v>-0.15620137783584123</v>
      </c>
    </row>
    <row r="35280" spans="1:13" x14ac:dyDescent="0.3">
      <c r="A35280">
        <v>6</v>
      </c>
      <c r="B35280">
        <v>10</v>
      </c>
      <c r="C35280">
        <v>40</v>
      </c>
      <c r="D35280">
        <v>59</v>
      </c>
      <c r="E35280">
        <v>867</v>
      </c>
      <c r="F35280">
        <v>-7.2083299900000009E-2</v>
      </c>
      <c r="G35280">
        <v>-1.31672397</v>
      </c>
      <c r="I35280">
        <f t="shared" si="2204"/>
        <v>556859.86699999997</v>
      </c>
      <c r="J35280">
        <f t="shared" si="2205"/>
        <v>70994.459999999963</v>
      </c>
      <c r="K35280">
        <f t="shared" si="2207"/>
        <v>2.0089999999618158</v>
      </c>
      <c r="M35280">
        <f t="shared" si="2206"/>
        <v>-0.14481261364014761</v>
      </c>
    </row>
    <row r="35281" spans="1:13" x14ac:dyDescent="0.3">
      <c r="A35281">
        <v>6</v>
      </c>
      <c r="B35281">
        <v>10</v>
      </c>
      <c r="C35281">
        <v>41</v>
      </c>
      <c r="D35281">
        <v>1</v>
      </c>
      <c r="E35281">
        <v>778</v>
      </c>
      <c r="F35281">
        <v>-7.20829214E-2</v>
      </c>
      <c r="G35281">
        <v>-1.31658597</v>
      </c>
      <c r="I35281">
        <f t="shared" si="2204"/>
        <v>556861.77800000005</v>
      </c>
      <c r="J35281">
        <f t="shared" si="2205"/>
        <v>70996.371000000043</v>
      </c>
      <c r="K35281">
        <f t="shared" si="2207"/>
        <v>1.9110000000800937</v>
      </c>
      <c r="M35281">
        <f t="shared" si="2206"/>
        <v>-0.13775118611467344</v>
      </c>
    </row>
    <row r="35282" spans="1:13" x14ac:dyDescent="0.3">
      <c r="A35282">
        <v>6</v>
      </c>
      <c r="B35282">
        <v>10</v>
      </c>
      <c r="C35282">
        <v>41</v>
      </c>
      <c r="D35282">
        <v>3</v>
      </c>
      <c r="E35282">
        <v>748</v>
      </c>
      <c r="F35282">
        <v>-7.2084651900000005E-2</v>
      </c>
      <c r="G35282">
        <v>-1.31671092</v>
      </c>
      <c r="I35282">
        <f t="shared" si="2204"/>
        <v>556863.74800000002</v>
      </c>
      <c r="J35282">
        <f t="shared" si="2205"/>
        <v>70998.341000000015</v>
      </c>
      <c r="K35282">
        <f t="shared" si="2207"/>
        <v>1.9699999999720603</v>
      </c>
      <c r="M35282">
        <f t="shared" si="2206"/>
        <v>-0.14200335515598603</v>
      </c>
    </row>
    <row r="35283" spans="1:13" x14ac:dyDescent="0.3">
      <c r="A35283">
        <v>6</v>
      </c>
      <c r="B35283">
        <v>10</v>
      </c>
      <c r="C35283">
        <v>41</v>
      </c>
      <c r="D35283">
        <v>5</v>
      </c>
      <c r="E35283">
        <v>895</v>
      </c>
      <c r="F35283">
        <v>-7.2084541799999999E-2</v>
      </c>
      <c r="G35283">
        <v>-1.3166073199999999</v>
      </c>
      <c r="I35283">
        <f t="shared" si="2204"/>
        <v>556865.89500000002</v>
      </c>
      <c r="J35283">
        <f t="shared" si="2205"/>
        <v>71000.488000000012</v>
      </c>
      <c r="K35283">
        <f t="shared" si="2207"/>
        <v>2.146999999997206</v>
      </c>
      <c r="M35283">
        <f t="shared" si="2206"/>
        <v>-0.15476574762909862</v>
      </c>
    </row>
    <row r="35284" spans="1:13" x14ac:dyDescent="0.3">
      <c r="A35284">
        <v>6</v>
      </c>
      <c r="B35284">
        <v>10</v>
      </c>
      <c r="C35284">
        <v>41</v>
      </c>
      <c r="D35284">
        <v>7</v>
      </c>
      <c r="E35284">
        <v>912</v>
      </c>
      <c r="F35284">
        <v>-7.2085251599999997E-2</v>
      </c>
      <c r="G35284">
        <v>-1.3167465199999999</v>
      </c>
      <c r="I35284">
        <f t="shared" si="2204"/>
        <v>556867.91200000001</v>
      </c>
      <c r="J35284">
        <f t="shared" si="2205"/>
        <v>71002.505000000005</v>
      </c>
      <c r="K35284">
        <f t="shared" si="2207"/>
        <v>2.0169999999925494</v>
      </c>
      <c r="M35284">
        <f t="shared" si="2206"/>
        <v>-0.14539452081006293</v>
      </c>
    </row>
    <row r="35285" spans="1:13" x14ac:dyDescent="0.3">
      <c r="A35285">
        <v>6</v>
      </c>
      <c r="B35285">
        <v>10</v>
      </c>
      <c r="C35285">
        <v>41</v>
      </c>
      <c r="D35285">
        <v>9</v>
      </c>
      <c r="E35285">
        <v>801</v>
      </c>
      <c r="F35285">
        <v>-7.2084042000000001E-2</v>
      </c>
      <c r="G35285">
        <v>-1.3166569800000001</v>
      </c>
      <c r="I35285">
        <f t="shared" si="2204"/>
        <v>556869.80099999998</v>
      </c>
      <c r="J35285">
        <f t="shared" si="2205"/>
        <v>71004.393999999971</v>
      </c>
      <c r="K35285">
        <f t="shared" si="2207"/>
        <v>1.8889999999664724</v>
      </c>
      <c r="M35285">
        <f t="shared" si="2206"/>
        <v>-0.13616904026998314</v>
      </c>
    </row>
    <row r="35286" spans="1:13" x14ac:dyDescent="0.3">
      <c r="A35286">
        <v>6</v>
      </c>
      <c r="B35286">
        <v>10</v>
      </c>
      <c r="C35286">
        <v>41</v>
      </c>
      <c r="D35286">
        <v>11</v>
      </c>
      <c r="E35286">
        <v>808</v>
      </c>
      <c r="F35286">
        <v>-7.2084680499999998E-2</v>
      </c>
      <c r="G35286">
        <v>-1.31675114</v>
      </c>
      <c r="I35286">
        <f t="shared" si="2204"/>
        <v>556871.80799999996</v>
      </c>
      <c r="J35286">
        <f t="shared" si="2205"/>
        <v>71006.400999999954</v>
      </c>
      <c r="K35286">
        <f t="shared" si="2207"/>
        <v>2.0069999999832362</v>
      </c>
      <c r="M35286">
        <f t="shared" si="2206"/>
        <v>-0.1446726722927916</v>
      </c>
    </row>
    <row r="35287" spans="1:13" x14ac:dyDescent="0.3">
      <c r="A35287">
        <v>6</v>
      </c>
      <c r="B35287">
        <v>10</v>
      </c>
      <c r="C35287">
        <v>41</v>
      </c>
      <c r="D35287">
        <v>13</v>
      </c>
      <c r="E35287">
        <v>954</v>
      </c>
      <c r="F35287">
        <v>-7.2085791800000007E-2</v>
      </c>
      <c r="G35287">
        <v>-1.3167566900000001</v>
      </c>
      <c r="I35287">
        <f t="shared" si="2204"/>
        <v>556873.95400000003</v>
      </c>
      <c r="J35287">
        <f t="shared" si="2205"/>
        <v>71008.54700000002</v>
      </c>
      <c r="K35287">
        <f t="shared" si="2207"/>
        <v>2.1460000000661239</v>
      </c>
      <c r="M35287">
        <f t="shared" si="2206"/>
        <v>-0.15469372435776652</v>
      </c>
    </row>
    <row r="35288" spans="1:13" x14ac:dyDescent="0.3">
      <c r="A35288">
        <v>6</v>
      </c>
      <c r="B35288">
        <v>10</v>
      </c>
      <c r="C35288">
        <v>41</v>
      </c>
      <c r="D35288">
        <v>15</v>
      </c>
      <c r="E35288">
        <v>953</v>
      </c>
      <c r="F35288">
        <v>-7.2086338999999999E-2</v>
      </c>
      <c r="G35288">
        <v>-1.3167127599999999</v>
      </c>
      <c r="I35288">
        <f t="shared" si="2204"/>
        <v>556875.95299999998</v>
      </c>
      <c r="J35288">
        <f t="shared" si="2205"/>
        <v>71010.545999999973</v>
      </c>
      <c r="K35288">
        <f t="shared" si="2207"/>
        <v>1.9989999999525025</v>
      </c>
      <c r="M35288">
        <f t="shared" si="2206"/>
        <v>-0.14409949780477613</v>
      </c>
    </row>
    <row r="35289" spans="1:13" x14ac:dyDescent="0.3">
      <c r="A35289">
        <v>6</v>
      </c>
      <c r="B35289">
        <v>10</v>
      </c>
      <c r="C35289">
        <v>41</v>
      </c>
      <c r="D35289">
        <v>17</v>
      </c>
      <c r="E35289">
        <v>856</v>
      </c>
      <c r="F35289">
        <v>-7.2085583300000006E-2</v>
      </c>
      <c r="G35289">
        <v>-1.3166973099999999</v>
      </c>
      <c r="I35289">
        <f t="shared" si="2204"/>
        <v>556877.85600000003</v>
      </c>
      <c r="J35289">
        <f t="shared" si="2205"/>
        <v>71012.449000000022</v>
      </c>
      <c r="K35289">
        <f t="shared" si="2207"/>
        <v>1.9030000000493601</v>
      </c>
      <c r="M35289">
        <f t="shared" si="2206"/>
        <v>-0.13718030312055818</v>
      </c>
    </row>
    <row r="35290" spans="1:13" x14ac:dyDescent="0.3">
      <c r="A35290">
        <v>6</v>
      </c>
      <c r="B35290">
        <v>10</v>
      </c>
      <c r="C35290">
        <v>41</v>
      </c>
      <c r="D35290">
        <v>19</v>
      </c>
      <c r="E35290">
        <v>856</v>
      </c>
      <c r="F35290">
        <v>-7.2082785800000007E-2</v>
      </c>
      <c r="G35290">
        <v>-1.3167829900000001</v>
      </c>
      <c r="I35290">
        <f t="shared" si="2204"/>
        <v>556879.85600000003</v>
      </c>
      <c r="J35290">
        <f t="shared" si="2205"/>
        <v>71014.449000000022</v>
      </c>
      <c r="K35290">
        <f t="shared" si="2207"/>
        <v>2</v>
      </c>
      <c r="M35290">
        <f t="shared" si="2206"/>
        <v>-0.14417116660000001</v>
      </c>
    </row>
    <row r="35291" spans="1:13" x14ac:dyDescent="0.3">
      <c r="A35291">
        <v>6</v>
      </c>
      <c r="B35291">
        <v>10</v>
      </c>
      <c r="C35291">
        <v>41</v>
      </c>
      <c r="D35291">
        <v>21</v>
      </c>
      <c r="E35291">
        <v>994</v>
      </c>
      <c r="F35291">
        <v>-7.2083423800000004E-2</v>
      </c>
      <c r="G35291">
        <v>-1.3165764900000001</v>
      </c>
      <c r="I35291">
        <f t="shared" si="2204"/>
        <v>556881.99399999995</v>
      </c>
      <c r="J35291">
        <f t="shared" si="2205"/>
        <v>71016.586999999941</v>
      </c>
      <c r="K35291">
        <f t="shared" si="2207"/>
        <v>2.1379999999189749</v>
      </c>
      <c r="M35291">
        <f t="shared" si="2206"/>
        <v>-0.1541129960345595</v>
      </c>
    </row>
    <row r="35292" spans="1:13" x14ac:dyDescent="0.3">
      <c r="A35292">
        <v>6</v>
      </c>
      <c r="B35292">
        <v>10</v>
      </c>
      <c r="C35292">
        <v>41</v>
      </c>
      <c r="D35292">
        <v>24</v>
      </c>
      <c r="E35292">
        <v>35</v>
      </c>
      <c r="F35292">
        <v>-7.2087472799999996E-2</v>
      </c>
      <c r="G35292">
        <v>-1.31669974</v>
      </c>
      <c r="I35292">
        <f t="shared" si="2204"/>
        <v>556884.03500000003</v>
      </c>
      <c r="J35292">
        <f t="shared" si="2205"/>
        <v>71018.628000000026</v>
      </c>
      <c r="K35292">
        <f t="shared" si="2207"/>
        <v>2.0410000000847504</v>
      </c>
      <c r="M35292">
        <f t="shared" si="2206"/>
        <v>-0.14712226798190911</v>
      </c>
    </row>
    <row r="35293" spans="1:13" x14ac:dyDescent="0.3">
      <c r="A35293">
        <v>6</v>
      </c>
      <c r="B35293">
        <v>10</v>
      </c>
      <c r="C35293">
        <v>41</v>
      </c>
      <c r="D35293">
        <v>25</v>
      </c>
      <c r="E35293">
        <v>934</v>
      </c>
      <c r="F35293">
        <v>-7.2087801100000001E-2</v>
      </c>
      <c r="G35293">
        <v>-1.3167652599999999</v>
      </c>
      <c r="I35293">
        <f t="shared" si="2204"/>
        <v>556885.93400000001</v>
      </c>
      <c r="J35293">
        <f t="shared" si="2205"/>
        <v>71020.527000000002</v>
      </c>
      <c r="K35293">
        <f t="shared" si="2207"/>
        <v>1.8989999999757856</v>
      </c>
      <c r="M35293">
        <f t="shared" si="2206"/>
        <v>-0.13689411084545444</v>
      </c>
    </row>
    <row r="35294" spans="1:13" x14ac:dyDescent="0.3">
      <c r="A35294">
        <v>6</v>
      </c>
      <c r="B35294">
        <v>10</v>
      </c>
      <c r="C35294">
        <v>41</v>
      </c>
      <c r="D35294">
        <v>27</v>
      </c>
      <c r="E35294">
        <v>954</v>
      </c>
      <c r="F35294">
        <v>-7.20884096E-2</v>
      </c>
      <c r="G35294">
        <v>-1.3166974</v>
      </c>
      <c r="I35294">
        <f t="shared" si="2204"/>
        <v>556887.95400000003</v>
      </c>
      <c r="J35294">
        <f t="shared" si="2205"/>
        <v>71022.54700000002</v>
      </c>
      <c r="K35294">
        <f t="shared" si="2207"/>
        <v>2.0200000000186265</v>
      </c>
      <c r="M35294">
        <f t="shared" si="2206"/>
        <v>-0.14561735822334274</v>
      </c>
    </row>
    <row r="35295" spans="1:13" x14ac:dyDescent="0.3">
      <c r="A35295">
        <v>6</v>
      </c>
      <c r="B35295">
        <v>10</v>
      </c>
      <c r="C35295">
        <v>41</v>
      </c>
      <c r="D35295">
        <v>30</v>
      </c>
      <c r="E35295">
        <v>34</v>
      </c>
      <c r="F35295">
        <v>-7.20884002E-2</v>
      </c>
      <c r="G35295">
        <v>-1.31666599</v>
      </c>
      <c r="I35295">
        <f t="shared" si="2204"/>
        <v>556890.03399999999</v>
      </c>
      <c r="J35295">
        <f t="shared" si="2205"/>
        <v>71024.626999999979</v>
      </c>
      <c r="K35295">
        <f t="shared" si="2207"/>
        <v>2.0799999999580905</v>
      </c>
      <c r="M35295">
        <f t="shared" si="2206"/>
        <v>-0.14994389196497881</v>
      </c>
    </row>
    <row r="35296" spans="1:13" x14ac:dyDescent="0.3">
      <c r="A35296">
        <v>6</v>
      </c>
      <c r="B35296">
        <v>10</v>
      </c>
      <c r="C35296">
        <v>41</v>
      </c>
      <c r="D35296">
        <v>32</v>
      </c>
      <c r="E35296">
        <v>53</v>
      </c>
      <c r="F35296">
        <v>-7.2088612699999999E-2</v>
      </c>
      <c r="G35296">
        <v>-1.31668739</v>
      </c>
      <c r="I35296">
        <f t="shared" si="2204"/>
        <v>556892.05299999996</v>
      </c>
      <c r="J35296">
        <f t="shared" si="2205"/>
        <v>71026.64599999995</v>
      </c>
      <c r="K35296">
        <f t="shared" si="2207"/>
        <v>2.018999999971129</v>
      </c>
      <c r="M35296">
        <f t="shared" si="2206"/>
        <v>-0.14554648000171874</v>
      </c>
    </row>
    <row r="35297" spans="1:13" x14ac:dyDescent="0.3">
      <c r="A35297">
        <v>6</v>
      </c>
      <c r="B35297">
        <v>10</v>
      </c>
      <c r="C35297">
        <v>41</v>
      </c>
      <c r="D35297">
        <v>33</v>
      </c>
      <c r="E35297">
        <v>998</v>
      </c>
      <c r="F35297">
        <v>-7.2088115100000003E-2</v>
      </c>
      <c r="G35297">
        <v>-1.31674756</v>
      </c>
      <c r="I35297">
        <f t="shared" si="2204"/>
        <v>556893.99800000002</v>
      </c>
      <c r="J35297">
        <f t="shared" si="2205"/>
        <v>71028.591000000015</v>
      </c>
      <c r="K35297">
        <f t="shared" si="2207"/>
        <v>1.9450000000651926</v>
      </c>
      <c r="M35297">
        <f t="shared" si="2206"/>
        <v>-0.14021235170619964</v>
      </c>
    </row>
    <row r="35298" spans="1:13" x14ac:dyDescent="0.3">
      <c r="A35298">
        <v>6</v>
      </c>
      <c r="B35298">
        <v>10</v>
      </c>
      <c r="C35298">
        <v>41</v>
      </c>
      <c r="D35298">
        <v>35</v>
      </c>
      <c r="E35298">
        <v>932</v>
      </c>
      <c r="F35298">
        <v>-7.2087872999999997E-2</v>
      </c>
      <c r="G35298">
        <v>-1.3166529899999999</v>
      </c>
      <c r="I35298">
        <f t="shared" si="2204"/>
        <v>556895.93200000003</v>
      </c>
      <c r="J35298">
        <f t="shared" si="2205"/>
        <v>71030.525000000023</v>
      </c>
      <c r="K35298">
        <f t="shared" si="2207"/>
        <v>1.9340000000083819</v>
      </c>
      <c r="M35298">
        <f t="shared" si="2206"/>
        <v>-0.13941841460400425</v>
      </c>
    </row>
    <row r="35299" spans="1:13" x14ac:dyDescent="0.3">
      <c r="A35299">
        <v>6</v>
      </c>
      <c r="B35299">
        <v>10</v>
      </c>
      <c r="C35299">
        <v>41</v>
      </c>
      <c r="D35299">
        <v>38</v>
      </c>
      <c r="E35299">
        <v>75</v>
      </c>
      <c r="F35299">
        <v>-7.2088610099999992E-2</v>
      </c>
      <c r="G35299">
        <v>-1.31664537</v>
      </c>
      <c r="I35299">
        <f t="shared" si="2204"/>
        <v>556898.07499999995</v>
      </c>
      <c r="J35299">
        <f t="shared" si="2205"/>
        <v>71032.667999999947</v>
      </c>
      <c r="K35299">
        <f t="shared" si="2207"/>
        <v>2.1429999999236315</v>
      </c>
      <c r="M35299">
        <f t="shared" si="2206"/>
        <v>-0.15448431183349476</v>
      </c>
    </row>
    <row r="35300" spans="1:13" x14ac:dyDescent="0.3">
      <c r="A35300">
        <v>6</v>
      </c>
      <c r="B35300">
        <v>10</v>
      </c>
      <c r="C35300">
        <v>41</v>
      </c>
      <c r="D35300">
        <v>40</v>
      </c>
      <c r="E35300">
        <v>68</v>
      </c>
      <c r="F35300">
        <v>-7.2088643699999996E-2</v>
      </c>
      <c r="G35300">
        <v>-1.31668608</v>
      </c>
      <c r="I35300">
        <f t="shared" si="2204"/>
        <v>556900.06799999997</v>
      </c>
      <c r="J35300">
        <f t="shared" si="2205"/>
        <v>71034.660999999964</v>
      </c>
      <c r="K35300">
        <f t="shared" si="2207"/>
        <v>1.9930000000167638</v>
      </c>
      <c r="M35300">
        <f t="shared" si="2206"/>
        <v>-0.14367259993050846</v>
      </c>
    </row>
    <row r="35301" spans="1:13" x14ac:dyDescent="0.3">
      <c r="A35301">
        <v>6</v>
      </c>
      <c r="B35301">
        <v>10</v>
      </c>
      <c r="C35301">
        <v>41</v>
      </c>
      <c r="D35301">
        <v>42</v>
      </c>
      <c r="E35301">
        <v>54</v>
      </c>
      <c r="F35301">
        <v>-7.208894980000001E-2</v>
      </c>
      <c r="G35301">
        <v>-1.3167051299999999</v>
      </c>
      <c r="I35301">
        <f t="shared" si="2204"/>
        <v>556902.054</v>
      </c>
      <c r="J35301">
        <f t="shared" si="2205"/>
        <v>71036.646999999997</v>
      </c>
      <c r="K35301">
        <f t="shared" si="2207"/>
        <v>1.9860000000335276</v>
      </c>
      <c r="M35301">
        <f t="shared" si="2206"/>
        <v>-0.14316804639061695</v>
      </c>
    </row>
    <row r="35302" spans="1:13" x14ac:dyDescent="0.3">
      <c r="A35302">
        <v>6</v>
      </c>
      <c r="B35302">
        <v>10</v>
      </c>
      <c r="C35302">
        <v>41</v>
      </c>
      <c r="D35302">
        <v>43</v>
      </c>
      <c r="E35302">
        <v>993</v>
      </c>
      <c r="F35302">
        <v>-7.20890213E-2</v>
      </c>
      <c r="G35302">
        <v>-1.31661305</v>
      </c>
      <c r="I35302">
        <f t="shared" si="2204"/>
        <v>556903.99300000002</v>
      </c>
      <c r="J35302">
        <f t="shared" si="2205"/>
        <v>71038.58600000001</v>
      </c>
      <c r="K35302">
        <f t="shared" si="2207"/>
        <v>1.9390000000130385</v>
      </c>
      <c r="M35302">
        <f t="shared" si="2206"/>
        <v>-0.13978047366313995</v>
      </c>
    </row>
    <row r="35303" spans="1:13" x14ac:dyDescent="0.3">
      <c r="A35303">
        <v>6</v>
      </c>
      <c r="B35303">
        <v>10</v>
      </c>
      <c r="C35303">
        <v>41</v>
      </c>
      <c r="D35303">
        <v>46</v>
      </c>
      <c r="E35303">
        <v>133</v>
      </c>
      <c r="F35303">
        <v>-7.2089266200000002E-2</v>
      </c>
      <c r="G35303">
        <v>-1.31661698</v>
      </c>
      <c r="I35303">
        <f t="shared" si="2204"/>
        <v>556906.13300000003</v>
      </c>
      <c r="J35303">
        <f t="shared" si="2205"/>
        <v>71040.726000000024</v>
      </c>
      <c r="K35303">
        <f t="shared" si="2207"/>
        <v>2.1400000000139698</v>
      </c>
      <c r="M35303">
        <f t="shared" si="2206"/>
        <v>-0.15427050558300706</v>
      </c>
    </row>
    <row r="35304" spans="1:13" x14ac:dyDescent="0.3">
      <c r="A35304">
        <v>6</v>
      </c>
      <c r="B35304">
        <v>10</v>
      </c>
      <c r="C35304">
        <v>41</v>
      </c>
      <c r="D35304">
        <v>48</v>
      </c>
      <c r="E35304">
        <v>115</v>
      </c>
      <c r="F35304">
        <v>-7.2090608900000006E-2</v>
      </c>
      <c r="G35304">
        <v>-1.3166717699999999</v>
      </c>
      <c r="I35304">
        <f t="shared" si="2204"/>
        <v>556908.11499999999</v>
      </c>
      <c r="J35304">
        <f t="shared" si="2205"/>
        <v>71042.707999999984</v>
      </c>
      <c r="K35304">
        <f t="shared" si="2207"/>
        <v>1.9819999999599531</v>
      </c>
      <c r="M35304">
        <f t="shared" si="2206"/>
        <v>-0.14288092560551305</v>
      </c>
    </row>
    <row r="35305" spans="1:13" x14ac:dyDescent="0.3">
      <c r="A35305">
        <v>6</v>
      </c>
      <c r="B35305">
        <v>10</v>
      </c>
      <c r="C35305">
        <v>41</v>
      </c>
      <c r="D35305">
        <v>50</v>
      </c>
      <c r="E35305">
        <v>128</v>
      </c>
      <c r="F35305">
        <v>-7.2089985400000001E-2</v>
      </c>
      <c r="G35305">
        <v>-1.31667234</v>
      </c>
      <c r="I35305">
        <f t="shared" si="2204"/>
        <v>556910.12800000003</v>
      </c>
      <c r="J35305">
        <f t="shared" si="2205"/>
        <v>71044.72100000002</v>
      </c>
      <c r="K35305">
        <f t="shared" si="2207"/>
        <v>2.0130000000353903</v>
      </c>
      <c r="M35305">
        <f t="shared" si="2206"/>
        <v>-0.1451183957182513</v>
      </c>
    </row>
    <row r="35306" spans="1:13" x14ac:dyDescent="0.3">
      <c r="A35306">
        <v>6</v>
      </c>
      <c r="B35306">
        <v>10</v>
      </c>
      <c r="C35306">
        <v>41</v>
      </c>
      <c r="D35306">
        <v>52</v>
      </c>
      <c r="E35306">
        <v>30</v>
      </c>
      <c r="F35306">
        <v>-7.2087071799999999E-2</v>
      </c>
      <c r="G35306">
        <v>-1.3165926400000001</v>
      </c>
      <c r="I35306">
        <f t="shared" si="2204"/>
        <v>556912.03</v>
      </c>
      <c r="J35306">
        <f t="shared" si="2205"/>
        <v>71046.623000000021</v>
      </c>
      <c r="K35306">
        <f t="shared" si="2207"/>
        <v>1.9020000000018626</v>
      </c>
      <c r="M35306">
        <f t="shared" si="2206"/>
        <v>-0.13711515223093429</v>
      </c>
    </row>
    <row r="35307" spans="1:13" x14ac:dyDescent="0.3">
      <c r="A35307">
        <v>6</v>
      </c>
      <c r="B35307">
        <v>10</v>
      </c>
      <c r="C35307">
        <v>41</v>
      </c>
      <c r="D35307">
        <v>54</v>
      </c>
      <c r="E35307">
        <v>173</v>
      </c>
      <c r="F35307">
        <v>-7.2090057799999996E-2</v>
      </c>
      <c r="G35307">
        <v>-1.31663277</v>
      </c>
      <c r="I35307">
        <f t="shared" si="2204"/>
        <v>556914.17299999995</v>
      </c>
      <c r="J35307">
        <f t="shared" si="2205"/>
        <v>71048.765999999945</v>
      </c>
      <c r="K35307">
        <f t="shared" si="2207"/>
        <v>2.1429999999236315</v>
      </c>
      <c r="M35307">
        <f t="shared" si="2206"/>
        <v>-0.15448259486189483</v>
      </c>
    </row>
    <row r="35308" spans="1:13" x14ac:dyDescent="0.3">
      <c r="A35308">
        <v>6</v>
      </c>
      <c r="B35308">
        <v>10</v>
      </c>
      <c r="C35308">
        <v>41</v>
      </c>
      <c r="D35308">
        <v>56</v>
      </c>
      <c r="E35308">
        <v>173</v>
      </c>
      <c r="F35308">
        <v>-7.2090584900000004E-2</v>
      </c>
      <c r="G35308">
        <v>-1.31673408</v>
      </c>
      <c r="I35308">
        <f t="shared" si="2204"/>
        <v>556916.17299999995</v>
      </c>
      <c r="J35308">
        <f t="shared" si="2205"/>
        <v>71050.765999999945</v>
      </c>
      <c r="K35308">
        <f t="shared" si="2207"/>
        <v>2</v>
      </c>
      <c r="M35308">
        <f t="shared" si="2206"/>
        <v>-0.14418011559999999</v>
      </c>
    </row>
    <row r="35309" spans="1:13" x14ac:dyDescent="0.3">
      <c r="A35309">
        <v>6</v>
      </c>
      <c r="B35309">
        <v>10</v>
      </c>
      <c r="C35309">
        <v>41</v>
      </c>
      <c r="D35309">
        <v>58</v>
      </c>
      <c r="E35309">
        <v>178</v>
      </c>
      <c r="F35309">
        <v>-7.2090861699999995E-2</v>
      </c>
      <c r="G35309">
        <v>-1.3166015</v>
      </c>
      <c r="I35309">
        <f t="shared" si="2204"/>
        <v>556918.17799999996</v>
      </c>
      <c r="J35309">
        <f t="shared" si="2205"/>
        <v>71052.77099999995</v>
      </c>
      <c r="K35309">
        <f t="shared" si="2207"/>
        <v>2.0050000000046566</v>
      </c>
      <c r="M35309">
        <f t="shared" si="2206"/>
        <v>-0.1445416227248357</v>
      </c>
    </row>
    <row r="35310" spans="1:13" x14ac:dyDescent="0.3">
      <c r="A35310">
        <v>6</v>
      </c>
      <c r="B35310">
        <v>10</v>
      </c>
      <c r="C35310">
        <v>42</v>
      </c>
      <c r="D35310">
        <v>0</v>
      </c>
      <c r="E35310">
        <v>70</v>
      </c>
      <c r="F35310">
        <v>-7.2090881900000001E-2</v>
      </c>
      <c r="G35310">
        <v>-1.31660822</v>
      </c>
      <c r="I35310">
        <f t="shared" si="2204"/>
        <v>556920.06999999995</v>
      </c>
      <c r="J35310">
        <f t="shared" si="2205"/>
        <v>71054.662999999942</v>
      </c>
      <c r="K35310">
        <f t="shared" si="2207"/>
        <v>1.8919999999925494</v>
      </c>
      <c r="M35310">
        <f t="shared" si="2206"/>
        <v>-0.13639591033586287</v>
      </c>
    </row>
    <row r="35311" spans="1:13" x14ac:dyDescent="0.3">
      <c r="A35311">
        <v>6</v>
      </c>
      <c r="B35311">
        <v>10</v>
      </c>
      <c r="C35311">
        <v>42</v>
      </c>
      <c r="D35311">
        <v>2</v>
      </c>
      <c r="E35311">
        <v>186</v>
      </c>
      <c r="F35311">
        <v>-7.2091651899999998E-2</v>
      </c>
      <c r="G35311">
        <v>-1.31673069</v>
      </c>
      <c r="I35311">
        <f t="shared" si="2204"/>
        <v>556922.18599999999</v>
      </c>
      <c r="J35311">
        <f t="shared" si="2205"/>
        <v>71056.77899999998</v>
      </c>
      <c r="K35311">
        <f t="shared" si="2207"/>
        <v>2.1160000000381842</v>
      </c>
      <c r="M35311">
        <f t="shared" si="2206"/>
        <v>-0.15254430610315273</v>
      </c>
    </row>
    <row r="35312" spans="1:13" x14ac:dyDescent="0.3">
      <c r="A35312">
        <v>6</v>
      </c>
      <c r="B35312">
        <v>10</v>
      </c>
      <c r="C35312">
        <v>42</v>
      </c>
      <c r="D35312">
        <v>4</v>
      </c>
      <c r="E35312">
        <v>217</v>
      </c>
      <c r="F35312">
        <v>-7.2091244799999996E-2</v>
      </c>
      <c r="G35312">
        <v>-1.3165967700000001</v>
      </c>
      <c r="I35312">
        <f t="shared" si="2204"/>
        <v>556924.21699999995</v>
      </c>
      <c r="J35312">
        <f t="shared" si="2205"/>
        <v>71058.809999999939</v>
      </c>
      <c r="K35312">
        <f t="shared" si="2207"/>
        <v>2.0309999999590218</v>
      </c>
      <c r="M35312">
        <f t="shared" si="2206"/>
        <v>-0.1464181450059458</v>
      </c>
    </row>
    <row r="35313" spans="1:13" x14ac:dyDescent="0.3">
      <c r="A35313">
        <v>6</v>
      </c>
      <c r="B35313">
        <v>10</v>
      </c>
      <c r="C35313">
        <v>42</v>
      </c>
      <c r="D35313">
        <v>6</v>
      </c>
      <c r="E35313">
        <v>230</v>
      </c>
      <c r="F35313">
        <v>-7.2091697800000007E-2</v>
      </c>
      <c r="G35313">
        <v>-1.3166849199999999</v>
      </c>
      <c r="I35313">
        <f t="shared" si="2204"/>
        <v>556926.23</v>
      </c>
      <c r="J35313">
        <f t="shared" si="2205"/>
        <v>71060.822999999975</v>
      </c>
      <c r="K35313">
        <f t="shared" si="2207"/>
        <v>2.0130000000353903</v>
      </c>
      <c r="M35313">
        <f t="shared" si="2206"/>
        <v>-0.14511967578495133</v>
      </c>
    </row>
    <row r="35314" spans="1:13" x14ac:dyDescent="0.3">
      <c r="A35314">
        <v>6</v>
      </c>
      <c r="B35314">
        <v>10</v>
      </c>
      <c r="C35314">
        <v>42</v>
      </c>
      <c r="D35314">
        <v>8</v>
      </c>
      <c r="E35314">
        <v>130</v>
      </c>
      <c r="F35314">
        <v>-7.2090651300000003E-2</v>
      </c>
      <c r="G35314">
        <v>-1.3166682199999999</v>
      </c>
      <c r="I35314">
        <f t="shared" si="2204"/>
        <v>556928.13</v>
      </c>
      <c r="J35314">
        <f t="shared" si="2205"/>
        <v>71062.722999999998</v>
      </c>
      <c r="K35314">
        <f t="shared" si="2207"/>
        <v>1.9000000000232831</v>
      </c>
      <c r="M35314">
        <f t="shared" si="2206"/>
        <v>-0.13697422582167854</v>
      </c>
    </row>
    <row r="35315" spans="1:13" x14ac:dyDescent="0.3">
      <c r="A35315">
        <v>6</v>
      </c>
      <c r="B35315">
        <v>10</v>
      </c>
      <c r="C35315">
        <v>42</v>
      </c>
      <c r="D35315">
        <v>10</v>
      </c>
      <c r="E35315">
        <v>257</v>
      </c>
      <c r="F35315">
        <v>-7.2092059799999997E-2</v>
      </c>
      <c r="G35315">
        <v>-1.3166669</v>
      </c>
      <c r="I35315">
        <f t="shared" si="2204"/>
        <v>556930.25699999998</v>
      </c>
      <c r="J35315">
        <f t="shared" si="2205"/>
        <v>71064.849999999977</v>
      </c>
      <c r="K35315">
        <f t="shared" si="2207"/>
        <v>2.1269999999785796</v>
      </c>
      <c r="M35315">
        <f t="shared" si="2206"/>
        <v>-0.15333681531355578</v>
      </c>
    </row>
    <row r="35316" spans="1:13" x14ac:dyDescent="0.3">
      <c r="A35316">
        <v>6</v>
      </c>
      <c r="B35316">
        <v>10</v>
      </c>
      <c r="C35316">
        <v>42</v>
      </c>
      <c r="D35316">
        <v>12</v>
      </c>
      <c r="E35316">
        <v>271</v>
      </c>
      <c r="F35316">
        <v>-7.2089457799999992E-2</v>
      </c>
      <c r="G35316">
        <v>-1.3166252300000001</v>
      </c>
      <c r="I35316">
        <f t="shared" si="2204"/>
        <v>556932.27099999995</v>
      </c>
      <c r="J35316">
        <f t="shared" si="2205"/>
        <v>71066.863999999943</v>
      </c>
      <c r="K35316">
        <f t="shared" si="2207"/>
        <v>2.0139999999664724</v>
      </c>
      <c r="M35316">
        <f t="shared" si="2206"/>
        <v>-0.14519340843478293</v>
      </c>
    </row>
    <row r="35317" spans="1:13" x14ac:dyDescent="0.3">
      <c r="A35317">
        <v>6</v>
      </c>
      <c r="B35317">
        <v>10</v>
      </c>
      <c r="C35317">
        <v>42</v>
      </c>
      <c r="D35317">
        <v>14</v>
      </c>
      <c r="E35317">
        <v>291</v>
      </c>
      <c r="F35317">
        <v>-7.209034210000001E-2</v>
      </c>
      <c r="G35317">
        <v>-1.31673105</v>
      </c>
      <c r="I35317">
        <f t="shared" si="2204"/>
        <v>556934.29099999997</v>
      </c>
      <c r="J35317">
        <f t="shared" si="2205"/>
        <v>71068.883999999962</v>
      </c>
      <c r="K35317">
        <f t="shared" si="2207"/>
        <v>2.0200000000186265</v>
      </c>
      <c r="M35317">
        <f t="shared" si="2206"/>
        <v>-0.14562070475734276</v>
      </c>
    </row>
    <row r="35318" spans="1:13" x14ac:dyDescent="0.3">
      <c r="A35318">
        <v>6</v>
      </c>
      <c r="B35318">
        <v>10</v>
      </c>
      <c r="C35318">
        <v>42</v>
      </c>
      <c r="D35318">
        <v>16</v>
      </c>
      <c r="E35318">
        <v>193</v>
      </c>
      <c r="F35318">
        <v>-7.2090676000000006E-2</v>
      </c>
      <c r="G35318">
        <v>-1.3166180599999999</v>
      </c>
      <c r="I35318">
        <f t="shared" si="2204"/>
        <v>556936.19299999997</v>
      </c>
      <c r="J35318">
        <f t="shared" si="2205"/>
        <v>71070.785999999964</v>
      </c>
      <c r="K35318">
        <f t="shared" si="2207"/>
        <v>1.9020000000018626</v>
      </c>
      <c r="M35318">
        <f t="shared" si="2206"/>
        <v>-0.1371158306743343</v>
      </c>
    </row>
    <row r="35319" spans="1:13" x14ac:dyDescent="0.3">
      <c r="A35319">
        <v>6</v>
      </c>
      <c r="B35319">
        <v>10</v>
      </c>
      <c r="C35319">
        <v>42</v>
      </c>
      <c r="D35319">
        <v>18</v>
      </c>
      <c r="E35319">
        <v>311</v>
      </c>
      <c r="F35319">
        <v>-7.2090735400000008E-2</v>
      </c>
      <c r="G35319">
        <v>-1.3166995100000001</v>
      </c>
      <c r="I35319">
        <f t="shared" si="2204"/>
        <v>556938.31099999999</v>
      </c>
      <c r="J35319">
        <f t="shared" si="2205"/>
        <v>71072.90399999998</v>
      </c>
      <c r="K35319">
        <f t="shared" si="2207"/>
        <v>2.1180000000167638</v>
      </c>
      <c r="M35319">
        <f t="shared" si="2206"/>
        <v>-0.15268805176920852</v>
      </c>
    </row>
    <row r="35320" spans="1:13" x14ac:dyDescent="0.3">
      <c r="A35320">
        <v>6</v>
      </c>
      <c r="B35320">
        <v>10</v>
      </c>
      <c r="C35320">
        <v>42</v>
      </c>
      <c r="D35320">
        <v>20</v>
      </c>
      <c r="E35320">
        <v>312</v>
      </c>
      <c r="F35320">
        <v>-7.2091153300000002E-2</v>
      </c>
      <c r="G35320">
        <v>-1.3165856300000001</v>
      </c>
      <c r="I35320">
        <f t="shared" si="2204"/>
        <v>556940.31200000003</v>
      </c>
      <c r="J35320">
        <f t="shared" si="2205"/>
        <v>71074.905000000028</v>
      </c>
      <c r="K35320">
        <f t="shared" si="2207"/>
        <v>2.0010000000474975</v>
      </c>
      <c r="M35320">
        <f t="shared" si="2206"/>
        <v>-0.14425356153882415</v>
      </c>
    </row>
    <row r="35321" spans="1:13" x14ac:dyDescent="0.3">
      <c r="A35321">
        <v>6</v>
      </c>
      <c r="B35321">
        <v>10</v>
      </c>
      <c r="C35321">
        <v>42</v>
      </c>
      <c r="D35321">
        <v>22</v>
      </c>
      <c r="E35321">
        <v>335</v>
      </c>
      <c r="F35321">
        <v>-7.2092971899999997E-2</v>
      </c>
      <c r="G35321">
        <v>-1.31668988</v>
      </c>
      <c r="I35321">
        <f t="shared" si="2204"/>
        <v>556942.33499999996</v>
      </c>
      <c r="J35321">
        <f t="shared" si="2205"/>
        <v>71076.927999999956</v>
      </c>
      <c r="K35321">
        <f t="shared" si="2207"/>
        <v>2.0229999999282882</v>
      </c>
      <c r="M35321">
        <f t="shared" si="2206"/>
        <v>-0.14584040312073021</v>
      </c>
    </row>
    <row r="35322" spans="1:13" x14ac:dyDescent="0.3">
      <c r="A35322">
        <v>6</v>
      </c>
      <c r="B35322">
        <v>10</v>
      </c>
      <c r="C35322">
        <v>42</v>
      </c>
      <c r="D35322">
        <v>24</v>
      </c>
      <c r="E35322">
        <v>232</v>
      </c>
      <c r="F35322">
        <v>-7.2095862000000011E-2</v>
      </c>
      <c r="G35322">
        <v>-1.3167675999999999</v>
      </c>
      <c r="I35322">
        <f t="shared" si="2204"/>
        <v>556944.23199999996</v>
      </c>
      <c r="J35322">
        <f t="shared" si="2205"/>
        <v>71078.824999999953</v>
      </c>
      <c r="K35322">
        <f t="shared" si="2207"/>
        <v>1.896999999997206</v>
      </c>
      <c r="M35322">
        <f t="shared" si="2206"/>
        <v>-0.13676036769409858</v>
      </c>
    </row>
    <row r="35323" spans="1:13" x14ac:dyDescent="0.3">
      <c r="A35323">
        <v>6</v>
      </c>
      <c r="B35323">
        <v>10</v>
      </c>
      <c r="C35323">
        <v>42</v>
      </c>
      <c r="D35323">
        <v>26</v>
      </c>
      <c r="E35323">
        <v>351</v>
      </c>
      <c r="F35323">
        <v>-7.2094680100000003E-2</v>
      </c>
      <c r="G35323">
        <v>-1.3165790900000001</v>
      </c>
      <c r="I35323">
        <f t="shared" si="2204"/>
        <v>556946.35100000002</v>
      </c>
      <c r="J35323">
        <f t="shared" si="2205"/>
        <v>71080.944000000018</v>
      </c>
      <c r="K35323">
        <f t="shared" si="2207"/>
        <v>2.1190000000642613</v>
      </c>
      <c r="M35323">
        <f t="shared" si="2206"/>
        <v>-0.152771131582633</v>
      </c>
    </row>
    <row r="35324" spans="1:13" x14ac:dyDescent="0.3">
      <c r="A35324">
        <v>6</v>
      </c>
      <c r="B35324">
        <v>10</v>
      </c>
      <c r="C35324">
        <v>42</v>
      </c>
      <c r="D35324">
        <v>28</v>
      </c>
      <c r="E35324">
        <v>371</v>
      </c>
      <c r="F35324">
        <v>-7.2094359499999996E-2</v>
      </c>
      <c r="G35324">
        <v>-1.3166127000000001</v>
      </c>
      <c r="I35324">
        <f t="shared" si="2204"/>
        <v>556948.37100000004</v>
      </c>
      <c r="J35324">
        <f t="shared" si="2205"/>
        <v>71082.964000000036</v>
      </c>
      <c r="K35324">
        <f t="shared" si="2207"/>
        <v>2.0200000000186265</v>
      </c>
      <c r="M35324">
        <f t="shared" si="2206"/>
        <v>-0.14563125380334288</v>
      </c>
    </row>
    <row r="35325" spans="1:13" x14ac:dyDescent="0.3">
      <c r="A35325">
        <v>6</v>
      </c>
      <c r="B35325">
        <v>10</v>
      </c>
      <c r="C35325">
        <v>42</v>
      </c>
      <c r="D35325">
        <v>30</v>
      </c>
      <c r="E35325">
        <v>411</v>
      </c>
      <c r="F35325">
        <v>-7.2094321200000006E-2</v>
      </c>
      <c r="G35325">
        <v>-1.3166422</v>
      </c>
      <c r="I35325">
        <f t="shared" si="2204"/>
        <v>556950.41099999996</v>
      </c>
      <c r="J35325">
        <f t="shared" si="2205"/>
        <v>71085.003999999957</v>
      </c>
      <c r="K35325">
        <f t="shared" si="2207"/>
        <v>2.0399999999208376</v>
      </c>
      <c r="M35325">
        <f t="shared" si="2206"/>
        <v>-0.14707249337429282</v>
      </c>
    </row>
    <row r="35326" spans="1:13" x14ac:dyDescent="0.3">
      <c r="A35326">
        <v>6</v>
      </c>
      <c r="B35326">
        <v>10</v>
      </c>
      <c r="C35326">
        <v>42</v>
      </c>
      <c r="D35326">
        <v>32</v>
      </c>
      <c r="E35326">
        <v>295</v>
      </c>
      <c r="F35326">
        <v>-7.2095077800000004E-2</v>
      </c>
      <c r="G35326">
        <v>-1.31657315</v>
      </c>
      <c r="I35326">
        <f t="shared" si="2204"/>
        <v>556952.29500000004</v>
      </c>
      <c r="J35326">
        <f t="shared" si="2205"/>
        <v>71086.888000000035</v>
      </c>
      <c r="K35326">
        <f t="shared" si="2207"/>
        <v>1.8840000000782311</v>
      </c>
      <c r="M35326">
        <f t="shared" si="2206"/>
        <v>-0.13582570114644002</v>
      </c>
    </row>
    <row r="35327" spans="1:13" x14ac:dyDescent="0.3">
      <c r="A35327">
        <v>6</v>
      </c>
      <c r="B35327">
        <v>10</v>
      </c>
      <c r="C35327">
        <v>42</v>
      </c>
      <c r="D35327">
        <v>34</v>
      </c>
      <c r="E35327">
        <v>386</v>
      </c>
      <c r="F35327">
        <v>-7.20946804E-2</v>
      </c>
      <c r="G35327">
        <v>-1.31669612</v>
      </c>
      <c r="I35327">
        <f t="shared" si="2204"/>
        <v>556954.38600000006</v>
      </c>
      <c r="J35327">
        <f t="shared" si="2205"/>
        <v>71088.97900000005</v>
      </c>
      <c r="K35327">
        <f t="shared" si="2207"/>
        <v>2.0910000000149012</v>
      </c>
      <c r="M35327">
        <f t="shared" si="2206"/>
        <v>-0.15075080768087432</v>
      </c>
    </row>
    <row r="35328" spans="1:13" x14ac:dyDescent="0.3">
      <c r="A35328">
        <v>6</v>
      </c>
      <c r="B35328">
        <v>10</v>
      </c>
      <c r="C35328">
        <v>42</v>
      </c>
      <c r="D35328">
        <v>36</v>
      </c>
      <c r="E35328">
        <v>425</v>
      </c>
      <c r="F35328">
        <v>-7.2095179299999992E-2</v>
      </c>
      <c r="G35328">
        <v>-1.31668959</v>
      </c>
      <c r="I35328">
        <f t="shared" si="2204"/>
        <v>556956.42500000005</v>
      </c>
      <c r="J35328">
        <f t="shared" si="2205"/>
        <v>71091.01800000004</v>
      </c>
      <c r="K35328">
        <f t="shared" si="2207"/>
        <v>2.0389999999897555</v>
      </c>
      <c r="M35328">
        <f t="shared" si="2206"/>
        <v>-0.14700105333486141</v>
      </c>
    </row>
    <row r="35329" spans="1:13" x14ac:dyDescent="0.3">
      <c r="A35329">
        <v>6</v>
      </c>
      <c r="B35329">
        <v>10</v>
      </c>
      <c r="C35329">
        <v>42</v>
      </c>
      <c r="D35329">
        <v>38</v>
      </c>
      <c r="E35329">
        <v>449</v>
      </c>
      <c r="F35329">
        <v>-7.2096439099999993E-2</v>
      </c>
      <c r="G35329">
        <v>-1.3166349500000001</v>
      </c>
      <c r="I35329">
        <f t="shared" ref="I35329:I35392" si="2208" xml:space="preserve"> A35329*86400 + B35329*3600 + C35329*60 + D35329 + E35329/1000</f>
        <v>556958.44900000002</v>
      </c>
      <c r="J35329">
        <f t="shared" si="2205"/>
        <v>71093.042000000016</v>
      </c>
      <c r="K35329">
        <f t="shared" si="2207"/>
        <v>2.0239999999757856</v>
      </c>
      <c r="M35329">
        <f t="shared" si="2206"/>
        <v>-0.14592064290145423</v>
      </c>
    </row>
    <row r="35330" spans="1:13" x14ac:dyDescent="0.3">
      <c r="A35330">
        <v>6</v>
      </c>
      <c r="B35330">
        <v>10</v>
      </c>
      <c r="C35330">
        <v>42</v>
      </c>
      <c r="D35330">
        <v>40</v>
      </c>
      <c r="E35330">
        <v>311</v>
      </c>
      <c r="F35330">
        <v>-7.2096993200000001E-2</v>
      </c>
      <c r="G35330">
        <v>-1.3165344800000001</v>
      </c>
      <c r="I35330">
        <f t="shared" si="2208"/>
        <v>556960.31099999999</v>
      </c>
      <c r="J35330">
        <f t="shared" ref="J35330:J35393" si="2209">I35330-$I$2</f>
        <v>71094.90399999998</v>
      </c>
      <c r="K35330">
        <f t="shared" si="2207"/>
        <v>1.8619999999646097</v>
      </c>
      <c r="M35330">
        <f t="shared" ref="M35330:M35393" si="2210">K35330*F35329</f>
        <v>-0.13424356960164849</v>
      </c>
    </row>
    <row r="35331" spans="1:13" x14ac:dyDescent="0.3">
      <c r="A35331">
        <v>6</v>
      </c>
      <c r="B35331">
        <v>10</v>
      </c>
      <c r="C35331">
        <v>42</v>
      </c>
      <c r="D35331">
        <v>42</v>
      </c>
      <c r="E35331">
        <v>377</v>
      </c>
      <c r="F35331">
        <v>-7.2097355900000007E-2</v>
      </c>
      <c r="G35331">
        <v>-1.3166139100000001</v>
      </c>
      <c r="I35331">
        <f t="shared" si="2208"/>
        <v>556962.37699999998</v>
      </c>
      <c r="J35331">
        <f t="shared" si="2209"/>
        <v>71096.969999999972</v>
      </c>
      <c r="K35331">
        <f t="shared" ref="K35331:K35394" si="2211">I35331-I35330</f>
        <v>2.0659999999916181</v>
      </c>
      <c r="M35331">
        <f t="shared" si="2210"/>
        <v>-0.1489523879505957</v>
      </c>
    </row>
    <row r="35332" spans="1:13" x14ac:dyDescent="0.3">
      <c r="A35332">
        <v>6</v>
      </c>
      <c r="B35332">
        <v>10</v>
      </c>
      <c r="C35332">
        <v>42</v>
      </c>
      <c r="D35332">
        <v>44</v>
      </c>
      <c r="E35332">
        <v>451</v>
      </c>
      <c r="F35332">
        <v>-7.2097539399999994E-2</v>
      </c>
      <c r="G35332">
        <v>-1.31662648</v>
      </c>
      <c r="I35332">
        <f t="shared" si="2208"/>
        <v>556964.451</v>
      </c>
      <c r="J35332">
        <f t="shared" si="2209"/>
        <v>71099.043999999994</v>
      </c>
      <c r="K35332">
        <f t="shared" si="2211"/>
        <v>2.0740000000223517</v>
      </c>
      <c r="M35332">
        <f t="shared" si="2210"/>
        <v>-0.14952991613821151</v>
      </c>
    </row>
    <row r="35333" spans="1:13" x14ac:dyDescent="0.3">
      <c r="A35333">
        <v>6</v>
      </c>
      <c r="B35333">
        <v>10</v>
      </c>
      <c r="C35333">
        <v>42</v>
      </c>
      <c r="D35333">
        <v>46</v>
      </c>
      <c r="E35333">
        <v>474</v>
      </c>
      <c r="F35333">
        <v>-7.2096404599999997E-2</v>
      </c>
      <c r="G35333">
        <v>-1.3167144399999999</v>
      </c>
      <c r="I35333">
        <f t="shared" si="2208"/>
        <v>556966.47400000005</v>
      </c>
      <c r="J35333">
        <f t="shared" si="2209"/>
        <v>71101.067000000039</v>
      </c>
      <c r="K35333">
        <f t="shared" si="2211"/>
        <v>2.0230000000447035</v>
      </c>
      <c r="M35333">
        <f t="shared" si="2210"/>
        <v>-0.14585332220942299</v>
      </c>
    </row>
    <row r="35334" spans="1:13" x14ac:dyDescent="0.3">
      <c r="A35334">
        <v>6</v>
      </c>
      <c r="B35334">
        <v>10</v>
      </c>
      <c r="C35334">
        <v>42</v>
      </c>
      <c r="D35334">
        <v>48</v>
      </c>
      <c r="E35334">
        <v>350</v>
      </c>
      <c r="F35334">
        <v>-7.2096717500000004E-2</v>
      </c>
      <c r="G35334">
        <v>-1.3166627900000001</v>
      </c>
      <c r="I35334">
        <f t="shared" si="2208"/>
        <v>556968.35</v>
      </c>
      <c r="J35334">
        <f t="shared" si="2209"/>
        <v>71102.94299999997</v>
      </c>
      <c r="K35334">
        <f t="shared" si="2211"/>
        <v>1.8759999999310821</v>
      </c>
      <c r="M35334">
        <f t="shared" si="2210"/>
        <v>-0.13525285502463127</v>
      </c>
    </row>
    <row r="35335" spans="1:13" x14ac:dyDescent="0.3">
      <c r="A35335">
        <v>6</v>
      </c>
      <c r="B35335">
        <v>10</v>
      </c>
      <c r="C35335">
        <v>42</v>
      </c>
      <c r="D35335">
        <v>50</v>
      </c>
      <c r="E35335">
        <v>390</v>
      </c>
      <c r="F35335">
        <v>-7.2097753700000003E-2</v>
      </c>
      <c r="G35335">
        <v>-1.3166520500000001</v>
      </c>
      <c r="I35335">
        <f t="shared" si="2208"/>
        <v>556970.39</v>
      </c>
      <c r="J35335">
        <f t="shared" si="2209"/>
        <v>71104.983000000007</v>
      </c>
      <c r="K35335">
        <f t="shared" si="2211"/>
        <v>2.0400000000372529</v>
      </c>
      <c r="M35335">
        <f t="shared" si="2210"/>
        <v>-0.14707730370268582</v>
      </c>
    </row>
    <row r="35336" spans="1:13" x14ac:dyDescent="0.3">
      <c r="A35336">
        <v>6</v>
      </c>
      <c r="B35336">
        <v>10</v>
      </c>
      <c r="C35336">
        <v>42</v>
      </c>
      <c r="D35336">
        <v>52</v>
      </c>
      <c r="E35336">
        <v>470</v>
      </c>
      <c r="F35336">
        <v>-7.2096154900000001E-2</v>
      </c>
      <c r="G35336">
        <v>-1.31662777</v>
      </c>
      <c r="I35336">
        <f t="shared" si="2208"/>
        <v>556972.47</v>
      </c>
      <c r="J35336">
        <f t="shared" si="2209"/>
        <v>71107.062999999966</v>
      </c>
      <c r="K35336">
        <f t="shared" si="2211"/>
        <v>2.0799999999580905</v>
      </c>
      <c r="M35336">
        <f t="shared" si="2210"/>
        <v>-0.14996332769297843</v>
      </c>
    </row>
    <row r="35337" spans="1:13" x14ac:dyDescent="0.3">
      <c r="A35337">
        <v>6</v>
      </c>
      <c r="B35337">
        <v>10</v>
      </c>
      <c r="C35337">
        <v>42</v>
      </c>
      <c r="D35337">
        <v>54</v>
      </c>
      <c r="E35337">
        <v>475</v>
      </c>
      <c r="F35337">
        <v>-7.2096306900000004E-2</v>
      </c>
      <c r="G35337">
        <v>-1.3166666899999999</v>
      </c>
      <c r="I35337">
        <f t="shared" si="2208"/>
        <v>556974.47499999998</v>
      </c>
      <c r="J35337">
        <f t="shared" si="2209"/>
        <v>71109.06799999997</v>
      </c>
      <c r="K35337">
        <f t="shared" si="2211"/>
        <v>2.0050000000046566</v>
      </c>
      <c r="M35337">
        <f t="shared" si="2210"/>
        <v>-0.14455279057483572</v>
      </c>
    </row>
    <row r="35338" spans="1:13" x14ac:dyDescent="0.3">
      <c r="A35338">
        <v>6</v>
      </c>
      <c r="B35338">
        <v>10</v>
      </c>
      <c r="C35338">
        <v>42</v>
      </c>
      <c r="D35338">
        <v>56</v>
      </c>
      <c r="E35338">
        <v>373</v>
      </c>
      <c r="F35338">
        <v>-7.2091431900000003E-2</v>
      </c>
      <c r="G35338">
        <v>-1.3166675800000001</v>
      </c>
      <c r="I35338">
        <f t="shared" si="2208"/>
        <v>556976.37300000002</v>
      </c>
      <c r="J35338">
        <f t="shared" si="2209"/>
        <v>71110.966000000015</v>
      </c>
      <c r="K35338">
        <f t="shared" si="2211"/>
        <v>1.8980000000447035</v>
      </c>
      <c r="M35338">
        <f t="shared" si="2210"/>
        <v>-0.13683879049942296</v>
      </c>
    </row>
    <row r="35339" spans="1:13" x14ac:dyDescent="0.3">
      <c r="A35339">
        <v>6</v>
      </c>
      <c r="B35339">
        <v>10</v>
      </c>
      <c r="C35339">
        <v>42</v>
      </c>
      <c r="D35339">
        <v>58</v>
      </c>
      <c r="E35339">
        <v>429</v>
      </c>
      <c r="F35339">
        <v>-7.2091387699999995E-2</v>
      </c>
      <c r="G35339">
        <v>-1.31671567</v>
      </c>
      <c r="I35339">
        <f t="shared" si="2208"/>
        <v>556978.429</v>
      </c>
      <c r="J35339">
        <f t="shared" si="2209"/>
        <v>71113.021999999997</v>
      </c>
      <c r="K35339">
        <f t="shared" si="2211"/>
        <v>2.0559999999823049</v>
      </c>
      <c r="M35339">
        <f t="shared" si="2210"/>
        <v>-0.14821998398512434</v>
      </c>
    </row>
    <row r="35340" spans="1:13" x14ac:dyDescent="0.3">
      <c r="A35340">
        <v>6</v>
      </c>
      <c r="B35340">
        <v>10</v>
      </c>
      <c r="C35340">
        <v>43</v>
      </c>
      <c r="D35340">
        <v>0</v>
      </c>
      <c r="E35340">
        <v>529</v>
      </c>
      <c r="F35340">
        <v>-7.2089926299999996E-2</v>
      </c>
      <c r="G35340">
        <v>-1.31672459</v>
      </c>
      <c r="I35340">
        <f t="shared" si="2208"/>
        <v>556980.52899999998</v>
      </c>
      <c r="J35340">
        <f t="shared" si="2209"/>
        <v>71115.121999999974</v>
      </c>
      <c r="K35340">
        <f t="shared" si="2211"/>
        <v>2.0999999999767169</v>
      </c>
      <c r="M35340">
        <f t="shared" si="2210"/>
        <v>-0.15139191416832148</v>
      </c>
    </row>
    <row r="35341" spans="1:13" x14ac:dyDescent="0.3">
      <c r="A35341">
        <v>6</v>
      </c>
      <c r="B35341">
        <v>10</v>
      </c>
      <c r="C35341">
        <v>43</v>
      </c>
      <c r="D35341">
        <v>2</v>
      </c>
      <c r="E35341">
        <v>529</v>
      </c>
      <c r="F35341">
        <v>-7.2090895000000002E-2</v>
      </c>
      <c r="G35341">
        <v>-1.3165654899999999</v>
      </c>
      <c r="I35341">
        <f t="shared" si="2208"/>
        <v>556982.52899999998</v>
      </c>
      <c r="J35341">
        <f t="shared" si="2209"/>
        <v>71117.121999999974</v>
      </c>
      <c r="K35341">
        <f t="shared" si="2211"/>
        <v>2</v>
      </c>
      <c r="M35341">
        <f t="shared" si="2210"/>
        <v>-0.14417985259999999</v>
      </c>
    </row>
    <row r="35342" spans="1:13" x14ac:dyDescent="0.3">
      <c r="A35342">
        <v>6</v>
      </c>
      <c r="B35342">
        <v>10</v>
      </c>
      <c r="C35342">
        <v>43</v>
      </c>
      <c r="D35342">
        <v>4</v>
      </c>
      <c r="E35342">
        <v>406</v>
      </c>
      <c r="F35342">
        <v>-7.2091157000000003E-2</v>
      </c>
      <c r="G35342">
        <v>-1.3166988100000001</v>
      </c>
      <c r="I35342">
        <f t="shared" si="2208"/>
        <v>556984.40599999996</v>
      </c>
      <c r="J35342">
        <f t="shared" si="2209"/>
        <v>71118.998999999953</v>
      </c>
      <c r="K35342">
        <f t="shared" si="2211"/>
        <v>1.8769999999785796</v>
      </c>
      <c r="M35342">
        <f t="shared" si="2210"/>
        <v>-0.13531460991345579</v>
      </c>
    </row>
    <row r="35343" spans="1:13" x14ac:dyDescent="0.3">
      <c r="A35343">
        <v>6</v>
      </c>
      <c r="B35343">
        <v>10</v>
      </c>
      <c r="C35343">
        <v>43</v>
      </c>
      <c r="D35343">
        <v>6</v>
      </c>
      <c r="E35343">
        <v>406</v>
      </c>
      <c r="F35343">
        <v>-7.2093305600000004E-2</v>
      </c>
      <c r="G35343">
        <v>-1.31665721</v>
      </c>
      <c r="I35343">
        <f t="shared" si="2208"/>
        <v>556986.40599999996</v>
      </c>
      <c r="J35343">
        <f t="shared" si="2209"/>
        <v>71120.998999999953</v>
      </c>
      <c r="K35343">
        <f t="shared" si="2211"/>
        <v>2</v>
      </c>
      <c r="M35343">
        <f t="shared" si="2210"/>
        <v>-0.14418231400000001</v>
      </c>
    </row>
    <row r="35344" spans="1:13" x14ac:dyDescent="0.3">
      <c r="A35344">
        <v>6</v>
      </c>
      <c r="B35344">
        <v>10</v>
      </c>
      <c r="C35344">
        <v>43</v>
      </c>
      <c r="D35344">
        <v>8</v>
      </c>
      <c r="E35344">
        <v>548</v>
      </c>
      <c r="F35344">
        <v>-7.2093135200000005E-2</v>
      </c>
      <c r="G35344">
        <v>-1.3166660299999999</v>
      </c>
      <c r="I35344">
        <f t="shared" si="2208"/>
        <v>556988.54799999995</v>
      </c>
      <c r="J35344">
        <f t="shared" si="2209"/>
        <v>71123.140999999945</v>
      </c>
      <c r="K35344">
        <f t="shared" si="2211"/>
        <v>2.1419999999925494</v>
      </c>
      <c r="M35344">
        <f t="shared" si="2210"/>
        <v>-0.15442386059466287</v>
      </c>
    </row>
    <row r="35345" spans="1:13" x14ac:dyDescent="0.3">
      <c r="A35345">
        <v>6</v>
      </c>
      <c r="B35345">
        <v>10</v>
      </c>
      <c r="C35345">
        <v>43</v>
      </c>
      <c r="D35345">
        <v>10</v>
      </c>
      <c r="E35345">
        <v>614</v>
      </c>
      <c r="F35345">
        <v>-7.2092800300000009E-2</v>
      </c>
      <c r="G35345">
        <v>-1.31664604</v>
      </c>
      <c r="I35345">
        <f t="shared" si="2208"/>
        <v>556990.61399999994</v>
      </c>
      <c r="J35345">
        <f t="shared" si="2209"/>
        <v>71125.206999999937</v>
      </c>
      <c r="K35345">
        <f t="shared" si="2211"/>
        <v>2.0659999999916181</v>
      </c>
      <c r="M35345">
        <f t="shared" si="2210"/>
        <v>-0.14894441732259572</v>
      </c>
    </row>
    <row r="35346" spans="1:13" x14ac:dyDescent="0.3">
      <c r="A35346">
        <v>6</v>
      </c>
      <c r="B35346">
        <v>10</v>
      </c>
      <c r="C35346">
        <v>43</v>
      </c>
      <c r="D35346">
        <v>12</v>
      </c>
      <c r="E35346">
        <v>488</v>
      </c>
      <c r="F35346">
        <v>-7.2092974300000001E-2</v>
      </c>
      <c r="G35346">
        <v>-1.3166935799999999</v>
      </c>
      <c r="I35346">
        <f t="shared" si="2208"/>
        <v>556992.48800000001</v>
      </c>
      <c r="J35346">
        <f t="shared" si="2209"/>
        <v>71127.081000000006</v>
      </c>
      <c r="K35346">
        <f t="shared" si="2211"/>
        <v>1.8740000000689179</v>
      </c>
      <c r="M35346">
        <f t="shared" si="2210"/>
        <v>-0.13510190776716849</v>
      </c>
    </row>
    <row r="35347" spans="1:13" x14ac:dyDescent="0.3">
      <c r="A35347">
        <v>6</v>
      </c>
      <c r="B35347">
        <v>10</v>
      </c>
      <c r="C35347">
        <v>43</v>
      </c>
      <c r="D35347">
        <v>14</v>
      </c>
      <c r="E35347">
        <v>508</v>
      </c>
      <c r="F35347">
        <v>-7.2094358100000006E-2</v>
      </c>
      <c r="G35347">
        <v>-1.31676456</v>
      </c>
      <c r="I35347">
        <f t="shared" si="2208"/>
        <v>556994.50800000003</v>
      </c>
      <c r="J35347">
        <f t="shared" si="2209"/>
        <v>71129.101000000024</v>
      </c>
      <c r="K35347">
        <f t="shared" si="2211"/>
        <v>2.0200000000186265</v>
      </c>
      <c r="M35347">
        <f t="shared" si="2210"/>
        <v>-0.14562780808734282</v>
      </c>
    </row>
    <row r="35348" spans="1:13" x14ac:dyDescent="0.3">
      <c r="A35348">
        <v>6</v>
      </c>
      <c r="B35348">
        <v>10</v>
      </c>
      <c r="C35348">
        <v>43</v>
      </c>
      <c r="D35348">
        <v>16</v>
      </c>
      <c r="E35348">
        <v>603</v>
      </c>
      <c r="F35348">
        <v>-7.2094103800000003E-2</v>
      </c>
      <c r="G35348">
        <v>-1.3165480899999999</v>
      </c>
      <c r="I35348">
        <f t="shared" si="2208"/>
        <v>556996.603</v>
      </c>
      <c r="J35348">
        <f t="shared" si="2209"/>
        <v>71131.195999999996</v>
      </c>
      <c r="K35348">
        <f t="shared" si="2211"/>
        <v>2.0949999999720603</v>
      </c>
      <c r="M35348">
        <f t="shared" si="2210"/>
        <v>-0.15103768021748573</v>
      </c>
    </row>
    <row r="35349" spans="1:13" x14ac:dyDescent="0.3">
      <c r="A35349">
        <v>6</v>
      </c>
      <c r="B35349">
        <v>10</v>
      </c>
      <c r="C35349">
        <v>43</v>
      </c>
      <c r="D35349">
        <v>18</v>
      </c>
      <c r="E35349">
        <v>653</v>
      </c>
      <c r="F35349">
        <v>-7.2095807200000001E-2</v>
      </c>
      <c r="G35349">
        <v>-1.3166217200000001</v>
      </c>
      <c r="I35349">
        <f t="shared" si="2208"/>
        <v>556998.65300000005</v>
      </c>
      <c r="J35349">
        <f t="shared" si="2209"/>
        <v>71133.246000000043</v>
      </c>
      <c r="K35349">
        <f t="shared" si="2211"/>
        <v>2.0500000000465661</v>
      </c>
      <c r="M35349">
        <f t="shared" si="2210"/>
        <v>-0.14779291279335716</v>
      </c>
    </row>
    <row r="35350" spans="1:13" x14ac:dyDescent="0.3">
      <c r="A35350">
        <v>6</v>
      </c>
      <c r="B35350">
        <v>10</v>
      </c>
      <c r="C35350">
        <v>43</v>
      </c>
      <c r="D35350">
        <v>20</v>
      </c>
      <c r="E35350">
        <v>539</v>
      </c>
      <c r="F35350">
        <v>-7.2095254600000006E-2</v>
      </c>
      <c r="G35350">
        <v>-1.3166770800000001</v>
      </c>
      <c r="I35350">
        <f t="shared" si="2208"/>
        <v>557000.53899999999</v>
      </c>
      <c r="J35350">
        <f t="shared" si="2209"/>
        <v>71135.131999999983</v>
      </c>
      <c r="K35350">
        <f t="shared" si="2211"/>
        <v>1.8859999999403954</v>
      </c>
      <c r="M35350">
        <f t="shared" si="2210"/>
        <v>-0.13597269237490275</v>
      </c>
    </row>
    <row r="35351" spans="1:13" x14ac:dyDescent="0.3">
      <c r="A35351">
        <v>6</v>
      </c>
      <c r="B35351">
        <v>10</v>
      </c>
      <c r="C35351">
        <v>43</v>
      </c>
      <c r="D35351">
        <v>22</v>
      </c>
      <c r="E35351">
        <v>555</v>
      </c>
      <c r="F35351">
        <v>-7.2096253900000004E-2</v>
      </c>
      <c r="G35351">
        <v>-1.3166373600000001</v>
      </c>
      <c r="I35351">
        <f t="shared" si="2208"/>
        <v>557002.55500000005</v>
      </c>
      <c r="J35351">
        <f t="shared" si="2209"/>
        <v>71137.148000000045</v>
      </c>
      <c r="K35351">
        <f t="shared" si="2211"/>
        <v>2.0160000000614673</v>
      </c>
      <c r="M35351">
        <f t="shared" si="2210"/>
        <v>-0.1453440332780315</v>
      </c>
    </row>
    <row r="35352" spans="1:13" x14ac:dyDescent="0.3">
      <c r="A35352">
        <v>6</v>
      </c>
      <c r="B35352">
        <v>10</v>
      </c>
      <c r="C35352">
        <v>43</v>
      </c>
      <c r="D35352">
        <v>24</v>
      </c>
      <c r="E35352">
        <v>693</v>
      </c>
      <c r="F35352">
        <v>-7.2096523699999998E-2</v>
      </c>
      <c r="G35352">
        <v>-1.3166631099999999</v>
      </c>
      <c r="I35352">
        <f t="shared" si="2208"/>
        <v>557004.69299999997</v>
      </c>
      <c r="J35352">
        <f t="shared" si="2209"/>
        <v>71139.285999999964</v>
      </c>
      <c r="K35352">
        <f t="shared" si="2211"/>
        <v>2.1379999999189749</v>
      </c>
      <c r="M35352">
        <f t="shared" si="2210"/>
        <v>-0.15414179083235841</v>
      </c>
    </row>
    <row r="35353" spans="1:13" x14ac:dyDescent="0.3">
      <c r="A35353">
        <v>6</v>
      </c>
      <c r="B35353">
        <v>10</v>
      </c>
      <c r="C35353">
        <v>43</v>
      </c>
      <c r="D35353">
        <v>26</v>
      </c>
      <c r="E35353">
        <v>708</v>
      </c>
      <c r="F35353">
        <v>-7.2096399300000003E-2</v>
      </c>
      <c r="G35353">
        <v>-1.3166692900000001</v>
      </c>
      <c r="I35353">
        <f t="shared" si="2208"/>
        <v>557006.70799999998</v>
      </c>
      <c r="J35353">
        <f t="shared" si="2209"/>
        <v>71141.300999999978</v>
      </c>
      <c r="K35353">
        <f t="shared" si="2211"/>
        <v>2.0150000000139698</v>
      </c>
      <c r="M35353">
        <f t="shared" si="2210"/>
        <v>-0.14527449525650718</v>
      </c>
    </row>
    <row r="35354" spans="1:13" x14ac:dyDescent="0.3">
      <c r="A35354">
        <v>6</v>
      </c>
      <c r="B35354">
        <v>10</v>
      </c>
      <c r="C35354">
        <v>43</v>
      </c>
      <c r="D35354">
        <v>28</v>
      </c>
      <c r="E35354">
        <v>625</v>
      </c>
      <c r="F35354">
        <v>-7.2097671900000007E-2</v>
      </c>
      <c r="G35354">
        <v>-1.3166296799999999</v>
      </c>
      <c r="I35354">
        <f t="shared" si="2208"/>
        <v>557008.625</v>
      </c>
      <c r="J35354">
        <f t="shared" si="2209"/>
        <v>71143.217999999993</v>
      </c>
      <c r="K35354">
        <f t="shared" si="2211"/>
        <v>1.9170000000158325</v>
      </c>
      <c r="M35354">
        <f t="shared" si="2210"/>
        <v>-0.13820879745924147</v>
      </c>
    </row>
    <row r="35355" spans="1:13" x14ac:dyDescent="0.3">
      <c r="A35355">
        <v>6</v>
      </c>
      <c r="B35355">
        <v>10</v>
      </c>
      <c r="C35355">
        <v>43</v>
      </c>
      <c r="D35355">
        <v>30</v>
      </c>
      <c r="E35355">
        <v>628</v>
      </c>
      <c r="F35355">
        <v>-7.2096189500000005E-2</v>
      </c>
      <c r="G35355">
        <v>-1.3167165300000001</v>
      </c>
      <c r="I35355">
        <f t="shared" si="2208"/>
        <v>557010.62800000003</v>
      </c>
      <c r="J35355">
        <f t="shared" si="2209"/>
        <v>71145.22100000002</v>
      </c>
      <c r="K35355">
        <f t="shared" si="2211"/>
        <v>2.003000000026077</v>
      </c>
      <c r="M35355">
        <f t="shared" si="2210"/>
        <v>-0.1444116368175801</v>
      </c>
    </row>
    <row r="35356" spans="1:13" x14ac:dyDescent="0.3">
      <c r="A35356">
        <v>6</v>
      </c>
      <c r="B35356">
        <v>10</v>
      </c>
      <c r="C35356">
        <v>43</v>
      </c>
      <c r="D35356">
        <v>32</v>
      </c>
      <c r="E35356">
        <v>771</v>
      </c>
      <c r="F35356">
        <v>-7.2097578199999998E-2</v>
      </c>
      <c r="G35356">
        <v>-1.3166488300000001</v>
      </c>
      <c r="I35356">
        <f t="shared" si="2208"/>
        <v>557012.77099999995</v>
      </c>
      <c r="J35356">
        <f t="shared" si="2209"/>
        <v>71147.363999999943</v>
      </c>
      <c r="K35356">
        <f t="shared" si="2211"/>
        <v>2.1429999999236315</v>
      </c>
      <c r="M35356">
        <f t="shared" si="2210"/>
        <v>-0.15450213409299413</v>
      </c>
    </row>
    <row r="35357" spans="1:13" x14ac:dyDescent="0.3">
      <c r="A35357">
        <v>6</v>
      </c>
      <c r="B35357">
        <v>10</v>
      </c>
      <c r="C35357">
        <v>43</v>
      </c>
      <c r="D35357">
        <v>34</v>
      </c>
      <c r="E35357">
        <v>787</v>
      </c>
      <c r="F35357">
        <v>-7.20983813E-2</v>
      </c>
      <c r="G35357">
        <v>-1.31662923</v>
      </c>
      <c r="I35357">
        <f t="shared" si="2208"/>
        <v>557014.78700000001</v>
      </c>
      <c r="J35357">
        <f t="shared" si="2209"/>
        <v>71149.38</v>
      </c>
      <c r="K35357">
        <f t="shared" si="2211"/>
        <v>2.0160000000614673</v>
      </c>
      <c r="M35357">
        <f t="shared" si="2210"/>
        <v>-0.14534871765563165</v>
      </c>
    </row>
    <row r="35358" spans="1:13" x14ac:dyDescent="0.3">
      <c r="A35358">
        <v>6</v>
      </c>
      <c r="B35358">
        <v>10</v>
      </c>
      <c r="C35358">
        <v>43</v>
      </c>
      <c r="D35358">
        <v>36</v>
      </c>
      <c r="E35358">
        <v>733</v>
      </c>
      <c r="F35358">
        <v>-7.2097561099999999E-2</v>
      </c>
      <c r="G35358">
        <v>-1.3166788700000001</v>
      </c>
      <c r="I35358">
        <f t="shared" si="2208"/>
        <v>557016.73300000001</v>
      </c>
      <c r="J35358">
        <f t="shared" si="2209"/>
        <v>71151.326000000001</v>
      </c>
      <c r="K35358">
        <f t="shared" si="2211"/>
        <v>1.9459999999962747</v>
      </c>
      <c r="M35358">
        <f t="shared" si="2210"/>
        <v>-0.1403034500095314</v>
      </c>
    </row>
    <row r="35359" spans="1:13" x14ac:dyDescent="0.3">
      <c r="A35359">
        <v>6</v>
      </c>
      <c r="B35359">
        <v>10</v>
      </c>
      <c r="C35359">
        <v>43</v>
      </c>
      <c r="D35359">
        <v>38</v>
      </c>
      <c r="E35359">
        <v>678</v>
      </c>
      <c r="F35359">
        <v>-7.2098846899999999E-2</v>
      </c>
      <c r="G35359">
        <v>-1.31655736</v>
      </c>
      <c r="I35359">
        <f t="shared" si="2208"/>
        <v>557018.67799999996</v>
      </c>
      <c r="J35359">
        <f t="shared" si="2209"/>
        <v>71153.27099999995</v>
      </c>
      <c r="K35359">
        <f t="shared" si="2211"/>
        <v>1.9449999999487773</v>
      </c>
      <c r="M35359">
        <f t="shared" si="2210"/>
        <v>-0.14022975633580698</v>
      </c>
    </row>
    <row r="35360" spans="1:13" x14ac:dyDescent="0.3">
      <c r="A35360">
        <v>6</v>
      </c>
      <c r="B35360">
        <v>10</v>
      </c>
      <c r="C35360">
        <v>43</v>
      </c>
      <c r="D35360">
        <v>40</v>
      </c>
      <c r="E35360">
        <v>827</v>
      </c>
      <c r="F35360">
        <v>-7.2098832799999998E-2</v>
      </c>
      <c r="G35360">
        <v>-1.3166977</v>
      </c>
      <c r="I35360">
        <f t="shared" si="2208"/>
        <v>557020.82700000005</v>
      </c>
      <c r="J35360">
        <f t="shared" si="2209"/>
        <v>71155.420000000042</v>
      </c>
      <c r="K35360">
        <f t="shared" si="2211"/>
        <v>2.1490000000922009</v>
      </c>
      <c r="M35360">
        <f t="shared" si="2210"/>
        <v>-0.15494042199474758</v>
      </c>
    </row>
    <row r="35361" spans="1:13" x14ac:dyDescent="0.3">
      <c r="A35361">
        <v>6</v>
      </c>
      <c r="B35361">
        <v>10</v>
      </c>
      <c r="C35361">
        <v>43</v>
      </c>
      <c r="D35361">
        <v>42</v>
      </c>
      <c r="E35361">
        <v>835</v>
      </c>
      <c r="F35361">
        <v>-7.2099348800000004E-2</v>
      </c>
      <c r="G35361">
        <v>-1.31659843</v>
      </c>
      <c r="I35361">
        <f t="shared" si="2208"/>
        <v>557022.83499999996</v>
      </c>
      <c r="J35361">
        <f t="shared" si="2209"/>
        <v>71157.427999999956</v>
      </c>
      <c r="K35361">
        <f t="shared" si="2211"/>
        <v>2.0079999999143183</v>
      </c>
      <c r="M35361">
        <f t="shared" si="2210"/>
        <v>-0.14477445625622246</v>
      </c>
    </row>
    <row r="35362" spans="1:13" x14ac:dyDescent="0.3">
      <c r="A35362">
        <v>6</v>
      </c>
      <c r="B35362">
        <v>10</v>
      </c>
      <c r="C35362">
        <v>43</v>
      </c>
      <c r="D35362">
        <v>44</v>
      </c>
      <c r="E35362">
        <v>757</v>
      </c>
      <c r="F35362">
        <v>-7.2097663800000003E-2</v>
      </c>
      <c r="G35362">
        <v>-1.31667449</v>
      </c>
      <c r="I35362">
        <f t="shared" si="2208"/>
        <v>557024.75699999998</v>
      </c>
      <c r="J35362">
        <f t="shared" si="2209"/>
        <v>71159.349999999977</v>
      </c>
      <c r="K35362">
        <f t="shared" si="2211"/>
        <v>1.9220000000204891</v>
      </c>
      <c r="M35362">
        <f t="shared" si="2210"/>
        <v>-0.13857494839507725</v>
      </c>
    </row>
    <row r="35363" spans="1:13" x14ac:dyDescent="0.3">
      <c r="A35363">
        <v>6</v>
      </c>
      <c r="B35363">
        <v>10</v>
      </c>
      <c r="C35363">
        <v>43</v>
      </c>
      <c r="D35363">
        <v>46</v>
      </c>
      <c r="E35363">
        <v>742</v>
      </c>
      <c r="F35363">
        <v>-7.2097212899999999E-2</v>
      </c>
      <c r="G35363">
        <v>-1.31659087</v>
      </c>
      <c r="I35363">
        <f t="shared" si="2208"/>
        <v>557026.74199999997</v>
      </c>
      <c r="J35363">
        <f t="shared" si="2209"/>
        <v>71161.334999999963</v>
      </c>
      <c r="K35363">
        <f t="shared" si="2211"/>
        <v>1.9849999999860302</v>
      </c>
      <c r="M35363">
        <f t="shared" si="2210"/>
        <v>-0.1431138626419928</v>
      </c>
    </row>
    <row r="35364" spans="1:13" x14ac:dyDescent="0.3">
      <c r="A35364">
        <v>6</v>
      </c>
      <c r="B35364">
        <v>10</v>
      </c>
      <c r="C35364">
        <v>43</v>
      </c>
      <c r="D35364">
        <v>48</v>
      </c>
      <c r="E35364">
        <v>886</v>
      </c>
      <c r="F35364">
        <v>-7.209785710000001E-2</v>
      </c>
      <c r="G35364">
        <v>-1.31665144</v>
      </c>
      <c r="I35364">
        <f t="shared" si="2208"/>
        <v>557028.88600000006</v>
      </c>
      <c r="J35364">
        <f t="shared" si="2209"/>
        <v>71163.47900000005</v>
      </c>
      <c r="K35364">
        <f t="shared" si="2211"/>
        <v>2.1440000000875443</v>
      </c>
      <c r="M35364">
        <f t="shared" si="2210"/>
        <v>-0.1545764244639117</v>
      </c>
    </row>
    <row r="35365" spans="1:13" x14ac:dyDescent="0.3">
      <c r="A35365">
        <v>6</v>
      </c>
      <c r="B35365">
        <v>10</v>
      </c>
      <c r="C35365">
        <v>43</v>
      </c>
      <c r="D35365">
        <v>50</v>
      </c>
      <c r="E35365">
        <v>887</v>
      </c>
      <c r="F35365">
        <v>-7.2100289200000001E-2</v>
      </c>
      <c r="G35365">
        <v>-1.31652572</v>
      </c>
      <c r="I35365">
        <f t="shared" si="2208"/>
        <v>557030.88699999999</v>
      </c>
      <c r="J35365">
        <f t="shared" si="2209"/>
        <v>71165.479999999981</v>
      </c>
      <c r="K35365">
        <f t="shared" si="2211"/>
        <v>2.0009999999310821</v>
      </c>
      <c r="M35365">
        <f t="shared" si="2210"/>
        <v>-0.14426781205213118</v>
      </c>
    </row>
    <row r="35366" spans="1:13" x14ac:dyDescent="0.3">
      <c r="A35366">
        <v>6</v>
      </c>
      <c r="B35366">
        <v>10</v>
      </c>
      <c r="C35366">
        <v>43</v>
      </c>
      <c r="D35366">
        <v>52</v>
      </c>
      <c r="E35366">
        <v>846</v>
      </c>
      <c r="F35366">
        <v>-7.2099967299999998E-2</v>
      </c>
      <c r="G35366">
        <v>-1.3166571499999999</v>
      </c>
      <c r="I35366">
        <f t="shared" si="2208"/>
        <v>557032.84600000002</v>
      </c>
      <c r="J35366">
        <f t="shared" si="2209"/>
        <v>71167.439000000013</v>
      </c>
      <c r="K35366">
        <f t="shared" si="2211"/>
        <v>1.959000000031665</v>
      </c>
      <c r="M35366">
        <f t="shared" si="2210"/>
        <v>-0.14124446654508305</v>
      </c>
    </row>
    <row r="35367" spans="1:13" x14ac:dyDescent="0.3">
      <c r="A35367">
        <v>6</v>
      </c>
      <c r="B35367">
        <v>10</v>
      </c>
      <c r="C35367">
        <v>43</v>
      </c>
      <c r="D35367">
        <v>54</v>
      </c>
      <c r="E35367">
        <v>804</v>
      </c>
      <c r="F35367">
        <v>-7.2101532999999995E-2</v>
      </c>
      <c r="G35367">
        <v>-1.3165767500000001</v>
      </c>
      <c r="I35367">
        <f t="shared" si="2208"/>
        <v>557034.804</v>
      </c>
      <c r="J35367">
        <f t="shared" si="2209"/>
        <v>71169.396999999997</v>
      </c>
      <c r="K35367">
        <f t="shared" si="2211"/>
        <v>1.9579999999841675</v>
      </c>
      <c r="M35367">
        <f t="shared" si="2210"/>
        <v>-0.14117173597225846</v>
      </c>
    </row>
    <row r="35368" spans="1:13" x14ac:dyDescent="0.3">
      <c r="A35368">
        <v>6</v>
      </c>
      <c r="B35368">
        <v>10</v>
      </c>
      <c r="C35368">
        <v>43</v>
      </c>
      <c r="D35368">
        <v>56</v>
      </c>
      <c r="E35368">
        <v>966</v>
      </c>
      <c r="F35368">
        <v>-7.2100778300000001E-2</v>
      </c>
      <c r="G35368">
        <v>-1.3166212900000001</v>
      </c>
      <c r="I35368">
        <f t="shared" si="2208"/>
        <v>557036.96600000001</v>
      </c>
      <c r="J35368">
        <f t="shared" si="2209"/>
        <v>71171.559000000008</v>
      </c>
      <c r="K35368">
        <f t="shared" si="2211"/>
        <v>2.1620000000111759</v>
      </c>
      <c r="M35368">
        <f t="shared" si="2210"/>
        <v>-0.15588351434680578</v>
      </c>
    </row>
    <row r="35369" spans="1:13" x14ac:dyDescent="0.3">
      <c r="A35369">
        <v>6</v>
      </c>
      <c r="B35369">
        <v>10</v>
      </c>
      <c r="C35369">
        <v>43</v>
      </c>
      <c r="D35369">
        <v>58</v>
      </c>
      <c r="E35369">
        <v>947</v>
      </c>
      <c r="F35369">
        <v>-7.210124150000001E-2</v>
      </c>
      <c r="G35369">
        <v>-1.31663489</v>
      </c>
      <c r="I35369">
        <f t="shared" si="2208"/>
        <v>557038.94700000004</v>
      </c>
      <c r="J35369">
        <f t="shared" si="2209"/>
        <v>71173.540000000037</v>
      </c>
      <c r="K35369">
        <f t="shared" si="2211"/>
        <v>1.981000000028871</v>
      </c>
      <c r="M35369">
        <f t="shared" si="2210"/>
        <v>-0.14283164181438163</v>
      </c>
    </row>
    <row r="35370" spans="1:13" x14ac:dyDescent="0.3">
      <c r="A35370">
        <v>6</v>
      </c>
      <c r="B35370">
        <v>10</v>
      </c>
      <c r="C35370">
        <v>44</v>
      </c>
      <c r="D35370">
        <v>0</v>
      </c>
      <c r="E35370">
        <v>946</v>
      </c>
      <c r="F35370">
        <v>-7.2101585300000007E-2</v>
      </c>
      <c r="G35370">
        <v>-1.3166142999999999</v>
      </c>
      <c r="I35370">
        <f t="shared" si="2208"/>
        <v>557040.946</v>
      </c>
      <c r="J35370">
        <f t="shared" si="2209"/>
        <v>71175.53899999999</v>
      </c>
      <c r="K35370">
        <f t="shared" si="2211"/>
        <v>1.9989999999525025</v>
      </c>
      <c r="M35370">
        <f t="shared" si="2210"/>
        <v>-0.14413038175507539</v>
      </c>
    </row>
    <row r="35371" spans="1:13" x14ac:dyDescent="0.3">
      <c r="A35371">
        <v>6</v>
      </c>
      <c r="B35371">
        <v>10</v>
      </c>
      <c r="C35371">
        <v>44</v>
      </c>
      <c r="D35371">
        <v>2</v>
      </c>
      <c r="E35371">
        <v>846</v>
      </c>
      <c r="F35371">
        <v>-7.2101161999999996E-2</v>
      </c>
      <c r="G35371">
        <v>-1.3166609</v>
      </c>
      <c r="I35371">
        <f t="shared" si="2208"/>
        <v>557042.84600000002</v>
      </c>
      <c r="J35371">
        <f t="shared" si="2209"/>
        <v>71177.439000000013</v>
      </c>
      <c r="K35371">
        <f t="shared" si="2211"/>
        <v>1.9000000000232831</v>
      </c>
      <c r="M35371">
        <f t="shared" si="2210"/>
        <v>-0.13699301207167877</v>
      </c>
    </row>
    <row r="35372" spans="1:13" x14ac:dyDescent="0.3">
      <c r="A35372">
        <v>6</v>
      </c>
      <c r="B35372">
        <v>10</v>
      </c>
      <c r="C35372">
        <v>44</v>
      </c>
      <c r="D35372">
        <v>4</v>
      </c>
      <c r="E35372">
        <v>977</v>
      </c>
      <c r="F35372">
        <v>-7.2101379899999998E-2</v>
      </c>
      <c r="G35372">
        <v>-1.3166138599999999</v>
      </c>
      <c r="I35372">
        <f t="shared" si="2208"/>
        <v>557044.97699999996</v>
      </c>
      <c r="J35372">
        <f t="shared" si="2209"/>
        <v>71179.569999999949</v>
      </c>
      <c r="K35372">
        <f t="shared" si="2211"/>
        <v>2.1309999999357387</v>
      </c>
      <c r="M35372">
        <f t="shared" si="2210"/>
        <v>-0.15364757621736669</v>
      </c>
    </row>
    <row r="35373" spans="1:13" x14ac:dyDescent="0.3">
      <c r="A35373">
        <v>6</v>
      </c>
      <c r="B35373">
        <v>10</v>
      </c>
      <c r="C35373">
        <v>44</v>
      </c>
      <c r="D35373">
        <v>6</v>
      </c>
      <c r="E35373">
        <v>979</v>
      </c>
      <c r="F35373">
        <v>-7.2100793100000005E-2</v>
      </c>
      <c r="G35373">
        <v>-1.31659927</v>
      </c>
      <c r="I35373">
        <f t="shared" si="2208"/>
        <v>557046.97900000005</v>
      </c>
      <c r="J35373">
        <f t="shared" si="2209"/>
        <v>71181.572000000044</v>
      </c>
      <c r="K35373">
        <f t="shared" si="2211"/>
        <v>2.0020000000949949</v>
      </c>
      <c r="M35373">
        <f t="shared" si="2210"/>
        <v>-0.14434696256664925</v>
      </c>
    </row>
    <row r="35374" spans="1:13" x14ac:dyDescent="0.3">
      <c r="A35374">
        <v>6</v>
      </c>
      <c r="B35374">
        <v>10</v>
      </c>
      <c r="C35374">
        <v>44</v>
      </c>
      <c r="D35374">
        <v>9</v>
      </c>
      <c r="E35374">
        <v>5</v>
      </c>
      <c r="F35374">
        <v>-7.2101464099999998E-2</v>
      </c>
      <c r="G35374">
        <v>-1.31662821</v>
      </c>
      <c r="I35374">
        <f t="shared" si="2208"/>
        <v>557049.005</v>
      </c>
      <c r="J35374">
        <f t="shared" si="2209"/>
        <v>71183.597999999998</v>
      </c>
      <c r="K35374">
        <f t="shared" si="2211"/>
        <v>2.0259999999543652</v>
      </c>
      <c r="M35374">
        <f t="shared" si="2210"/>
        <v>-0.14607620681730971</v>
      </c>
    </row>
    <row r="35375" spans="1:13" x14ac:dyDescent="0.3">
      <c r="A35375">
        <v>6</v>
      </c>
      <c r="B35375">
        <v>10</v>
      </c>
      <c r="C35375">
        <v>44</v>
      </c>
      <c r="D35375">
        <v>10</v>
      </c>
      <c r="E35375">
        <v>891</v>
      </c>
      <c r="F35375">
        <v>-7.2101616999999993E-2</v>
      </c>
      <c r="G35375">
        <v>-1.3165745600000001</v>
      </c>
      <c r="I35375">
        <f t="shared" si="2208"/>
        <v>557050.89099999995</v>
      </c>
      <c r="J35375">
        <f t="shared" si="2209"/>
        <v>71185.483999999939</v>
      </c>
      <c r="K35375">
        <f t="shared" si="2211"/>
        <v>1.8859999999403954</v>
      </c>
      <c r="M35375">
        <f t="shared" si="2210"/>
        <v>-0.13598336128830241</v>
      </c>
    </row>
    <row r="35376" spans="1:13" x14ac:dyDescent="0.3">
      <c r="A35376">
        <v>6</v>
      </c>
      <c r="B35376">
        <v>10</v>
      </c>
      <c r="C35376">
        <v>44</v>
      </c>
      <c r="D35376">
        <v>13</v>
      </c>
      <c r="E35376">
        <v>25</v>
      </c>
      <c r="F35376">
        <v>-7.2102643500000008E-2</v>
      </c>
      <c r="G35376">
        <v>-1.3166586499999999</v>
      </c>
      <c r="I35376">
        <f t="shared" si="2208"/>
        <v>557053.02500000002</v>
      </c>
      <c r="J35376">
        <f t="shared" si="2209"/>
        <v>71187.618000000017</v>
      </c>
      <c r="K35376">
        <f t="shared" si="2211"/>
        <v>2.1340000000782311</v>
      </c>
      <c r="M35376">
        <f t="shared" si="2210"/>
        <v>-0.15386485068364059</v>
      </c>
    </row>
    <row r="35377" spans="1:13" x14ac:dyDescent="0.3">
      <c r="A35377">
        <v>6</v>
      </c>
      <c r="B35377">
        <v>10</v>
      </c>
      <c r="C35377">
        <v>44</v>
      </c>
      <c r="D35377">
        <v>15</v>
      </c>
      <c r="E35377">
        <v>41</v>
      </c>
      <c r="F35377">
        <v>-7.2103076799999999E-2</v>
      </c>
      <c r="G35377">
        <v>-1.31661055</v>
      </c>
      <c r="I35377">
        <f t="shared" si="2208"/>
        <v>557055.04099999997</v>
      </c>
      <c r="J35377">
        <f t="shared" si="2209"/>
        <v>71189.633999999962</v>
      </c>
      <c r="K35377">
        <f t="shared" si="2211"/>
        <v>2.015999999945052</v>
      </c>
      <c r="M35377">
        <f t="shared" si="2210"/>
        <v>-0.14535892929203811</v>
      </c>
    </row>
    <row r="35378" spans="1:13" x14ac:dyDescent="0.3">
      <c r="A35378">
        <v>6</v>
      </c>
      <c r="B35378">
        <v>10</v>
      </c>
      <c r="C35378">
        <v>44</v>
      </c>
      <c r="D35378">
        <v>17</v>
      </c>
      <c r="E35378">
        <v>82</v>
      </c>
      <c r="F35378">
        <v>-7.2104969199999994E-2</v>
      </c>
      <c r="G35378">
        <v>-1.3165995100000001</v>
      </c>
      <c r="I35378">
        <f t="shared" si="2208"/>
        <v>557057.08200000005</v>
      </c>
      <c r="J35378">
        <f t="shared" si="2209"/>
        <v>71191.675000000047</v>
      </c>
      <c r="K35378">
        <f t="shared" si="2211"/>
        <v>2.0410000000847504</v>
      </c>
      <c r="M35378">
        <f t="shared" si="2210"/>
        <v>-0.14716237975491075</v>
      </c>
    </row>
    <row r="35379" spans="1:13" x14ac:dyDescent="0.3">
      <c r="A35379">
        <v>6</v>
      </c>
      <c r="B35379">
        <v>10</v>
      </c>
      <c r="C35379">
        <v>44</v>
      </c>
      <c r="D35379">
        <v>18</v>
      </c>
      <c r="E35379">
        <v>944</v>
      </c>
      <c r="F35379">
        <v>-7.2103891400000009E-2</v>
      </c>
      <c r="G35379">
        <v>-1.31660588</v>
      </c>
      <c r="I35379">
        <f t="shared" si="2208"/>
        <v>557058.94400000002</v>
      </c>
      <c r="J35379">
        <f t="shared" si="2209"/>
        <v>71193.537000000011</v>
      </c>
      <c r="K35379">
        <f t="shared" si="2211"/>
        <v>1.8619999999646097</v>
      </c>
      <c r="M35379">
        <f t="shared" si="2210"/>
        <v>-0.13425945264784817</v>
      </c>
    </row>
    <row r="35380" spans="1:13" x14ac:dyDescent="0.3">
      <c r="A35380">
        <v>6</v>
      </c>
      <c r="B35380">
        <v>10</v>
      </c>
      <c r="C35380">
        <v>44</v>
      </c>
      <c r="D35380">
        <v>21</v>
      </c>
      <c r="E35380">
        <v>83</v>
      </c>
      <c r="F35380">
        <v>-7.2103907800000006E-2</v>
      </c>
      <c r="G35380">
        <v>-1.31664106</v>
      </c>
      <c r="I35380">
        <f t="shared" si="2208"/>
        <v>557061.08299999998</v>
      </c>
      <c r="J35380">
        <f t="shared" si="2209"/>
        <v>71195.675999999978</v>
      </c>
      <c r="K35380">
        <f t="shared" si="2211"/>
        <v>2.1389999999664724</v>
      </c>
      <c r="M35380">
        <f t="shared" si="2210"/>
        <v>-0.15423022370218253</v>
      </c>
    </row>
    <row r="35381" spans="1:13" x14ac:dyDescent="0.3">
      <c r="A35381">
        <v>6</v>
      </c>
      <c r="B35381">
        <v>10</v>
      </c>
      <c r="C35381">
        <v>44</v>
      </c>
      <c r="D35381">
        <v>23</v>
      </c>
      <c r="E35381">
        <v>79</v>
      </c>
      <c r="F35381">
        <v>-7.2106084600000009E-2</v>
      </c>
      <c r="G35381">
        <v>-1.31663387</v>
      </c>
      <c r="I35381">
        <f t="shared" si="2208"/>
        <v>557063.07900000003</v>
      </c>
      <c r="J35381">
        <f t="shared" si="2209"/>
        <v>71197.67200000002</v>
      </c>
      <c r="K35381">
        <f t="shared" si="2211"/>
        <v>1.9960000000428408</v>
      </c>
      <c r="M35381">
        <f t="shared" si="2210"/>
        <v>-0.14391939997188899</v>
      </c>
    </row>
    <row r="35382" spans="1:13" x14ac:dyDescent="0.3">
      <c r="A35382">
        <v>6</v>
      </c>
      <c r="B35382">
        <v>10</v>
      </c>
      <c r="C35382">
        <v>44</v>
      </c>
      <c r="D35382">
        <v>25</v>
      </c>
      <c r="E35382">
        <v>99</v>
      </c>
      <c r="F35382">
        <v>-7.2106593999999996E-2</v>
      </c>
      <c r="G35382">
        <v>-1.3165815000000001</v>
      </c>
      <c r="I35382">
        <f t="shared" si="2208"/>
        <v>557065.09900000005</v>
      </c>
      <c r="J35382">
        <f t="shared" si="2209"/>
        <v>71199.692000000039</v>
      </c>
      <c r="K35382">
        <f t="shared" si="2211"/>
        <v>2.0200000000186265</v>
      </c>
      <c r="M35382">
        <f t="shared" si="2210"/>
        <v>-0.14565429089334309</v>
      </c>
    </row>
    <row r="35383" spans="1:13" x14ac:dyDescent="0.3">
      <c r="A35383">
        <v>6</v>
      </c>
      <c r="B35383">
        <v>10</v>
      </c>
      <c r="C35383">
        <v>44</v>
      </c>
      <c r="D35383">
        <v>26</v>
      </c>
      <c r="E35383">
        <v>977</v>
      </c>
      <c r="F35383">
        <v>-7.2106577899999996E-2</v>
      </c>
      <c r="G35383">
        <v>-1.3166941599999999</v>
      </c>
      <c r="I35383">
        <f t="shared" si="2208"/>
        <v>557066.97699999996</v>
      </c>
      <c r="J35383">
        <f t="shared" si="2209"/>
        <v>71201.569999999949</v>
      </c>
      <c r="K35383">
        <f t="shared" si="2211"/>
        <v>1.8779999999096617</v>
      </c>
      <c r="M35383">
        <f t="shared" si="2210"/>
        <v>-0.13541618352548601</v>
      </c>
    </row>
    <row r="35384" spans="1:13" x14ac:dyDescent="0.3">
      <c r="A35384">
        <v>6</v>
      </c>
      <c r="B35384">
        <v>10</v>
      </c>
      <c r="C35384">
        <v>44</v>
      </c>
      <c r="D35384">
        <v>29</v>
      </c>
      <c r="E35384">
        <v>125</v>
      </c>
      <c r="F35384">
        <v>-7.2105811899999997E-2</v>
      </c>
      <c r="G35384">
        <v>-1.3165533</v>
      </c>
      <c r="I35384">
        <f t="shared" si="2208"/>
        <v>557069.125</v>
      </c>
      <c r="J35384">
        <f t="shared" si="2209"/>
        <v>71203.717999999993</v>
      </c>
      <c r="K35384">
        <f t="shared" si="2211"/>
        <v>2.1480000000447035</v>
      </c>
      <c r="M35384">
        <f t="shared" si="2210"/>
        <v>-0.1548849293324234</v>
      </c>
    </row>
    <row r="35385" spans="1:13" x14ac:dyDescent="0.3">
      <c r="A35385">
        <v>6</v>
      </c>
      <c r="B35385">
        <v>10</v>
      </c>
      <c r="C35385">
        <v>44</v>
      </c>
      <c r="D35385">
        <v>31</v>
      </c>
      <c r="E35385">
        <v>125</v>
      </c>
      <c r="F35385">
        <v>-7.2105324700000001E-2</v>
      </c>
      <c r="G35385">
        <v>-1.3166675299999999</v>
      </c>
      <c r="I35385">
        <f t="shared" si="2208"/>
        <v>557071.125</v>
      </c>
      <c r="J35385">
        <f t="shared" si="2209"/>
        <v>71205.717999999993</v>
      </c>
      <c r="K35385">
        <f t="shared" si="2211"/>
        <v>2</v>
      </c>
      <c r="M35385">
        <f t="shared" si="2210"/>
        <v>-0.14421162379999999</v>
      </c>
    </row>
    <row r="35386" spans="1:13" x14ac:dyDescent="0.3">
      <c r="A35386">
        <v>6</v>
      </c>
      <c r="B35386">
        <v>10</v>
      </c>
      <c r="C35386">
        <v>44</v>
      </c>
      <c r="D35386">
        <v>33</v>
      </c>
      <c r="E35386">
        <v>145</v>
      </c>
      <c r="F35386">
        <v>-7.2105339199999993E-2</v>
      </c>
      <c r="G35386">
        <v>-1.3165959700000001</v>
      </c>
      <c r="I35386">
        <f t="shared" si="2208"/>
        <v>557073.14500000002</v>
      </c>
      <c r="J35386">
        <f t="shared" si="2209"/>
        <v>71207.738000000012</v>
      </c>
      <c r="K35386">
        <f t="shared" si="2211"/>
        <v>2.0200000000186265</v>
      </c>
      <c r="M35386">
        <f t="shared" si="2210"/>
        <v>-0.14565275589534307</v>
      </c>
    </row>
    <row r="35387" spans="1:13" x14ac:dyDescent="0.3">
      <c r="A35387">
        <v>6</v>
      </c>
      <c r="B35387">
        <v>10</v>
      </c>
      <c r="C35387">
        <v>44</v>
      </c>
      <c r="D35387">
        <v>35</v>
      </c>
      <c r="E35387">
        <v>48</v>
      </c>
      <c r="F35387">
        <v>-7.2103586900000002E-2</v>
      </c>
      <c r="G35387">
        <v>-1.3165395799999999</v>
      </c>
      <c r="I35387">
        <f t="shared" si="2208"/>
        <v>557075.04799999995</v>
      </c>
      <c r="J35387">
        <f t="shared" si="2209"/>
        <v>71209.640999999945</v>
      </c>
      <c r="K35387">
        <f t="shared" si="2211"/>
        <v>1.9029999999329448</v>
      </c>
      <c r="M35387">
        <f t="shared" si="2210"/>
        <v>-0.13721646049276495</v>
      </c>
    </row>
    <row r="35388" spans="1:13" x14ac:dyDescent="0.3">
      <c r="A35388">
        <v>6</v>
      </c>
      <c r="B35388">
        <v>10</v>
      </c>
      <c r="C35388">
        <v>44</v>
      </c>
      <c r="D35388">
        <v>37</v>
      </c>
      <c r="E35388">
        <v>182</v>
      </c>
      <c r="F35388">
        <v>-7.2106001099999997E-2</v>
      </c>
      <c r="G35388">
        <v>-1.31659525</v>
      </c>
      <c r="I35388">
        <f t="shared" si="2208"/>
        <v>557077.18200000003</v>
      </c>
      <c r="J35388">
        <f t="shared" si="2209"/>
        <v>71211.775000000023</v>
      </c>
      <c r="K35388">
        <f t="shared" si="2211"/>
        <v>2.1340000000782311</v>
      </c>
      <c r="M35388">
        <f t="shared" si="2210"/>
        <v>-0.15386905445024074</v>
      </c>
    </row>
    <row r="35389" spans="1:13" x14ac:dyDescent="0.3">
      <c r="A35389">
        <v>6</v>
      </c>
      <c r="B35389">
        <v>10</v>
      </c>
      <c r="C35389">
        <v>44</v>
      </c>
      <c r="D35389">
        <v>39</v>
      </c>
      <c r="E35389">
        <v>165</v>
      </c>
      <c r="F35389">
        <v>-7.2106747900000004E-2</v>
      </c>
      <c r="G35389">
        <v>-1.3167000499999999</v>
      </c>
      <c r="I35389">
        <f t="shared" si="2208"/>
        <v>557079.16500000004</v>
      </c>
      <c r="J35389">
        <f t="shared" si="2209"/>
        <v>71213.758000000031</v>
      </c>
      <c r="K35389">
        <f t="shared" si="2211"/>
        <v>1.9830000000074506</v>
      </c>
      <c r="M35389">
        <f t="shared" si="2210"/>
        <v>-0.14298620018183722</v>
      </c>
    </row>
    <row r="35390" spans="1:13" x14ac:dyDescent="0.3">
      <c r="A35390">
        <v>6</v>
      </c>
      <c r="B35390">
        <v>10</v>
      </c>
      <c r="C35390">
        <v>44</v>
      </c>
      <c r="D35390">
        <v>41</v>
      </c>
      <c r="E35390">
        <v>201</v>
      </c>
      <c r="F35390">
        <v>-7.2105362399999998E-2</v>
      </c>
      <c r="G35390">
        <v>-1.3167733399999999</v>
      </c>
      <c r="I35390">
        <f t="shared" si="2208"/>
        <v>557081.201</v>
      </c>
      <c r="J35390">
        <f t="shared" si="2209"/>
        <v>71215.793999999994</v>
      </c>
      <c r="K35390">
        <f t="shared" si="2211"/>
        <v>2.0359999999636784</v>
      </c>
      <c r="M35390">
        <f t="shared" si="2210"/>
        <v>-0.14680933872178098</v>
      </c>
    </row>
    <row r="35391" spans="1:13" x14ac:dyDescent="0.3">
      <c r="A35391">
        <v>6</v>
      </c>
      <c r="B35391">
        <v>10</v>
      </c>
      <c r="C35391">
        <v>44</v>
      </c>
      <c r="D35391">
        <v>43</v>
      </c>
      <c r="E35391">
        <v>130</v>
      </c>
      <c r="F35391">
        <v>-7.2108064900000005E-2</v>
      </c>
      <c r="G35391">
        <v>-1.3165133200000001</v>
      </c>
      <c r="I35391">
        <f t="shared" si="2208"/>
        <v>557083.13</v>
      </c>
      <c r="J35391">
        <f t="shared" si="2209"/>
        <v>71217.722999999998</v>
      </c>
      <c r="K35391">
        <f t="shared" si="2211"/>
        <v>1.9290000000037253</v>
      </c>
      <c r="M35391">
        <f t="shared" si="2210"/>
        <v>-0.13909124406986861</v>
      </c>
    </row>
    <row r="35392" spans="1:13" x14ac:dyDescent="0.3">
      <c r="A35392">
        <v>6</v>
      </c>
      <c r="B35392">
        <v>10</v>
      </c>
      <c r="C35392">
        <v>44</v>
      </c>
      <c r="D35392">
        <v>45</v>
      </c>
      <c r="E35392">
        <v>217</v>
      </c>
      <c r="F35392">
        <v>-7.2109297599999997E-2</v>
      </c>
      <c r="G35392">
        <v>-1.3166442700000001</v>
      </c>
      <c r="I35392">
        <f t="shared" si="2208"/>
        <v>557085.21699999995</v>
      </c>
      <c r="J35392">
        <f t="shared" si="2209"/>
        <v>71219.809999999939</v>
      </c>
      <c r="K35392">
        <f t="shared" si="2211"/>
        <v>2.0869999999413267</v>
      </c>
      <c r="M35392">
        <f t="shared" si="2210"/>
        <v>-0.1504895314420692</v>
      </c>
    </row>
    <row r="35393" spans="1:13" x14ac:dyDescent="0.3">
      <c r="A35393">
        <v>6</v>
      </c>
      <c r="B35393">
        <v>10</v>
      </c>
      <c r="C35393">
        <v>44</v>
      </c>
      <c r="D35393">
        <v>47</v>
      </c>
      <c r="E35393">
        <v>217</v>
      </c>
      <c r="F35393">
        <v>-7.2109518299999995E-2</v>
      </c>
      <c r="G35393">
        <v>-1.3166421699999999</v>
      </c>
      <c r="I35393">
        <f t="shared" ref="I35393:I35456" si="2212" xml:space="preserve"> A35393*86400 + B35393*3600 + C35393*60 + D35393 + E35393/1000</f>
        <v>557087.21699999995</v>
      </c>
      <c r="J35393">
        <f t="shared" si="2209"/>
        <v>71221.809999999939</v>
      </c>
      <c r="K35393">
        <f t="shared" si="2211"/>
        <v>2</v>
      </c>
      <c r="M35393">
        <f t="shared" si="2210"/>
        <v>-0.14421859519999999</v>
      </c>
    </row>
    <row r="35394" spans="1:13" x14ac:dyDescent="0.3">
      <c r="A35394">
        <v>6</v>
      </c>
      <c r="B35394">
        <v>10</v>
      </c>
      <c r="C35394">
        <v>44</v>
      </c>
      <c r="D35394">
        <v>49</v>
      </c>
      <c r="E35394">
        <v>221</v>
      </c>
      <c r="F35394">
        <v>-7.2110202200000001E-2</v>
      </c>
      <c r="G35394">
        <v>-1.31659218</v>
      </c>
      <c r="I35394">
        <f t="shared" si="2212"/>
        <v>557089.22100000002</v>
      </c>
      <c r="J35394">
        <f t="shared" ref="J35394:J35457" si="2213">I35394-$I$2</f>
        <v>71223.814000000013</v>
      </c>
      <c r="K35394">
        <f t="shared" si="2211"/>
        <v>2.0040000000735745</v>
      </c>
      <c r="M35394">
        <f t="shared" ref="M35394:M35457" si="2214">K35394*F35393</f>
        <v>-0.14450747467850542</v>
      </c>
    </row>
    <row r="35395" spans="1:13" x14ac:dyDescent="0.3">
      <c r="A35395">
        <v>6</v>
      </c>
      <c r="B35395">
        <v>10</v>
      </c>
      <c r="C35395">
        <v>44</v>
      </c>
      <c r="D35395">
        <v>51</v>
      </c>
      <c r="E35395">
        <v>114</v>
      </c>
      <c r="F35395">
        <v>-7.2111642500000003E-2</v>
      </c>
      <c r="G35395">
        <v>-1.31661297</v>
      </c>
      <c r="I35395">
        <f t="shared" si="2212"/>
        <v>557091.11399999994</v>
      </c>
      <c r="J35395">
        <f t="shared" si="2213"/>
        <v>71225.706999999937</v>
      </c>
      <c r="K35395">
        <f t="shared" ref="K35395:K35458" si="2215">I35395-I35394</f>
        <v>1.8929999999236315</v>
      </c>
      <c r="M35395">
        <f t="shared" si="2214"/>
        <v>-0.13650461275909306</v>
      </c>
    </row>
    <row r="35396" spans="1:13" x14ac:dyDescent="0.3">
      <c r="A35396">
        <v>6</v>
      </c>
      <c r="B35396">
        <v>10</v>
      </c>
      <c r="C35396">
        <v>44</v>
      </c>
      <c r="D35396">
        <v>53</v>
      </c>
      <c r="E35396">
        <v>223</v>
      </c>
      <c r="F35396">
        <v>-7.2111168699999992E-2</v>
      </c>
      <c r="G35396">
        <v>-1.3166936199999999</v>
      </c>
      <c r="I35396">
        <f t="shared" si="2212"/>
        <v>557093.223</v>
      </c>
      <c r="J35396">
        <f t="shared" si="2213"/>
        <v>71227.815999999992</v>
      </c>
      <c r="K35396">
        <f t="shared" si="2215"/>
        <v>2.109000000054948</v>
      </c>
      <c r="M35396">
        <f t="shared" si="2214"/>
        <v>-0.1520834540364624</v>
      </c>
    </row>
    <row r="35397" spans="1:13" x14ac:dyDescent="0.3">
      <c r="A35397">
        <v>6</v>
      </c>
      <c r="B35397">
        <v>10</v>
      </c>
      <c r="C35397">
        <v>44</v>
      </c>
      <c r="D35397">
        <v>55</v>
      </c>
      <c r="E35397">
        <v>288</v>
      </c>
      <c r="F35397">
        <v>-7.2111689399999998E-2</v>
      </c>
      <c r="G35397">
        <v>-1.31665787</v>
      </c>
      <c r="I35397">
        <f t="shared" si="2212"/>
        <v>557095.28799999994</v>
      </c>
      <c r="J35397">
        <f t="shared" si="2213"/>
        <v>71229.880999999936</v>
      </c>
      <c r="K35397">
        <f t="shared" si="2215"/>
        <v>2.0649999999441206</v>
      </c>
      <c r="M35397">
        <f t="shared" si="2214"/>
        <v>-0.14890956336147046</v>
      </c>
    </row>
    <row r="35398" spans="1:13" x14ac:dyDescent="0.3">
      <c r="A35398">
        <v>6</v>
      </c>
      <c r="B35398">
        <v>10</v>
      </c>
      <c r="C35398">
        <v>44</v>
      </c>
      <c r="D35398">
        <v>57</v>
      </c>
      <c r="E35398">
        <v>308</v>
      </c>
      <c r="F35398">
        <v>-7.2110999600000003E-2</v>
      </c>
      <c r="G35398">
        <v>-1.31655564</v>
      </c>
      <c r="I35398">
        <f t="shared" si="2212"/>
        <v>557097.30799999996</v>
      </c>
      <c r="J35398">
        <f t="shared" si="2213"/>
        <v>71231.900999999954</v>
      </c>
      <c r="K35398">
        <f t="shared" si="2215"/>
        <v>2.0200000000186265</v>
      </c>
      <c r="M35398">
        <f t="shared" si="2214"/>
        <v>-0.14566561258934319</v>
      </c>
    </row>
    <row r="35399" spans="1:13" x14ac:dyDescent="0.3">
      <c r="A35399">
        <v>6</v>
      </c>
      <c r="B35399">
        <v>10</v>
      </c>
      <c r="C35399">
        <v>44</v>
      </c>
      <c r="D35399">
        <v>59</v>
      </c>
      <c r="E35399">
        <v>225</v>
      </c>
      <c r="F35399">
        <v>-7.2111600600000006E-2</v>
      </c>
      <c r="G35399">
        <v>-1.3166587199999999</v>
      </c>
      <c r="I35399">
        <f t="shared" si="2212"/>
        <v>557099.22499999998</v>
      </c>
      <c r="J35399">
        <f t="shared" si="2213"/>
        <v>71233.81799999997</v>
      </c>
      <c r="K35399">
        <f t="shared" si="2215"/>
        <v>1.9170000000158325</v>
      </c>
      <c r="M35399">
        <f t="shared" si="2214"/>
        <v>-0.13823678623434171</v>
      </c>
    </row>
    <row r="35400" spans="1:13" x14ac:dyDescent="0.3">
      <c r="A35400">
        <v>6</v>
      </c>
      <c r="B35400">
        <v>10</v>
      </c>
      <c r="C35400">
        <v>45</v>
      </c>
      <c r="D35400">
        <v>1</v>
      </c>
      <c r="E35400">
        <v>263</v>
      </c>
      <c r="F35400">
        <v>-7.2112680400000004E-2</v>
      </c>
      <c r="G35400">
        <v>-1.31665608</v>
      </c>
      <c r="I35400">
        <f t="shared" si="2212"/>
        <v>557101.26300000004</v>
      </c>
      <c r="J35400">
        <f t="shared" si="2213"/>
        <v>71235.856000000029</v>
      </c>
      <c r="K35400">
        <f t="shared" si="2215"/>
        <v>2.0380000000586733</v>
      </c>
      <c r="M35400">
        <f t="shared" si="2214"/>
        <v>-0.14696344202703104</v>
      </c>
    </row>
    <row r="35401" spans="1:13" x14ac:dyDescent="0.3">
      <c r="A35401">
        <v>6</v>
      </c>
      <c r="B35401">
        <v>10</v>
      </c>
      <c r="C35401">
        <v>45</v>
      </c>
      <c r="D35401">
        <v>3</v>
      </c>
      <c r="E35401">
        <v>319</v>
      </c>
      <c r="F35401">
        <v>-7.2112506200000009E-2</v>
      </c>
      <c r="G35401">
        <v>-1.3166005199999999</v>
      </c>
      <c r="I35401">
        <f t="shared" si="2212"/>
        <v>557103.31900000002</v>
      </c>
      <c r="J35401">
        <f t="shared" si="2213"/>
        <v>71237.912000000011</v>
      </c>
      <c r="K35401">
        <f t="shared" si="2215"/>
        <v>2.0559999999823049</v>
      </c>
      <c r="M35401">
        <f t="shared" si="2214"/>
        <v>-0.14826367090112397</v>
      </c>
    </row>
    <row r="35402" spans="1:13" x14ac:dyDescent="0.3">
      <c r="A35402">
        <v>6</v>
      </c>
      <c r="B35402">
        <v>10</v>
      </c>
      <c r="C35402">
        <v>45</v>
      </c>
      <c r="D35402">
        <v>5</v>
      </c>
      <c r="E35402">
        <v>344</v>
      </c>
      <c r="F35402">
        <v>-7.2112741100000002E-2</v>
      </c>
      <c r="G35402">
        <v>-1.31654114</v>
      </c>
      <c r="I35402">
        <f t="shared" si="2212"/>
        <v>557105.34400000004</v>
      </c>
      <c r="J35402">
        <f t="shared" si="2213"/>
        <v>71239.937000000034</v>
      </c>
      <c r="K35402">
        <f t="shared" si="2215"/>
        <v>2.0250000000232831</v>
      </c>
      <c r="M35402">
        <f t="shared" si="2214"/>
        <v>-0.14602782505667902</v>
      </c>
    </row>
    <row r="35403" spans="1:13" x14ac:dyDescent="0.3">
      <c r="A35403">
        <v>6</v>
      </c>
      <c r="B35403">
        <v>10</v>
      </c>
      <c r="C35403">
        <v>45</v>
      </c>
      <c r="D35403">
        <v>7</v>
      </c>
      <c r="E35403">
        <v>243</v>
      </c>
      <c r="F35403">
        <v>-7.2113292500000009E-2</v>
      </c>
      <c r="G35403">
        <v>-1.31659831</v>
      </c>
      <c r="I35403">
        <f t="shared" si="2212"/>
        <v>557107.24300000002</v>
      </c>
      <c r="J35403">
        <f t="shared" si="2213"/>
        <v>71241.83600000001</v>
      </c>
      <c r="K35403">
        <f t="shared" si="2215"/>
        <v>1.8989999999757856</v>
      </c>
      <c r="M35403">
        <f t="shared" si="2214"/>
        <v>-0.13694209534715385</v>
      </c>
    </row>
    <row r="35404" spans="1:13" x14ac:dyDescent="0.3">
      <c r="A35404">
        <v>6</v>
      </c>
      <c r="B35404">
        <v>10</v>
      </c>
      <c r="C35404">
        <v>45</v>
      </c>
      <c r="D35404">
        <v>9</v>
      </c>
      <c r="E35404">
        <v>263</v>
      </c>
      <c r="F35404">
        <v>-7.21135309E-2</v>
      </c>
      <c r="G35404">
        <v>-1.3165728000000001</v>
      </c>
      <c r="I35404">
        <f t="shared" si="2212"/>
        <v>557109.26300000004</v>
      </c>
      <c r="J35404">
        <f t="shared" si="2213"/>
        <v>71243.856000000029</v>
      </c>
      <c r="K35404">
        <f t="shared" si="2215"/>
        <v>2.0200000000186265</v>
      </c>
      <c r="M35404">
        <f t="shared" si="2214"/>
        <v>-0.14566885085134323</v>
      </c>
    </row>
    <row r="35405" spans="1:13" x14ac:dyDescent="0.3">
      <c r="A35405">
        <v>6</v>
      </c>
      <c r="B35405">
        <v>10</v>
      </c>
      <c r="C35405">
        <v>45</v>
      </c>
      <c r="D35405">
        <v>11</v>
      </c>
      <c r="E35405">
        <v>364</v>
      </c>
      <c r="F35405">
        <v>-7.2115014399999997E-2</v>
      </c>
      <c r="G35405">
        <v>-1.31654681</v>
      </c>
      <c r="I35405">
        <f t="shared" si="2212"/>
        <v>557111.36399999994</v>
      </c>
      <c r="J35405">
        <f t="shared" si="2213"/>
        <v>71245.956999999937</v>
      </c>
      <c r="K35405">
        <f t="shared" si="2215"/>
        <v>2.1009999999077991</v>
      </c>
      <c r="M35405">
        <f t="shared" si="2214"/>
        <v>-0.15151052841425106</v>
      </c>
    </row>
    <row r="35406" spans="1:13" x14ac:dyDescent="0.3">
      <c r="A35406">
        <v>6</v>
      </c>
      <c r="B35406">
        <v>10</v>
      </c>
      <c r="C35406">
        <v>45</v>
      </c>
      <c r="D35406">
        <v>13</v>
      </c>
      <c r="E35406">
        <v>402</v>
      </c>
      <c r="F35406">
        <v>-7.2115389000000002E-2</v>
      </c>
      <c r="G35406">
        <v>-1.31656094</v>
      </c>
      <c r="I35406">
        <f t="shared" si="2212"/>
        <v>557113.402</v>
      </c>
      <c r="J35406">
        <f t="shared" si="2213"/>
        <v>71247.994999999995</v>
      </c>
      <c r="K35406">
        <f t="shared" si="2215"/>
        <v>2.0380000000586733</v>
      </c>
      <c r="M35406">
        <f t="shared" si="2214"/>
        <v>-0.14697039935143122</v>
      </c>
    </row>
    <row r="35407" spans="1:13" x14ac:dyDescent="0.3">
      <c r="A35407">
        <v>6</v>
      </c>
      <c r="B35407">
        <v>10</v>
      </c>
      <c r="C35407">
        <v>45</v>
      </c>
      <c r="D35407">
        <v>15</v>
      </c>
      <c r="E35407">
        <v>297</v>
      </c>
      <c r="F35407">
        <v>-7.2115639100000004E-2</v>
      </c>
      <c r="G35407">
        <v>-1.3165907100000001</v>
      </c>
      <c r="I35407">
        <f t="shared" si="2212"/>
        <v>557115.29700000002</v>
      </c>
      <c r="J35407">
        <f t="shared" si="2213"/>
        <v>71249.890000000014</v>
      </c>
      <c r="K35407">
        <f t="shared" si="2215"/>
        <v>1.8950000000186265</v>
      </c>
      <c r="M35407">
        <f t="shared" si="2214"/>
        <v>-0.13665866215634326</v>
      </c>
    </row>
    <row r="35408" spans="1:13" x14ac:dyDescent="0.3">
      <c r="A35408">
        <v>6</v>
      </c>
      <c r="B35408">
        <v>10</v>
      </c>
      <c r="C35408">
        <v>45</v>
      </c>
      <c r="D35408">
        <v>17</v>
      </c>
      <c r="E35408">
        <v>343</v>
      </c>
      <c r="F35408">
        <v>-7.2116009800000005E-2</v>
      </c>
      <c r="G35408">
        <v>-1.3165829600000001</v>
      </c>
      <c r="I35408">
        <f t="shared" si="2212"/>
        <v>557117.34299999999</v>
      </c>
      <c r="J35408">
        <f t="shared" si="2213"/>
        <v>71251.935999999987</v>
      </c>
      <c r="K35408">
        <f t="shared" si="2215"/>
        <v>2.0459999999729916</v>
      </c>
      <c r="M35408">
        <f t="shared" si="2214"/>
        <v>-0.14754859759665229</v>
      </c>
    </row>
    <row r="35409" spans="1:13" x14ac:dyDescent="0.3">
      <c r="A35409">
        <v>6</v>
      </c>
      <c r="B35409">
        <v>10</v>
      </c>
      <c r="C35409">
        <v>45</v>
      </c>
      <c r="D35409">
        <v>19</v>
      </c>
      <c r="E35409">
        <v>468</v>
      </c>
      <c r="F35409">
        <v>-7.2116695699999997E-2</v>
      </c>
      <c r="G35409">
        <v>-1.31662126</v>
      </c>
      <c r="I35409">
        <f t="shared" si="2212"/>
        <v>557119.46799999999</v>
      </c>
      <c r="J35409">
        <f t="shared" si="2213"/>
        <v>71254.060999999987</v>
      </c>
      <c r="K35409">
        <f t="shared" si="2215"/>
        <v>2.125</v>
      </c>
      <c r="M35409">
        <f t="shared" si="2214"/>
        <v>-0.15324652082500001</v>
      </c>
    </row>
    <row r="35410" spans="1:13" x14ac:dyDescent="0.3">
      <c r="A35410">
        <v>6</v>
      </c>
      <c r="B35410">
        <v>10</v>
      </c>
      <c r="C35410">
        <v>45</v>
      </c>
      <c r="D35410">
        <v>21</v>
      </c>
      <c r="E35410">
        <v>482</v>
      </c>
      <c r="F35410">
        <v>-7.2117181500000002E-2</v>
      </c>
      <c r="G35410">
        <v>-1.3166565400000001</v>
      </c>
      <c r="I35410">
        <f t="shared" si="2212"/>
        <v>557121.48199999996</v>
      </c>
      <c r="J35410">
        <f t="shared" si="2213"/>
        <v>71256.074999999953</v>
      </c>
      <c r="K35410">
        <f t="shared" si="2215"/>
        <v>2.0139999999664724</v>
      </c>
      <c r="M35410">
        <f t="shared" si="2214"/>
        <v>-0.1452430251373821</v>
      </c>
    </row>
    <row r="35411" spans="1:13" x14ac:dyDescent="0.3">
      <c r="A35411">
        <v>6</v>
      </c>
      <c r="B35411">
        <v>10</v>
      </c>
      <c r="C35411">
        <v>45</v>
      </c>
      <c r="D35411">
        <v>23</v>
      </c>
      <c r="E35411">
        <v>338</v>
      </c>
      <c r="F35411">
        <v>-7.2117238600000008E-2</v>
      </c>
      <c r="G35411">
        <v>-1.31664318</v>
      </c>
      <c r="I35411">
        <f t="shared" si="2212"/>
        <v>557123.33799999999</v>
      </c>
      <c r="J35411">
        <f t="shared" si="2213"/>
        <v>71257.930999999982</v>
      </c>
      <c r="K35411">
        <f t="shared" si="2215"/>
        <v>1.856000000028871</v>
      </c>
      <c r="M35411">
        <f t="shared" si="2214"/>
        <v>-0.13384948886608211</v>
      </c>
    </row>
    <row r="35412" spans="1:13" x14ac:dyDescent="0.3">
      <c r="A35412">
        <v>6</v>
      </c>
      <c r="B35412">
        <v>10</v>
      </c>
      <c r="C35412">
        <v>45</v>
      </c>
      <c r="D35412">
        <v>25</v>
      </c>
      <c r="E35412">
        <v>359</v>
      </c>
      <c r="F35412">
        <v>-7.2117620300000004E-2</v>
      </c>
      <c r="G35412">
        <v>-1.31655262</v>
      </c>
      <c r="I35412">
        <f t="shared" si="2212"/>
        <v>557125.35900000005</v>
      </c>
      <c r="J35412">
        <f t="shared" si="2213"/>
        <v>71259.952000000048</v>
      </c>
      <c r="K35412">
        <f t="shared" si="2215"/>
        <v>2.0210000000661239</v>
      </c>
      <c r="M35412">
        <f t="shared" si="2214"/>
        <v>-0.14574893921536869</v>
      </c>
    </row>
    <row r="35413" spans="1:13" x14ac:dyDescent="0.3">
      <c r="A35413">
        <v>6</v>
      </c>
      <c r="B35413">
        <v>10</v>
      </c>
      <c r="C35413">
        <v>45</v>
      </c>
      <c r="D35413">
        <v>27</v>
      </c>
      <c r="E35413">
        <v>476</v>
      </c>
      <c r="F35413">
        <v>-7.2118114999999997E-2</v>
      </c>
      <c r="G35413">
        <v>-1.31658012</v>
      </c>
      <c r="I35413">
        <f t="shared" si="2212"/>
        <v>557127.47600000002</v>
      </c>
      <c r="J35413">
        <f t="shared" si="2213"/>
        <v>71262.069000000018</v>
      </c>
      <c r="K35413">
        <f t="shared" si="2215"/>
        <v>2.1169999999692664</v>
      </c>
      <c r="M35413">
        <f t="shared" si="2214"/>
        <v>-0.15267300217288357</v>
      </c>
    </row>
    <row r="35414" spans="1:13" x14ac:dyDescent="0.3">
      <c r="A35414">
        <v>6</v>
      </c>
      <c r="B35414">
        <v>10</v>
      </c>
      <c r="C35414">
        <v>45</v>
      </c>
      <c r="D35414">
        <v>29</v>
      </c>
      <c r="E35414">
        <v>522</v>
      </c>
      <c r="F35414">
        <v>-7.2118246600000005E-2</v>
      </c>
      <c r="G35414">
        <v>-1.3166401599999999</v>
      </c>
      <c r="I35414">
        <f t="shared" si="2212"/>
        <v>557129.522</v>
      </c>
      <c r="J35414">
        <f t="shared" si="2213"/>
        <v>71264.114999999991</v>
      </c>
      <c r="K35414">
        <f t="shared" si="2215"/>
        <v>2.0459999999729916</v>
      </c>
      <c r="M35414">
        <f t="shared" si="2214"/>
        <v>-0.14755366328805219</v>
      </c>
    </row>
    <row r="35415" spans="1:13" x14ac:dyDescent="0.3">
      <c r="A35415">
        <v>6</v>
      </c>
      <c r="B35415">
        <v>10</v>
      </c>
      <c r="C35415">
        <v>45</v>
      </c>
      <c r="D35415">
        <v>31</v>
      </c>
      <c r="E35415">
        <v>393</v>
      </c>
      <c r="F35415">
        <v>-7.2119539600000004E-2</v>
      </c>
      <c r="G35415">
        <v>-1.31658181</v>
      </c>
      <c r="I35415">
        <f t="shared" si="2212"/>
        <v>557131.39300000004</v>
      </c>
      <c r="J35415">
        <f t="shared" si="2213"/>
        <v>71265.986000000034</v>
      </c>
      <c r="K35415">
        <f t="shared" si="2215"/>
        <v>1.8710000000428408</v>
      </c>
      <c r="M35415">
        <f t="shared" si="2214"/>
        <v>-0.13493323939168961</v>
      </c>
    </row>
    <row r="35416" spans="1:13" x14ac:dyDescent="0.3">
      <c r="A35416">
        <v>6</v>
      </c>
      <c r="B35416">
        <v>10</v>
      </c>
      <c r="C35416">
        <v>45</v>
      </c>
      <c r="D35416">
        <v>33</v>
      </c>
      <c r="E35416">
        <v>423</v>
      </c>
      <c r="F35416">
        <v>-7.2119570499999994E-2</v>
      </c>
      <c r="G35416">
        <v>-1.31657212</v>
      </c>
      <c r="I35416">
        <f t="shared" si="2212"/>
        <v>557133.42299999995</v>
      </c>
      <c r="J35416">
        <f t="shared" si="2213"/>
        <v>71268.015999999945</v>
      </c>
      <c r="K35416">
        <f t="shared" si="2215"/>
        <v>2.0299999999115244</v>
      </c>
      <c r="M35416">
        <f t="shared" si="2214"/>
        <v>-0.1464026653816192</v>
      </c>
    </row>
    <row r="35417" spans="1:13" x14ac:dyDescent="0.3">
      <c r="A35417">
        <v>6</v>
      </c>
      <c r="B35417">
        <v>10</v>
      </c>
      <c r="C35417">
        <v>45</v>
      </c>
      <c r="D35417">
        <v>35</v>
      </c>
      <c r="E35417">
        <v>583</v>
      </c>
      <c r="F35417">
        <v>-7.2118815100000011E-2</v>
      </c>
      <c r="G35417">
        <v>-1.31662492</v>
      </c>
      <c r="I35417">
        <f t="shared" si="2212"/>
        <v>557135.58299999998</v>
      </c>
      <c r="J35417">
        <f t="shared" si="2213"/>
        <v>71270.175999999978</v>
      </c>
      <c r="K35417">
        <f t="shared" si="2215"/>
        <v>2.1600000000325963</v>
      </c>
      <c r="M35417">
        <f t="shared" si="2214"/>
        <v>-0.1557782722823508</v>
      </c>
    </row>
    <row r="35418" spans="1:13" x14ac:dyDescent="0.3">
      <c r="A35418">
        <v>6</v>
      </c>
      <c r="B35418">
        <v>10</v>
      </c>
      <c r="C35418">
        <v>45</v>
      </c>
      <c r="D35418">
        <v>37</v>
      </c>
      <c r="E35418">
        <v>615</v>
      </c>
      <c r="F35418">
        <v>-7.2119453E-2</v>
      </c>
      <c r="G35418">
        <v>-1.3166290599999999</v>
      </c>
      <c r="I35418">
        <f t="shared" si="2212"/>
        <v>557137.61499999999</v>
      </c>
      <c r="J35418">
        <f t="shared" si="2213"/>
        <v>71272.207999999984</v>
      </c>
      <c r="K35418">
        <f t="shared" si="2215"/>
        <v>2.0320000000065193</v>
      </c>
      <c r="M35418">
        <f t="shared" si="2214"/>
        <v>-0.14654543228367017</v>
      </c>
    </row>
    <row r="35419" spans="1:13" x14ac:dyDescent="0.3">
      <c r="A35419">
        <v>6</v>
      </c>
      <c r="B35419">
        <v>10</v>
      </c>
      <c r="C35419">
        <v>45</v>
      </c>
      <c r="D35419">
        <v>39</v>
      </c>
      <c r="E35419">
        <v>496</v>
      </c>
      <c r="F35419">
        <v>-7.2119572300000004E-2</v>
      </c>
      <c r="G35419">
        <v>-1.31657208</v>
      </c>
      <c r="I35419">
        <f t="shared" si="2212"/>
        <v>557139.49600000004</v>
      </c>
      <c r="J35419">
        <f t="shared" si="2213"/>
        <v>71274.089000000036</v>
      </c>
      <c r="K35419">
        <f t="shared" si="2215"/>
        <v>1.8810000000521541</v>
      </c>
      <c r="M35419">
        <f t="shared" si="2214"/>
        <v>-0.13565669109676132</v>
      </c>
    </row>
    <row r="35420" spans="1:13" x14ac:dyDescent="0.3">
      <c r="A35420">
        <v>6</v>
      </c>
      <c r="B35420">
        <v>10</v>
      </c>
      <c r="C35420">
        <v>45</v>
      </c>
      <c r="D35420">
        <v>41</v>
      </c>
      <c r="E35420">
        <v>507</v>
      </c>
      <c r="F35420">
        <v>-7.2117618500000008E-2</v>
      </c>
      <c r="G35420">
        <v>-1.31661929</v>
      </c>
      <c r="I35420">
        <f t="shared" si="2212"/>
        <v>557141.50699999998</v>
      </c>
      <c r="J35420">
        <f t="shared" si="2213"/>
        <v>71276.099999999977</v>
      </c>
      <c r="K35420">
        <f t="shared" si="2215"/>
        <v>2.0109999999403954</v>
      </c>
      <c r="M35420">
        <f t="shared" si="2214"/>
        <v>-0.14503245989100136</v>
      </c>
    </row>
    <row r="35421" spans="1:13" x14ac:dyDescent="0.3">
      <c r="A35421">
        <v>6</v>
      </c>
      <c r="B35421">
        <v>10</v>
      </c>
      <c r="C35421">
        <v>45</v>
      </c>
      <c r="D35421">
        <v>43</v>
      </c>
      <c r="E35421">
        <v>641</v>
      </c>
      <c r="F35421">
        <v>-7.2115939599999998E-2</v>
      </c>
      <c r="G35421">
        <v>-1.31665864</v>
      </c>
      <c r="I35421">
        <f t="shared" si="2212"/>
        <v>557143.64099999995</v>
      </c>
      <c r="J35421">
        <f t="shared" si="2213"/>
        <v>71278.233999999939</v>
      </c>
      <c r="K35421">
        <f t="shared" si="2215"/>
        <v>2.1339999999618158</v>
      </c>
      <c r="M35421">
        <f t="shared" si="2214"/>
        <v>-0.15389899787624625</v>
      </c>
    </row>
    <row r="35422" spans="1:13" x14ac:dyDescent="0.3">
      <c r="A35422">
        <v>6</v>
      </c>
      <c r="B35422">
        <v>10</v>
      </c>
      <c r="C35422">
        <v>45</v>
      </c>
      <c r="D35422">
        <v>45</v>
      </c>
      <c r="E35422">
        <v>641</v>
      </c>
      <c r="F35422">
        <v>-7.2115178599999996E-2</v>
      </c>
      <c r="G35422">
        <v>-1.31658984</v>
      </c>
      <c r="I35422">
        <f t="shared" si="2212"/>
        <v>557145.64099999995</v>
      </c>
      <c r="J35422">
        <f t="shared" si="2213"/>
        <v>71280.233999999939</v>
      </c>
      <c r="K35422">
        <f t="shared" si="2215"/>
        <v>2</v>
      </c>
      <c r="M35422">
        <f t="shared" si="2214"/>
        <v>-0.1442318792</v>
      </c>
    </row>
    <row r="35423" spans="1:13" x14ac:dyDescent="0.3">
      <c r="A35423">
        <v>6</v>
      </c>
      <c r="B35423">
        <v>10</v>
      </c>
      <c r="C35423">
        <v>45</v>
      </c>
      <c r="D35423">
        <v>47</v>
      </c>
      <c r="E35423">
        <v>585</v>
      </c>
      <c r="F35423">
        <v>-7.21157246E-2</v>
      </c>
      <c r="G35423">
        <v>-1.3165320199999999</v>
      </c>
      <c r="I35423">
        <f t="shared" si="2212"/>
        <v>557147.58499999996</v>
      </c>
      <c r="J35423">
        <f t="shared" si="2213"/>
        <v>71282.177999999956</v>
      </c>
      <c r="K35423">
        <f t="shared" si="2215"/>
        <v>1.9440000000176951</v>
      </c>
      <c r="M35423">
        <f t="shared" si="2214"/>
        <v>-0.14019190719967609</v>
      </c>
    </row>
    <row r="35424" spans="1:13" x14ac:dyDescent="0.3">
      <c r="A35424">
        <v>6</v>
      </c>
      <c r="B35424">
        <v>10</v>
      </c>
      <c r="C35424">
        <v>45</v>
      </c>
      <c r="D35424">
        <v>49</v>
      </c>
      <c r="E35424">
        <v>539</v>
      </c>
      <c r="F35424">
        <v>-7.2116427600000005E-2</v>
      </c>
      <c r="G35424">
        <v>-1.3165905099999999</v>
      </c>
      <c r="I35424">
        <f t="shared" si="2212"/>
        <v>557149.53899999999</v>
      </c>
      <c r="J35424">
        <f t="shared" si="2213"/>
        <v>71284.131999999983</v>
      </c>
      <c r="K35424">
        <f t="shared" si="2215"/>
        <v>1.9540000000270084</v>
      </c>
      <c r="M35424">
        <f t="shared" si="2214"/>
        <v>-0.14091412587034774</v>
      </c>
    </row>
    <row r="35425" spans="1:13" x14ac:dyDescent="0.3">
      <c r="A35425">
        <v>6</v>
      </c>
      <c r="B35425">
        <v>10</v>
      </c>
      <c r="C35425">
        <v>45</v>
      </c>
      <c r="D35425">
        <v>51</v>
      </c>
      <c r="E35425">
        <v>705</v>
      </c>
      <c r="F35425">
        <v>-7.2116599500000003E-2</v>
      </c>
      <c r="G35425">
        <v>-1.3166439000000001</v>
      </c>
      <c r="I35425">
        <f t="shared" si="2212"/>
        <v>557151.70499999996</v>
      </c>
      <c r="J35425">
        <f t="shared" si="2213"/>
        <v>71286.297999999952</v>
      </c>
      <c r="K35425">
        <f t="shared" si="2215"/>
        <v>2.165999999968335</v>
      </c>
      <c r="M35425">
        <f t="shared" si="2214"/>
        <v>-0.15620418217931645</v>
      </c>
    </row>
    <row r="35426" spans="1:13" x14ac:dyDescent="0.3">
      <c r="A35426">
        <v>6</v>
      </c>
      <c r="B35426">
        <v>10</v>
      </c>
      <c r="C35426">
        <v>45</v>
      </c>
      <c r="D35426">
        <v>53</v>
      </c>
      <c r="E35426">
        <v>681</v>
      </c>
      <c r="F35426">
        <v>-7.2117122300000003E-2</v>
      </c>
      <c r="G35426">
        <v>-1.31653395</v>
      </c>
      <c r="I35426">
        <f t="shared" si="2212"/>
        <v>557153.68099999998</v>
      </c>
      <c r="J35426">
        <f t="shared" si="2213"/>
        <v>71288.273999999976</v>
      </c>
      <c r="K35426">
        <f t="shared" si="2215"/>
        <v>1.9760000000242144</v>
      </c>
      <c r="M35426">
        <f t="shared" si="2214"/>
        <v>-0.14250240061374628</v>
      </c>
    </row>
    <row r="35427" spans="1:13" x14ac:dyDescent="0.3">
      <c r="A35427">
        <v>6</v>
      </c>
      <c r="B35427">
        <v>10</v>
      </c>
      <c r="C35427">
        <v>45</v>
      </c>
      <c r="D35427">
        <v>55</v>
      </c>
      <c r="E35427">
        <v>580</v>
      </c>
      <c r="F35427">
        <v>-7.2117334000000005E-2</v>
      </c>
      <c r="G35427">
        <v>-1.3165815599999999</v>
      </c>
      <c r="I35427">
        <f t="shared" si="2212"/>
        <v>557155.57999999996</v>
      </c>
      <c r="J35427">
        <f t="shared" si="2213"/>
        <v>71290.172999999952</v>
      </c>
      <c r="K35427">
        <f t="shared" si="2215"/>
        <v>1.8989999999757856</v>
      </c>
      <c r="M35427">
        <f t="shared" si="2214"/>
        <v>-0.13695041524595372</v>
      </c>
    </row>
    <row r="35428" spans="1:13" x14ac:dyDescent="0.3">
      <c r="A35428">
        <v>6</v>
      </c>
      <c r="B35428">
        <v>10</v>
      </c>
      <c r="C35428">
        <v>45</v>
      </c>
      <c r="D35428">
        <v>57</v>
      </c>
      <c r="E35428">
        <v>565</v>
      </c>
      <c r="F35428">
        <v>-7.2117429400000002E-2</v>
      </c>
      <c r="G35428">
        <v>-1.31660132</v>
      </c>
      <c r="I35428">
        <f t="shared" si="2212"/>
        <v>557157.56499999994</v>
      </c>
      <c r="J35428">
        <f t="shared" si="2213"/>
        <v>71292.157999999938</v>
      </c>
      <c r="K35428">
        <f t="shared" si="2215"/>
        <v>1.9849999999860302</v>
      </c>
      <c r="M35428">
        <f t="shared" si="2214"/>
        <v>-0.14315290798899255</v>
      </c>
    </row>
    <row r="35429" spans="1:13" x14ac:dyDescent="0.3">
      <c r="A35429">
        <v>6</v>
      </c>
      <c r="B35429">
        <v>10</v>
      </c>
      <c r="C35429">
        <v>45</v>
      </c>
      <c r="D35429">
        <v>59</v>
      </c>
      <c r="E35429">
        <v>680</v>
      </c>
      <c r="F35429">
        <v>-7.2118426600000007E-2</v>
      </c>
      <c r="G35429">
        <v>-1.3165816699999999</v>
      </c>
      <c r="I35429">
        <f t="shared" si="2212"/>
        <v>557159.68000000005</v>
      </c>
      <c r="J35429">
        <f t="shared" si="2213"/>
        <v>71294.273000000045</v>
      </c>
      <c r="K35429">
        <f t="shared" si="2215"/>
        <v>2.1150000001071021</v>
      </c>
      <c r="M35429">
        <f t="shared" si="2214"/>
        <v>-0.15252836318872393</v>
      </c>
    </row>
    <row r="35430" spans="1:13" x14ac:dyDescent="0.3">
      <c r="A35430">
        <v>6</v>
      </c>
      <c r="B35430">
        <v>10</v>
      </c>
      <c r="C35430">
        <v>46</v>
      </c>
      <c r="D35430">
        <v>1</v>
      </c>
      <c r="E35430">
        <v>689</v>
      </c>
      <c r="F35430">
        <v>-7.2117827999999995E-2</v>
      </c>
      <c r="G35430">
        <v>-1.3165386699999999</v>
      </c>
      <c r="I35430">
        <f t="shared" si="2212"/>
        <v>557161.68900000001</v>
      </c>
      <c r="J35430">
        <f t="shared" si="2213"/>
        <v>71296.282000000007</v>
      </c>
      <c r="K35430">
        <f t="shared" si="2215"/>
        <v>2.0089999999618158</v>
      </c>
      <c r="M35430">
        <f t="shared" si="2214"/>
        <v>-0.14488591903664622</v>
      </c>
    </row>
    <row r="35431" spans="1:13" x14ac:dyDescent="0.3">
      <c r="A35431">
        <v>6</v>
      </c>
      <c r="B35431">
        <v>10</v>
      </c>
      <c r="C35431">
        <v>46</v>
      </c>
      <c r="D35431">
        <v>3</v>
      </c>
      <c r="E35431">
        <v>640</v>
      </c>
      <c r="F35431">
        <v>-7.2118441399999997E-2</v>
      </c>
      <c r="G35431">
        <v>-1.3165082800000001</v>
      </c>
      <c r="I35431">
        <f t="shared" si="2212"/>
        <v>557163.64</v>
      </c>
      <c r="J35431">
        <f t="shared" si="2213"/>
        <v>71298.233000000007</v>
      </c>
      <c r="K35431">
        <f t="shared" si="2215"/>
        <v>1.9510000000009313</v>
      </c>
      <c r="M35431">
        <f t="shared" si="2214"/>
        <v>-0.14070188242806717</v>
      </c>
    </row>
    <row r="35432" spans="1:13" x14ac:dyDescent="0.3">
      <c r="A35432">
        <v>6</v>
      </c>
      <c r="B35432">
        <v>10</v>
      </c>
      <c r="C35432">
        <v>46</v>
      </c>
      <c r="D35432">
        <v>5</v>
      </c>
      <c r="E35432">
        <v>626</v>
      </c>
      <c r="F35432">
        <v>-7.2119203300000004E-2</v>
      </c>
      <c r="G35432">
        <v>-1.3165651899999999</v>
      </c>
      <c r="I35432">
        <f t="shared" si="2212"/>
        <v>557165.62600000005</v>
      </c>
      <c r="J35432">
        <f t="shared" si="2213"/>
        <v>71300.219000000041</v>
      </c>
      <c r="K35432">
        <f t="shared" si="2215"/>
        <v>1.9860000000335276</v>
      </c>
      <c r="M35432">
        <f t="shared" si="2214"/>
        <v>-0.14322722462281795</v>
      </c>
    </row>
    <row r="35433" spans="1:13" x14ac:dyDescent="0.3">
      <c r="A35433">
        <v>6</v>
      </c>
      <c r="B35433">
        <v>10</v>
      </c>
      <c r="C35433">
        <v>46</v>
      </c>
      <c r="D35433">
        <v>7</v>
      </c>
      <c r="E35433">
        <v>760</v>
      </c>
      <c r="F35433">
        <v>-7.2118753000000008E-2</v>
      </c>
      <c r="G35433">
        <v>-1.3166067400000001</v>
      </c>
      <c r="I35433">
        <f t="shared" si="2212"/>
        <v>557167.76</v>
      </c>
      <c r="J35433">
        <f t="shared" si="2213"/>
        <v>71302.353000000003</v>
      </c>
      <c r="K35433">
        <f t="shared" si="2215"/>
        <v>2.1339999999618158</v>
      </c>
      <c r="M35433">
        <f t="shared" si="2214"/>
        <v>-0.15390237983944619</v>
      </c>
    </row>
    <row r="35434" spans="1:13" x14ac:dyDescent="0.3">
      <c r="A35434">
        <v>6</v>
      </c>
      <c r="B35434">
        <v>10</v>
      </c>
      <c r="C35434">
        <v>46</v>
      </c>
      <c r="D35434">
        <v>9</v>
      </c>
      <c r="E35434">
        <v>740</v>
      </c>
      <c r="F35434">
        <v>-7.2119670800000008E-2</v>
      </c>
      <c r="G35434">
        <v>-1.31655251</v>
      </c>
      <c r="I35434">
        <f t="shared" si="2212"/>
        <v>557169.74</v>
      </c>
      <c r="J35434">
        <f t="shared" si="2213"/>
        <v>71304.332999999984</v>
      </c>
      <c r="K35434">
        <f t="shared" si="2215"/>
        <v>1.9799999999813735</v>
      </c>
      <c r="M35434">
        <f t="shared" si="2214"/>
        <v>-0.1427951309386567</v>
      </c>
    </row>
    <row r="35435" spans="1:13" x14ac:dyDescent="0.3">
      <c r="A35435">
        <v>6</v>
      </c>
      <c r="B35435">
        <v>10</v>
      </c>
      <c r="C35435">
        <v>46</v>
      </c>
      <c r="D35435">
        <v>11</v>
      </c>
      <c r="E35435">
        <v>720</v>
      </c>
      <c r="F35435">
        <v>-7.2119629899999996E-2</v>
      </c>
      <c r="G35435">
        <v>-1.31657096</v>
      </c>
      <c r="I35435">
        <f t="shared" si="2212"/>
        <v>557171.72</v>
      </c>
      <c r="J35435">
        <f t="shared" si="2213"/>
        <v>71306.312999999966</v>
      </c>
      <c r="K35435">
        <f t="shared" si="2215"/>
        <v>1.9799999999813735</v>
      </c>
      <c r="M35435">
        <f t="shared" si="2214"/>
        <v>-0.14279694818265667</v>
      </c>
    </row>
    <row r="35436" spans="1:13" x14ac:dyDescent="0.3">
      <c r="A35436">
        <v>6</v>
      </c>
      <c r="B35436">
        <v>10</v>
      </c>
      <c r="C35436">
        <v>46</v>
      </c>
      <c r="D35436">
        <v>13</v>
      </c>
      <c r="E35436">
        <v>632</v>
      </c>
      <c r="F35436">
        <v>-7.2119947099999998E-2</v>
      </c>
      <c r="G35436">
        <v>-1.3166277399999999</v>
      </c>
      <c r="I35436">
        <f t="shared" si="2212"/>
        <v>557173.63199999998</v>
      </c>
      <c r="J35436">
        <f t="shared" si="2213"/>
        <v>71308.224999999977</v>
      </c>
      <c r="K35436">
        <f t="shared" si="2215"/>
        <v>1.9120000000111759</v>
      </c>
      <c r="M35436">
        <f t="shared" si="2214"/>
        <v>-0.137892732369606</v>
      </c>
    </row>
    <row r="35437" spans="1:13" x14ac:dyDescent="0.3">
      <c r="A35437">
        <v>6</v>
      </c>
      <c r="B35437">
        <v>10</v>
      </c>
      <c r="C35437">
        <v>46</v>
      </c>
      <c r="D35437">
        <v>15</v>
      </c>
      <c r="E35437">
        <v>781</v>
      </c>
      <c r="F35437">
        <v>-7.2119715099999995E-2</v>
      </c>
      <c r="G35437">
        <v>-1.31659383</v>
      </c>
      <c r="I35437">
        <f t="shared" si="2212"/>
        <v>557175.78099999996</v>
      </c>
      <c r="J35437">
        <f t="shared" si="2213"/>
        <v>71310.373999999953</v>
      </c>
      <c r="K35437">
        <f t="shared" si="2215"/>
        <v>2.1489999999757856</v>
      </c>
      <c r="M35437">
        <f t="shared" si="2214"/>
        <v>-0.15498576631615366</v>
      </c>
    </row>
    <row r="35438" spans="1:13" x14ac:dyDescent="0.3">
      <c r="A35438">
        <v>6</v>
      </c>
      <c r="B35438">
        <v>10</v>
      </c>
      <c r="C35438">
        <v>46</v>
      </c>
      <c r="D35438">
        <v>17</v>
      </c>
      <c r="E35438">
        <v>793</v>
      </c>
      <c r="F35438">
        <v>-7.2119976399999994E-2</v>
      </c>
      <c r="G35438">
        <v>-1.3165552300000001</v>
      </c>
      <c r="I35438">
        <f t="shared" si="2212"/>
        <v>557177.79299999995</v>
      </c>
      <c r="J35438">
        <f t="shared" si="2213"/>
        <v>71312.38599999994</v>
      </c>
      <c r="K35438">
        <f t="shared" si="2215"/>
        <v>2.0119999999878928</v>
      </c>
      <c r="M35438">
        <f t="shared" si="2214"/>
        <v>-0.14510486678032683</v>
      </c>
    </row>
    <row r="35439" spans="1:13" x14ac:dyDescent="0.3">
      <c r="A35439">
        <v>6</v>
      </c>
      <c r="B35439">
        <v>10</v>
      </c>
      <c r="C35439">
        <v>46</v>
      </c>
      <c r="D35439">
        <v>19</v>
      </c>
      <c r="E35439">
        <v>779</v>
      </c>
      <c r="F35439">
        <v>-7.2119919899999996E-2</v>
      </c>
      <c r="G35439">
        <v>-1.3166352100000001</v>
      </c>
      <c r="I35439">
        <f t="shared" si="2212"/>
        <v>557179.77899999998</v>
      </c>
      <c r="J35439">
        <f t="shared" si="2213"/>
        <v>71314.371999999974</v>
      </c>
      <c r="K35439">
        <f t="shared" si="2215"/>
        <v>1.9860000000335276</v>
      </c>
      <c r="M35439">
        <f t="shared" si="2214"/>
        <v>-0.143230273132818</v>
      </c>
    </row>
    <row r="35440" spans="1:13" x14ac:dyDescent="0.3">
      <c r="A35440">
        <v>6</v>
      </c>
      <c r="B35440">
        <v>10</v>
      </c>
      <c r="C35440">
        <v>46</v>
      </c>
      <c r="D35440">
        <v>21</v>
      </c>
      <c r="E35440">
        <v>694</v>
      </c>
      <c r="F35440">
        <v>-7.2121024399999997E-2</v>
      </c>
      <c r="G35440">
        <v>-1.31664403</v>
      </c>
      <c r="I35440">
        <f t="shared" si="2212"/>
        <v>557181.69400000002</v>
      </c>
      <c r="J35440">
        <f t="shared" si="2213"/>
        <v>71316.287000000011</v>
      </c>
      <c r="K35440">
        <f t="shared" si="2215"/>
        <v>1.9150000000372529</v>
      </c>
      <c r="M35440">
        <f t="shared" si="2214"/>
        <v>-0.13810964661118666</v>
      </c>
    </row>
    <row r="35441" spans="1:13" x14ac:dyDescent="0.3">
      <c r="A35441">
        <v>6</v>
      </c>
      <c r="B35441">
        <v>10</v>
      </c>
      <c r="C35441">
        <v>46</v>
      </c>
      <c r="D35441">
        <v>23</v>
      </c>
      <c r="E35441">
        <v>819</v>
      </c>
      <c r="F35441">
        <v>-7.2120750400000003E-2</v>
      </c>
      <c r="G35441">
        <v>-1.3165443999999999</v>
      </c>
      <c r="I35441">
        <f t="shared" si="2212"/>
        <v>557183.81900000002</v>
      </c>
      <c r="J35441">
        <f t="shared" si="2213"/>
        <v>71318.412000000011</v>
      </c>
      <c r="K35441">
        <f t="shared" si="2215"/>
        <v>2.125</v>
      </c>
      <c r="M35441">
        <f t="shared" si="2214"/>
        <v>-0.15325717684999998</v>
      </c>
    </row>
    <row r="35442" spans="1:13" x14ac:dyDescent="0.3">
      <c r="A35442">
        <v>6</v>
      </c>
      <c r="B35442">
        <v>10</v>
      </c>
      <c r="C35442">
        <v>46</v>
      </c>
      <c r="D35442">
        <v>25</v>
      </c>
      <c r="E35442">
        <v>833</v>
      </c>
      <c r="F35442">
        <v>-7.2121335800000005E-2</v>
      </c>
      <c r="G35442">
        <v>-1.31665645</v>
      </c>
      <c r="I35442">
        <f t="shared" si="2212"/>
        <v>557185.83299999998</v>
      </c>
      <c r="J35442">
        <f t="shared" si="2213"/>
        <v>71320.425999999978</v>
      </c>
      <c r="K35442">
        <f t="shared" si="2215"/>
        <v>2.0139999999664724</v>
      </c>
      <c r="M35442">
        <f t="shared" si="2214"/>
        <v>-0.14525119130318198</v>
      </c>
    </row>
    <row r="35443" spans="1:13" x14ac:dyDescent="0.3">
      <c r="A35443">
        <v>6</v>
      </c>
      <c r="B35443">
        <v>10</v>
      </c>
      <c r="C35443">
        <v>46</v>
      </c>
      <c r="D35443">
        <v>27</v>
      </c>
      <c r="E35443">
        <v>831</v>
      </c>
      <c r="F35443">
        <v>-7.2121383900000002E-2</v>
      </c>
      <c r="G35443">
        <v>-1.31661736</v>
      </c>
      <c r="I35443">
        <f t="shared" si="2212"/>
        <v>557187.83100000001</v>
      </c>
      <c r="J35443">
        <f t="shared" si="2213"/>
        <v>71322.423999999999</v>
      </c>
      <c r="K35443">
        <f t="shared" si="2215"/>
        <v>1.9980000000214204</v>
      </c>
      <c r="M35443">
        <f t="shared" si="2214"/>
        <v>-0.14409842892994487</v>
      </c>
    </row>
    <row r="35444" spans="1:13" x14ac:dyDescent="0.3">
      <c r="A35444">
        <v>6</v>
      </c>
      <c r="B35444">
        <v>10</v>
      </c>
      <c r="C35444">
        <v>46</v>
      </c>
      <c r="D35444">
        <v>29</v>
      </c>
      <c r="E35444">
        <v>739</v>
      </c>
      <c r="F35444">
        <v>-7.21224263E-2</v>
      </c>
      <c r="G35444">
        <v>-1.3165459399999999</v>
      </c>
      <c r="I35444">
        <f t="shared" si="2212"/>
        <v>557189.73899999994</v>
      </c>
      <c r="J35444">
        <f t="shared" si="2213"/>
        <v>71324.331999999937</v>
      </c>
      <c r="K35444">
        <f t="shared" si="2215"/>
        <v>1.9079999999376014</v>
      </c>
      <c r="M35444">
        <f t="shared" si="2214"/>
        <v>-0.13760760047669973</v>
      </c>
    </row>
    <row r="35445" spans="1:13" x14ac:dyDescent="0.3">
      <c r="A35445">
        <v>6</v>
      </c>
      <c r="B35445">
        <v>10</v>
      </c>
      <c r="C35445">
        <v>46</v>
      </c>
      <c r="D35445">
        <v>31</v>
      </c>
      <c r="E35445">
        <v>839</v>
      </c>
      <c r="F35445">
        <v>-7.21222901E-2</v>
      </c>
      <c r="G35445">
        <v>-1.31655517</v>
      </c>
      <c r="I35445">
        <f t="shared" si="2212"/>
        <v>557191.83900000004</v>
      </c>
      <c r="J35445">
        <f t="shared" si="2213"/>
        <v>71326.43200000003</v>
      </c>
      <c r="K35445">
        <f t="shared" si="2215"/>
        <v>2.1000000000931323</v>
      </c>
      <c r="M35445">
        <f t="shared" si="2214"/>
        <v>-0.15145709523671694</v>
      </c>
    </row>
    <row r="35446" spans="1:13" x14ac:dyDescent="0.3">
      <c r="A35446">
        <v>6</v>
      </c>
      <c r="B35446">
        <v>10</v>
      </c>
      <c r="C35446">
        <v>46</v>
      </c>
      <c r="D35446">
        <v>33</v>
      </c>
      <c r="E35446">
        <v>860</v>
      </c>
      <c r="F35446">
        <v>-7.2121038499999998E-2</v>
      </c>
      <c r="G35446">
        <v>-1.3165604799999999</v>
      </c>
      <c r="I35446">
        <f t="shared" si="2212"/>
        <v>557193.86</v>
      </c>
      <c r="J35446">
        <f t="shared" si="2213"/>
        <v>71328.45299999998</v>
      </c>
      <c r="K35446">
        <f t="shared" si="2215"/>
        <v>2.0209999999497086</v>
      </c>
      <c r="M35446">
        <f t="shared" si="2214"/>
        <v>-0.14575914828847286</v>
      </c>
    </row>
    <row r="35447" spans="1:13" x14ac:dyDescent="0.3">
      <c r="A35447">
        <v>6</v>
      </c>
      <c r="B35447">
        <v>10</v>
      </c>
      <c r="C35447">
        <v>46</v>
      </c>
      <c r="D35447">
        <v>35</v>
      </c>
      <c r="E35447">
        <v>858</v>
      </c>
      <c r="F35447">
        <v>-7.2120819799999999E-2</v>
      </c>
      <c r="G35447">
        <v>-1.31664683</v>
      </c>
      <c r="I35447">
        <f t="shared" si="2212"/>
        <v>557195.85800000001</v>
      </c>
      <c r="J35447">
        <f t="shared" si="2213"/>
        <v>71330.451000000001</v>
      </c>
      <c r="K35447">
        <f t="shared" si="2215"/>
        <v>1.9980000000214204</v>
      </c>
      <c r="M35447">
        <f t="shared" si="2214"/>
        <v>-0.14409783492454487</v>
      </c>
    </row>
    <row r="35448" spans="1:13" x14ac:dyDescent="0.3">
      <c r="A35448">
        <v>6</v>
      </c>
      <c r="B35448">
        <v>10</v>
      </c>
      <c r="C35448">
        <v>46</v>
      </c>
      <c r="D35448">
        <v>37</v>
      </c>
      <c r="E35448">
        <v>756</v>
      </c>
      <c r="F35448">
        <v>-7.2121007500000001E-2</v>
      </c>
      <c r="G35448">
        <v>-1.31653197</v>
      </c>
      <c r="I35448">
        <f t="shared" si="2212"/>
        <v>557197.75600000005</v>
      </c>
      <c r="J35448">
        <f t="shared" si="2213"/>
        <v>71332.349000000046</v>
      </c>
      <c r="K35448">
        <f t="shared" si="2215"/>
        <v>1.8980000000447035</v>
      </c>
      <c r="M35448">
        <f t="shared" si="2214"/>
        <v>-0.13688531598362405</v>
      </c>
    </row>
    <row r="35449" spans="1:13" x14ac:dyDescent="0.3">
      <c r="A35449">
        <v>6</v>
      </c>
      <c r="B35449">
        <v>10</v>
      </c>
      <c r="C35449">
        <v>46</v>
      </c>
      <c r="D35449">
        <v>39</v>
      </c>
      <c r="E35449">
        <v>878</v>
      </c>
      <c r="F35449">
        <v>-7.2121288399999997E-2</v>
      </c>
      <c r="G35449">
        <v>-1.3165524799999999</v>
      </c>
      <c r="I35449">
        <f t="shared" si="2212"/>
        <v>557199.87800000003</v>
      </c>
      <c r="J35449">
        <f t="shared" si="2213"/>
        <v>71334.47100000002</v>
      </c>
      <c r="K35449">
        <f t="shared" si="2215"/>
        <v>2.121999999973923</v>
      </c>
      <c r="M35449">
        <f t="shared" si="2214"/>
        <v>-0.15304077791311929</v>
      </c>
    </row>
    <row r="35450" spans="1:13" x14ac:dyDescent="0.3">
      <c r="A35450">
        <v>6</v>
      </c>
      <c r="B35450">
        <v>10</v>
      </c>
      <c r="C35450">
        <v>46</v>
      </c>
      <c r="D35450">
        <v>41</v>
      </c>
      <c r="E35450">
        <v>899</v>
      </c>
      <c r="F35450">
        <v>-7.2120738400000009E-2</v>
      </c>
      <c r="G35450">
        <v>-1.3164800299999999</v>
      </c>
      <c r="I35450">
        <f t="shared" si="2212"/>
        <v>557201.89899999998</v>
      </c>
      <c r="J35450">
        <f t="shared" si="2213"/>
        <v>71336.491999999969</v>
      </c>
      <c r="K35450">
        <f t="shared" si="2215"/>
        <v>2.0209999999497086</v>
      </c>
      <c r="M35450">
        <f t="shared" si="2214"/>
        <v>-0.14575712385277292</v>
      </c>
    </row>
    <row r="35451" spans="1:13" x14ac:dyDescent="0.3">
      <c r="A35451">
        <v>6</v>
      </c>
      <c r="B35451">
        <v>10</v>
      </c>
      <c r="C35451">
        <v>46</v>
      </c>
      <c r="D35451">
        <v>43</v>
      </c>
      <c r="E35451">
        <v>918</v>
      </c>
      <c r="F35451">
        <v>-7.2121179800000004E-2</v>
      </c>
      <c r="G35451">
        <v>-1.3164553699999999</v>
      </c>
      <c r="I35451">
        <f t="shared" si="2212"/>
        <v>557203.91799999995</v>
      </c>
      <c r="J35451">
        <f t="shared" si="2213"/>
        <v>71338.51099999994</v>
      </c>
      <c r="K35451">
        <f t="shared" si="2215"/>
        <v>2.018999999971129</v>
      </c>
      <c r="M35451">
        <f t="shared" si="2214"/>
        <v>-0.14561177082751783</v>
      </c>
    </row>
    <row r="35452" spans="1:13" x14ac:dyDescent="0.3">
      <c r="A35452">
        <v>6</v>
      </c>
      <c r="B35452">
        <v>10</v>
      </c>
      <c r="C35452">
        <v>46</v>
      </c>
      <c r="D35452">
        <v>45</v>
      </c>
      <c r="E35452">
        <v>779</v>
      </c>
      <c r="F35452">
        <v>-7.2120457900000004E-2</v>
      </c>
      <c r="G35452">
        <v>-1.3165529600000001</v>
      </c>
      <c r="I35452">
        <f t="shared" si="2212"/>
        <v>557205.77899999998</v>
      </c>
      <c r="J35452">
        <f t="shared" si="2213"/>
        <v>71340.371999999974</v>
      </c>
      <c r="K35452">
        <f t="shared" si="2215"/>
        <v>1.8610000000335276</v>
      </c>
      <c r="M35452">
        <f t="shared" si="2214"/>
        <v>-0.13421751561021805</v>
      </c>
    </row>
    <row r="35453" spans="1:13" x14ac:dyDescent="0.3">
      <c r="A35453">
        <v>6</v>
      </c>
      <c r="B35453">
        <v>10</v>
      </c>
      <c r="C35453">
        <v>46</v>
      </c>
      <c r="D35453">
        <v>47</v>
      </c>
      <c r="E35453">
        <v>958</v>
      </c>
      <c r="F35453">
        <v>-7.2120927799999998E-2</v>
      </c>
      <c r="G35453">
        <v>-1.3165378000000001</v>
      </c>
      <c r="I35453">
        <f t="shared" si="2212"/>
        <v>557207.95799999998</v>
      </c>
      <c r="J35453">
        <f t="shared" si="2213"/>
        <v>71342.550999999978</v>
      </c>
      <c r="K35453">
        <f t="shared" si="2215"/>
        <v>2.1790000000037253</v>
      </c>
      <c r="M35453">
        <f t="shared" si="2214"/>
        <v>-0.15715047776436869</v>
      </c>
    </row>
    <row r="35454" spans="1:13" x14ac:dyDescent="0.3">
      <c r="A35454">
        <v>6</v>
      </c>
      <c r="B35454">
        <v>10</v>
      </c>
      <c r="C35454">
        <v>46</v>
      </c>
      <c r="D35454">
        <v>49</v>
      </c>
      <c r="E35454">
        <v>958</v>
      </c>
      <c r="F35454">
        <v>-7.2119687000000002E-2</v>
      </c>
      <c r="G35454">
        <v>-1.3165388499999999</v>
      </c>
      <c r="I35454">
        <f t="shared" si="2212"/>
        <v>557209.95799999998</v>
      </c>
      <c r="J35454">
        <f t="shared" si="2213"/>
        <v>71344.550999999978</v>
      </c>
      <c r="K35454">
        <f t="shared" si="2215"/>
        <v>2</v>
      </c>
      <c r="M35454">
        <f t="shared" si="2214"/>
        <v>-0.1442418556</v>
      </c>
    </row>
    <row r="35455" spans="1:13" x14ac:dyDescent="0.3">
      <c r="A35455">
        <v>6</v>
      </c>
      <c r="B35455">
        <v>10</v>
      </c>
      <c r="C35455">
        <v>46</v>
      </c>
      <c r="D35455">
        <v>51</v>
      </c>
      <c r="E35455">
        <v>959</v>
      </c>
      <c r="F35455">
        <v>-7.2121926900000008E-2</v>
      </c>
      <c r="G35455">
        <v>-1.3165202</v>
      </c>
      <c r="I35455">
        <f t="shared" si="2212"/>
        <v>557211.95900000003</v>
      </c>
      <c r="J35455">
        <f t="shared" si="2213"/>
        <v>71346.552000000025</v>
      </c>
      <c r="K35455">
        <f t="shared" si="2215"/>
        <v>2.0010000000474975</v>
      </c>
      <c r="M35455">
        <f t="shared" si="2214"/>
        <v>-0.14431149369042551</v>
      </c>
    </row>
    <row r="35456" spans="1:13" x14ac:dyDescent="0.3">
      <c r="A35456">
        <v>6</v>
      </c>
      <c r="B35456">
        <v>10</v>
      </c>
      <c r="C35456">
        <v>46</v>
      </c>
      <c r="D35456">
        <v>53</v>
      </c>
      <c r="E35456">
        <v>837</v>
      </c>
      <c r="F35456">
        <v>-7.2122198999999998E-2</v>
      </c>
      <c r="G35456">
        <v>-1.31656186</v>
      </c>
      <c r="I35456">
        <f t="shared" si="2212"/>
        <v>557213.83700000006</v>
      </c>
      <c r="J35456">
        <f t="shared" si="2213"/>
        <v>71348.430000000051</v>
      </c>
      <c r="K35456">
        <f t="shared" si="2215"/>
        <v>1.878000000026077</v>
      </c>
      <c r="M35456">
        <f t="shared" si="2214"/>
        <v>-0.13544497872008074</v>
      </c>
    </row>
    <row r="35457" spans="1:13" x14ac:dyDescent="0.3">
      <c r="A35457">
        <v>6</v>
      </c>
      <c r="B35457">
        <v>10</v>
      </c>
      <c r="C35457">
        <v>46</v>
      </c>
      <c r="D35457">
        <v>55</v>
      </c>
      <c r="E35457">
        <v>977</v>
      </c>
      <c r="F35457">
        <v>-7.21225011E-2</v>
      </c>
      <c r="G35457">
        <v>-1.31663994</v>
      </c>
      <c r="I35457">
        <f t="shared" ref="I35457:I35520" si="2216" xml:space="preserve"> A35457*86400 + B35457*3600 + C35457*60 + D35457 + E35457/1000</f>
        <v>557215.97699999996</v>
      </c>
      <c r="J35457">
        <f t="shared" si="2213"/>
        <v>71350.569999999949</v>
      </c>
      <c r="K35457">
        <f t="shared" si="2215"/>
        <v>2.1399999998975545</v>
      </c>
      <c r="M35457">
        <f t="shared" si="2214"/>
        <v>-0.15434150585261142</v>
      </c>
    </row>
    <row r="35458" spans="1:13" x14ac:dyDescent="0.3">
      <c r="A35458">
        <v>6</v>
      </c>
      <c r="B35458">
        <v>10</v>
      </c>
      <c r="C35458">
        <v>46</v>
      </c>
      <c r="D35458">
        <v>57</v>
      </c>
      <c r="E35458">
        <v>998</v>
      </c>
      <c r="F35458">
        <v>-7.2123084000000004E-2</v>
      </c>
      <c r="G35458">
        <v>-1.31659014</v>
      </c>
      <c r="I35458">
        <f t="shared" si="2216"/>
        <v>557217.99800000002</v>
      </c>
      <c r="J35458">
        <f t="shared" ref="J35458:J35521" si="2217">I35458-$I$2</f>
        <v>71352.591000000015</v>
      </c>
      <c r="K35458">
        <f t="shared" si="2215"/>
        <v>2.0210000000661239</v>
      </c>
      <c r="M35458">
        <f t="shared" ref="M35458:M35521" si="2218">K35458*F35457</f>
        <v>-0.14575957472786902</v>
      </c>
    </row>
    <row r="35459" spans="1:13" x14ac:dyDescent="0.3">
      <c r="A35459">
        <v>6</v>
      </c>
      <c r="B35459">
        <v>10</v>
      </c>
      <c r="C35459">
        <v>47</v>
      </c>
      <c r="D35459">
        <v>0</v>
      </c>
      <c r="E35459">
        <v>14</v>
      </c>
      <c r="F35459">
        <v>-7.2123771099999998E-2</v>
      </c>
      <c r="G35459">
        <v>-1.3165724000000001</v>
      </c>
      <c r="I35459">
        <f t="shared" si="2216"/>
        <v>557220.01399999997</v>
      </c>
      <c r="J35459">
        <f t="shared" si="2217"/>
        <v>71354.60699999996</v>
      </c>
      <c r="K35459">
        <f t="shared" ref="K35459:K35522" si="2219">I35459-I35458</f>
        <v>2.015999999945052</v>
      </c>
      <c r="M35459">
        <f t="shared" si="2218"/>
        <v>-0.14540013734003698</v>
      </c>
    </row>
    <row r="35460" spans="1:13" x14ac:dyDescent="0.3">
      <c r="A35460">
        <v>6</v>
      </c>
      <c r="B35460">
        <v>10</v>
      </c>
      <c r="C35460">
        <v>47</v>
      </c>
      <c r="D35460">
        <v>1</v>
      </c>
      <c r="E35460">
        <v>924</v>
      </c>
      <c r="F35460">
        <v>-7.2124452899999997E-2</v>
      </c>
      <c r="G35460">
        <v>-1.3165319099999999</v>
      </c>
      <c r="I35460">
        <f t="shared" si="2216"/>
        <v>557221.924</v>
      </c>
      <c r="J35460">
        <f t="shared" si="2217"/>
        <v>71356.516999999993</v>
      </c>
      <c r="K35460">
        <f t="shared" si="2219"/>
        <v>1.9100000000325963</v>
      </c>
      <c r="M35460">
        <f t="shared" si="2218"/>
        <v>-0.13775640280335097</v>
      </c>
    </row>
    <row r="35461" spans="1:13" x14ac:dyDescent="0.3">
      <c r="A35461">
        <v>6</v>
      </c>
      <c r="B35461">
        <v>10</v>
      </c>
      <c r="C35461">
        <v>47</v>
      </c>
      <c r="D35461">
        <v>4</v>
      </c>
      <c r="E35461">
        <v>57</v>
      </c>
      <c r="F35461">
        <v>-7.2124736199999998E-2</v>
      </c>
      <c r="G35461">
        <v>-1.3165404199999999</v>
      </c>
      <c r="I35461">
        <f t="shared" si="2216"/>
        <v>557224.05700000003</v>
      </c>
      <c r="J35461">
        <f t="shared" si="2217"/>
        <v>71358.650000000023</v>
      </c>
      <c r="K35461">
        <f t="shared" si="2219"/>
        <v>2.1330000000307336</v>
      </c>
      <c r="M35461">
        <f t="shared" si="2218"/>
        <v>-0.15384145803791663</v>
      </c>
    </row>
    <row r="35462" spans="1:13" x14ac:dyDescent="0.3">
      <c r="A35462">
        <v>6</v>
      </c>
      <c r="B35462">
        <v>10</v>
      </c>
      <c r="C35462">
        <v>47</v>
      </c>
      <c r="D35462">
        <v>6</v>
      </c>
      <c r="E35462">
        <v>73</v>
      </c>
      <c r="F35462">
        <v>-7.2124468900000002E-2</v>
      </c>
      <c r="G35462">
        <v>-1.3166398100000001</v>
      </c>
      <c r="I35462">
        <f t="shared" si="2216"/>
        <v>557226.07299999997</v>
      </c>
      <c r="J35462">
        <f t="shared" si="2217"/>
        <v>71360.665999999968</v>
      </c>
      <c r="K35462">
        <f t="shared" si="2219"/>
        <v>2.015999999945052</v>
      </c>
      <c r="M35462">
        <f t="shared" si="2218"/>
        <v>-0.14540346817523689</v>
      </c>
    </row>
    <row r="35463" spans="1:13" x14ac:dyDescent="0.3">
      <c r="A35463">
        <v>6</v>
      </c>
      <c r="B35463">
        <v>10</v>
      </c>
      <c r="C35463">
        <v>47</v>
      </c>
      <c r="D35463">
        <v>8</v>
      </c>
      <c r="E35463">
        <v>71</v>
      </c>
      <c r="F35463">
        <v>-7.2124822099999999E-2</v>
      </c>
      <c r="G35463">
        <v>-1.31661129</v>
      </c>
      <c r="I35463">
        <f t="shared" si="2216"/>
        <v>557228.071</v>
      </c>
      <c r="J35463">
        <f t="shared" si="2217"/>
        <v>71362.66399999999</v>
      </c>
      <c r="K35463">
        <f t="shared" si="2219"/>
        <v>1.9980000000214204</v>
      </c>
      <c r="M35463">
        <f t="shared" si="2218"/>
        <v>-0.14410468886374495</v>
      </c>
    </row>
    <row r="35464" spans="1:13" x14ac:dyDescent="0.3">
      <c r="A35464">
        <v>6</v>
      </c>
      <c r="B35464">
        <v>10</v>
      </c>
      <c r="C35464">
        <v>47</v>
      </c>
      <c r="D35464">
        <v>9</v>
      </c>
      <c r="E35464">
        <v>959</v>
      </c>
      <c r="F35464">
        <v>-7.2125775699999992E-2</v>
      </c>
      <c r="G35464">
        <v>-1.3165401800000001</v>
      </c>
      <c r="I35464">
        <f t="shared" si="2216"/>
        <v>557229.95900000003</v>
      </c>
      <c r="J35464">
        <f t="shared" si="2217"/>
        <v>71364.552000000025</v>
      </c>
      <c r="K35464">
        <f t="shared" si="2219"/>
        <v>1.8880000000353903</v>
      </c>
      <c r="M35464">
        <f t="shared" si="2218"/>
        <v>-0.13617166412735252</v>
      </c>
    </row>
    <row r="35465" spans="1:13" x14ac:dyDescent="0.3">
      <c r="A35465">
        <v>6</v>
      </c>
      <c r="B35465">
        <v>10</v>
      </c>
      <c r="C35465">
        <v>47</v>
      </c>
      <c r="D35465">
        <v>12</v>
      </c>
      <c r="E35465">
        <v>57</v>
      </c>
      <c r="F35465">
        <v>-7.2125626200000001E-2</v>
      </c>
      <c r="G35465">
        <v>-1.31656558</v>
      </c>
      <c r="I35465">
        <f t="shared" si="2216"/>
        <v>557232.05700000003</v>
      </c>
      <c r="J35465">
        <f t="shared" si="2217"/>
        <v>71366.650000000023</v>
      </c>
      <c r="K35465">
        <f t="shared" si="2219"/>
        <v>2.0979999999981374</v>
      </c>
      <c r="M35465">
        <f t="shared" si="2218"/>
        <v>-0.15131987741846564</v>
      </c>
    </row>
    <row r="35466" spans="1:13" x14ac:dyDescent="0.3">
      <c r="A35466">
        <v>6</v>
      </c>
      <c r="B35466">
        <v>10</v>
      </c>
      <c r="C35466">
        <v>47</v>
      </c>
      <c r="D35466">
        <v>14</v>
      </c>
      <c r="E35466">
        <v>97</v>
      </c>
      <c r="F35466">
        <v>-7.2126115000000005E-2</v>
      </c>
      <c r="G35466">
        <v>-1.31652971</v>
      </c>
      <c r="I35466">
        <f t="shared" si="2216"/>
        <v>557234.09699999995</v>
      </c>
      <c r="J35466">
        <f t="shared" si="2217"/>
        <v>71368.689999999944</v>
      </c>
      <c r="K35466">
        <f t="shared" si="2219"/>
        <v>2.0399999999208376</v>
      </c>
      <c r="M35466">
        <f t="shared" si="2218"/>
        <v>-0.14713627744229035</v>
      </c>
    </row>
    <row r="35467" spans="1:13" x14ac:dyDescent="0.3">
      <c r="A35467">
        <v>6</v>
      </c>
      <c r="B35467">
        <v>10</v>
      </c>
      <c r="C35467">
        <v>47</v>
      </c>
      <c r="D35467">
        <v>16</v>
      </c>
      <c r="E35467">
        <v>121</v>
      </c>
      <c r="F35467">
        <v>-7.2126627499999998E-2</v>
      </c>
      <c r="G35467">
        <v>-1.3165279400000001</v>
      </c>
      <c r="I35467">
        <f t="shared" si="2216"/>
        <v>557236.12100000004</v>
      </c>
      <c r="J35467">
        <f t="shared" si="2217"/>
        <v>71370.714000000036</v>
      </c>
      <c r="K35467">
        <f t="shared" si="2219"/>
        <v>2.0240000000922009</v>
      </c>
      <c r="M35467">
        <f t="shared" si="2218"/>
        <v>-0.14598325676665011</v>
      </c>
    </row>
    <row r="35468" spans="1:13" x14ac:dyDescent="0.3">
      <c r="A35468">
        <v>6</v>
      </c>
      <c r="B35468">
        <v>10</v>
      </c>
      <c r="C35468">
        <v>47</v>
      </c>
      <c r="D35468">
        <v>17</v>
      </c>
      <c r="E35468">
        <v>991</v>
      </c>
      <c r="F35468">
        <v>-7.2126713300000006E-2</v>
      </c>
      <c r="G35468">
        <v>-1.3164960299999999</v>
      </c>
      <c r="I35468">
        <f t="shared" si="2216"/>
        <v>557237.99100000004</v>
      </c>
      <c r="J35468">
        <f t="shared" si="2217"/>
        <v>71372.584000000032</v>
      </c>
      <c r="K35468">
        <f t="shared" si="2219"/>
        <v>1.8699999999953434</v>
      </c>
      <c r="M35468">
        <f t="shared" si="2218"/>
        <v>-0.13487679342466413</v>
      </c>
    </row>
    <row r="35469" spans="1:13" x14ac:dyDescent="0.3">
      <c r="A35469">
        <v>6</v>
      </c>
      <c r="B35469">
        <v>10</v>
      </c>
      <c r="C35469">
        <v>47</v>
      </c>
      <c r="D35469">
        <v>20</v>
      </c>
      <c r="E35469">
        <v>103</v>
      </c>
      <c r="F35469">
        <v>-7.2126409500000002E-2</v>
      </c>
      <c r="G35469">
        <v>-1.3165047299999999</v>
      </c>
      <c r="I35469">
        <f t="shared" si="2216"/>
        <v>557240.103</v>
      </c>
      <c r="J35469">
        <f t="shared" si="2217"/>
        <v>71374.695999999996</v>
      </c>
      <c r="K35469">
        <f t="shared" si="2219"/>
        <v>2.1119999999646097</v>
      </c>
      <c r="M35469">
        <f t="shared" si="2218"/>
        <v>-0.15233161848704743</v>
      </c>
    </row>
    <row r="35470" spans="1:13" x14ac:dyDescent="0.3">
      <c r="A35470">
        <v>6</v>
      </c>
      <c r="B35470">
        <v>10</v>
      </c>
      <c r="C35470">
        <v>47</v>
      </c>
      <c r="D35470">
        <v>22</v>
      </c>
      <c r="E35470">
        <v>135</v>
      </c>
      <c r="F35470">
        <v>-7.2127112800000004E-2</v>
      </c>
      <c r="G35470">
        <v>-1.31652345</v>
      </c>
      <c r="I35470">
        <f t="shared" si="2216"/>
        <v>557242.13500000001</v>
      </c>
      <c r="J35470">
        <f t="shared" si="2217"/>
        <v>71376.728000000003</v>
      </c>
      <c r="K35470">
        <f t="shared" si="2219"/>
        <v>2.0320000000065193</v>
      </c>
      <c r="M35470">
        <f t="shared" si="2218"/>
        <v>-0.14656086410447022</v>
      </c>
    </row>
    <row r="35471" spans="1:13" x14ac:dyDescent="0.3">
      <c r="A35471">
        <v>6</v>
      </c>
      <c r="B35471">
        <v>10</v>
      </c>
      <c r="C35471">
        <v>47</v>
      </c>
      <c r="D35471">
        <v>24</v>
      </c>
      <c r="E35471">
        <v>136</v>
      </c>
      <c r="F35471">
        <v>-7.2126624700000003E-2</v>
      </c>
      <c r="G35471">
        <v>-1.3165158100000001</v>
      </c>
      <c r="I35471">
        <f t="shared" si="2216"/>
        <v>557244.13600000006</v>
      </c>
      <c r="J35471">
        <f t="shared" si="2217"/>
        <v>71378.72900000005</v>
      </c>
      <c r="K35471">
        <f t="shared" si="2219"/>
        <v>2.0010000000474975</v>
      </c>
      <c r="M35471">
        <f t="shared" si="2218"/>
        <v>-0.14432635271622588</v>
      </c>
    </row>
    <row r="35472" spans="1:13" x14ac:dyDescent="0.3">
      <c r="A35472">
        <v>6</v>
      </c>
      <c r="B35472">
        <v>10</v>
      </c>
      <c r="C35472">
        <v>47</v>
      </c>
      <c r="D35472">
        <v>26</v>
      </c>
      <c r="E35472">
        <v>40</v>
      </c>
      <c r="F35472">
        <v>-7.2126855300000001E-2</v>
      </c>
      <c r="G35472">
        <v>-1.3165110200000001</v>
      </c>
      <c r="I35472">
        <f t="shared" si="2216"/>
        <v>557246.04</v>
      </c>
      <c r="J35472">
        <f t="shared" si="2217"/>
        <v>71380.633000000031</v>
      </c>
      <c r="K35472">
        <f t="shared" si="2219"/>
        <v>1.9039999999804422</v>
      </c>
      <c r="M35472">
        <f t="shared" si="2218"/>
        <v>-0.13732909342738936</v>
      </c>
    </row>
    <row r="35473" spans="1:13" x14ac:dyDescent="0.3">
      <c r="A35473">
        <v>6</v>
      </c>
      <c r="B35473">
        <v>10</v>
      </c>
      <c r="C35473">
        <v>47</v>
      </c>
      <c r="D35473">
        <v>28</v>
      </c>
      <c r="E35473">
        <v>115</v>
      </c>
      <c r="F35473">
        <v>-7.2127936500000003E-2</v>
      </c>
      <c r="G35473">
        <v>-1.31653442</v>
      </c>
      <c r="I35473">
        <f t="shared" si="2216"/>
        <v>557248.11499999999</v>
      </c>
      <c r="J35473">
        <f t="shared" si="2217"/>
        <v>71382.707999999984</v>
      </c>
      <c r="K35473">
        <f t="shared" si="2219"/>
        <v>2.0749999999534339</v>
      </c>
      <c r="M35473">
        <f t="shared" si="2218"/>
        <v>-0.14966322474414134</v>
      </c>
    </row>
    <row r="35474" spans="1:13" x14ac:dyDescent="0.3">
      <c r="A35474">
        <v>6</v>
      </c>
      <c r="B35474">
        <v>10</v>
      </c>
      <c r="C35474">
        <v>47</v>
      </c>
      <c r="D35474">
        <v>30</v>
      </c>
      <c r="E35474">
        <v>178</v>
      </c>
      <c r="F35474">
        <v>-7.2128185100000006E-2</v>
      </c>
      <c r="G35474">
        <v>-1.31656642</v>
      </c>
      <c r="I35474">
        <f t="shared" si="2216"/>
        <v>557250.17799999996</v>
      </c>
      <c r="J35474">
        <f t="shared" si="2217"/>
        <v>71384.77099999995</v>
      </c>
      <c r="K35474">
        <f t="shared" si="2219"/>
        <v>2.0629999999655411</v>
      </c>
      <c r="M35474">
        <f t="shared" si="2218"/>
        <v>-0.14879993299701455</v>
      </c>
    </row>
    <row r="35475" spans="1:13" x14ac:dyDescent="0.3">
      <c r="A35475">
        <v>6</v>
      </c>
      <c r="B35475">
        <v>10</v>
      </c>
      <c r="C35475">
        <v>47</v>
      </c>
      <c r="D35475">
        <v>32</v>
      </c>
      <c r="E35475">
        <v>175</v>
      </c>
      <c r="F35475">
        <v>-7.2128149199999991E-2</v>
      </c>
      <c r="G35475">
        <v>-1.31649266</v>
      </c>
      <c r="I35475">
        <f t="shared" si="2216"/>
        <v>557252.17500000005</v>
      </c>
      <c r="J35475">
        <f t="shared" si="2217"/>
        <v>71386.76800000004</v>
      </c>
      <c r="K35475">
        <f t="shared" si="2219"/>
        <v>1.9970000000903383</v>
      </c>
      <c r="M35475">
        <f t="shared" si="2218"/>
        <v>-0.14403998565121595</v>
      </c>
    </row>
    <row r="35476" spans="1:13" x14ac:dyDescent="0.3">
      <c r="A35476">
        <v>6</v>
      </c>
      <c r="B35476">
        <v>10</v>
      </c>
      <c r="C35476">
        <v>47</v>
      </c>
      <c r="D35476">
        <v>34</v>
      </c>
      <c r="E35476">
        <v>40</v>
      </c>
      <c r="F35476">
        <v>-7.2128463199999993E-2</v>
      </c>
      <c r="G35476">
        <v>-1.3165963700000001</v>
      </c>
      <c r="I35476">
        <f t="shared" si="2216"/>
        <v>557254.04</v>
      </c>
      <c r="J35476">
        <f t="shared" si="2217"/>
        <v>71388.633000000031</v>
      </c>
      <c r="K35476">
        <f t="shared" si="2219"/>
        <v>1.8649999999906868</v>
      </c>
      <c r="M35476">
        <f t="shared" si="2218"/>
        <v>-0.13451899825732824</v>
      </c>
    </row>
    <row r="35477" spans="1:13" x14ac:dyDescent="0.3">
      <c r="A35477">
        <v>6</v>
      </c>
      <c r="B35477">
        <v>10</v>
      </c>
      <c r="C35477">
        <v>47</v>
      </c>
      <c r="D35477">
        <v>36</v>
      </c>
      <c r="E35477">
        <v>50</v>
      </c>
      <c r="F35477">
        <v>-7.2129309399999994E-2</v>
      </c>
      <c r="G35477">
        <v>-1.31665152</v>
      </c>
      <c r="I35477">
        <f t="shared" si="2216"/>
        <v>557256.05000000005</v>
      </c>
      <c r="J35477">
        <f t="shared" si="2217"/>
        <v>71390.64300000004</v>
      </c>
      <c r="K35477">
        <f t="shared" si="2219"/>
        <v>2.0100000000093132</v>
      </c>
      <c r="M35477">
        <f t="shared" si="2218"/>
        <v>-0.14497821103267172</v>
      </c>
    </row>
    <row r="35478" spans="1:13" x14ac:dyDescent="0.3">
      <c r="A35478">
        <v>6</v>
      </c>
      <c r="B35478">
        <v>10</v>
      </c>
      <c r="C35478">
        <v>47</v>
      </c>
      <c r="D35478">
        <v>38</v>
      </c>
      <c r="E35478">
        <v>201</v>
      </c>
      <c r="F35478">
        <v>-7.2129161600000005E-2</v>
      </c>
      <c r="G35478">
        <v>-1.3164983100000001</v>
      </c>
      <c r="I35478">
        <f t="shared" si="2216"/>
        <v>557258.201</v>
      </c>
      <c r="J35478">
        <f t="shared" si="2217"/>
        <v>71392.793999999994</v>
      </c>
      <c r="K35478">
        <f t="shared" si="2219"/>
        <v>2.1509999999543652</v>
      </c>
      <c r="M35478">
        <f t="shared" si="2218"/>
        <v>-0.15515014451610837</v>
      </c>
    </row>
    <row r="35479" spans="1:13" x14ac:dyDescent="0.3">
      <c r="A35479">
        <v>6</v>
      </c>
      <c r="B35479">
        <v>10</v>
      </c>
      <c r="C35479">
        <v>47</v>
      </c>
      <c r="D35479">
        <v>40</v>
      </c>
      <c r="E35479">
        <v>217</v>
      </c>
      <c r="F35479">
        <v>-7.2128970900000006E-2</v>
      </c>
      <c r="G35479">
        <v>-1.3165353099999999</v>
      </c>
      <c r="I35479">
        <f t="shared" si="2216"/>
        <v>557260.21699999995</v>
      </c>
      <c r="J35479">
        <f t="shared" si="2217"/>
        <v>71394.809999999939</v>
      </c>
      <c r="K35479">
        <f t="shared" si="2219"/>
        <v>2.015999999945052</v>
      </c>
      <c r="M35479">
        <f t="shared" si="2218"/>
        <v>-0.14541238978163665</v>
      </c>
    </row>
    <row r="35480" spans="1:13" x14ac:dyDescent="0.3">
      <c r="A35480">
        <v>6</v>
      </c>
      <c r="B35480">
        <v>10</v>
      </c>
      <c r="C35480">
        <v>47</v>
      </c>
      <c r="D35480">
        <v>42</v>
      </c>
      <c r="E35480">
        <v>99</v>
      </c>
      <c r="F35480">
        <v>-7.2129660900000003E-2</v>
      </c>
      <c r="G35480">
        <v>-1.31651158</v>
      </c>
      <c r="I35480">
        <f t="shared" si="2216"/>
        <v>557262.09900000005</v>
      </c>
      <c r="J35480">
        <f t="shared" si="2217"/>
        <v>71396.692000000039</v>
      </c>
      <c r="K35480">
        <f t="shared" si="2219"/>
        <v>1.8820000000996515</v>
      </c>
      <c r="M35480">
        <f t="shared" si="2218"/>
        <v>-0.13574672324098777</v>
      </c>
    </row>
    <row r="35481" spans="1:13" x14ac:dyDescent="0.3">
      <c r="A35481">
        <v>6</v>
      </c>
      <c r="B35481">
        <v>10</v>
      </c>
      <c r="C35481">
        <v>47</v>
      </c>
      <c r="D35481">
        <v>44</v>
      </c>
      <c r="E35481">
        <v>115</v>
      </c>
      <c r="F35481">
        <v>-7.2129926699999999E-2</v>
      </c>
      <c r="G35481">
        <v>-1.3165053900000001</v>
      </c>
      <c r="I35481">
        <f t="shared" si="2216"/>
        <v>557264.11499999999</v>
      </c>
      <c r="J35481">
        <f t="shared" si="2217"/>
        <v>71398.707999999984</v>
      </c>
      <c r="K35481">
        <f t="shared" si="2219"/>
        <v>2.015999999945052</v>
      </c>
      <c r="M35481">
        <f t="shared" si="2218"/>
        <v>-0.14541339637043663</v>
      </c>
    </row>
    <row r="35482" spans="1:13" x14ac:dyDescent="0.3">
      <c r="A35482">
        <v>6</v>
      </c>
      <c r="B35482">
        <v>10</v>
      </c>
      <c r="C35482">
        <v>47</v>
      </c>
      <c r="D35482">
        <v>46</v>
      </c>
      <c r="E35482">
        <v>235</v>
      </c>
      <c r="F35482">
        <v>-7.2130741200000001E-2</v>
      </c>
      <c r="G35482">
        <v>-1.3166349100000001</v>
      </c>
      <c r="I35482">
        <f t="shared" si="2216"/>
        <v>557266.23499999999</v>
      </c>
      <c r="J35482">
        <f t="shared" si="2217"/>
        <v>71400.82799999998</v>
      </c>
      <c r="K35482">
        <f t="shared" si="2219"/>
        <v>2.1199999999953434</v>
      </c>
      <c r="M35482">
        <f t="shared" si="2218"/>
        <v>-0.15291544460366413</v>
      </c>
    </row>
    <row r="35483" spans="1:13" x14ac:dyDescent="0.3">
      <c r="A35483">
        <v>6</v>
      </c>
      <c r="B35483">
        <v>10</v>
      </c>
      <c r="C35483">
        <v>47</v>
      </c>
      <c r="D35483">
        <v>48</v>
      </c>
      <c r="E35483">
        <v>240</v>
      </c>
      <c r="F35483">
        <v>-7.2131117800000005E-2</v>
      </c>
      <c r="G35483">
        <v>-1.3164909899999999</v>
      </c>
      <c r="I35483">
        <f t="shared" si="2216"/>
        <v>557268.24</v>
      </c>
      <c r="J35483">
        <f t="shared" si="2217"/>
        <v>71402.832999999984</v>
      </c>
      <c r="K35483">
        <f t="shared" si="2219"/>
        <v>2.0050000000046566</v>
      </c>
      <c r="M35483">
        <f t="shared" si="2218"/>
        <v>-0.1446221361063359</v>
      </c>
    </row>
    <row r="35484" spans="1:13" x14ac:dyDescent="0.3">
      <c r="A35484">
        <v>6</v>
      </c>
      <c r="B35484">
        <v>10</v>
      </c>
      <c r="C35484">
        <v>47</v>
      </c>
      <c r="D35484">
        <v>50</v>
      </c>
      <c r="E35484">
        <v>128</v>
      </c>
      <c r="F35484">
        <v>-7.2131672600000002E-2</v>
      </c>
      <c r="G35484">
        <v>-1.3165529899999999</v>
      </c>
      <c r="I35484">
        <f t="shared" si="2216"/>
        <v>557270.12800000003</v>
      </c>
      <c r="J35484">
        <f t="shared" si="2217"/>
        <v>71404.72100000002</v>
      </c>
      <c r="K35484">
        <f t="shared" si="2219"/>
        <v>1.8880000000353903</v>
      </c>
      <c r="M35484">
        <f t="shared" si="2218"/>
        <v>-0.13618355040895275</v>
      </c>
    </row>
    <row r="35485" spans="1:13" x14ac:dyDescent="0.3">
      <c r="A35485">
        <v>6</v>
      </c>
      <c r="B35485">
        <v>10</v>
      </c>
      <c r="C35485">
        <v>47</v>
      </c>
      <c r="D35485">
        <v>52</v>
      </c>
      <c r="E35485">
        <v>158</v>
      </c>
      <c r="F35485">
        <v>-7.2131227000000006E-2</v>
      </c>
      <c r="G35485">
        <v>-1.3165321000000001</v>
      </c>
      <c r="I35485">
        <f t="shared" si="2216"/>
        <v>557272.15800000005</v>
      </c>
      <c r="J35485">
        <f t="shared" si="2217"/>
        <v>71406.751000000047</v>
      </c>
      <c r="K35485">
        <f t="shared" si="2219"/>
        <v>2.0300000000279397</v>
      </c>
      <c r="M35485">
        <f t="shared" si="2218"/>
        <v>-0.14642729538001534</v>
      </c>
    </row>
    <row r="35486" spans="1:13" x14ac:dyDescent="0.3">
      <c r="A35486">
        <v>6</v>
      </c>
      <c r="B35486">
        <v>10</v>
      </c>
      <c r="C35486">
        <v>47</v>
      </c>
      <c r="D35486">
        <v>54</v>
      </c>
      <c r="E35486">
        <v>274</v>
      </c>
      <c r="F35486">
        <v>-7.2129216600000004E-2</v>
      </c>
      <c r="G35486">
        <v>-1.31653609</v>
      </c>
      <c r="I35486">
        <f t="shared" si="2216"/>
        <v>557274.27399999998</v>
      </c>
      <c r="J35486">
        <f t="shared" si="2217"/>
        <v>71408.866999999969</v>
      </c>
      <c r="K35486">
        <f t="shared" si="2219"/>
        <v>2.1159999999217689</v>
      </c>
      <c r="M35486">
        <f t="shared" si="2218"/>
        <v>-0.1526296763263571</v>
      </c>
    </row>
    <row r="35487" spans="1:13" x14ac:dyDescent="0.3">
      <c r="A35487">
        <v>6</v>
      </c>
      <c r="B35487">
        <v>10</v>
      </c>
      <c r="C35487">
        <v>47</v>
      </c>
      <c r="D35487">
        <v>56</v>
      </c>
      <c r="E35487">
        <v>314</v>
      </c>
      <c r="F35487">
        <v>-7.2129459399999998E-2</v>
      </c>
      <c r="G35487">
        <v>-1.3166157199999999</v>
      </c>
      <c r="I35487">
        <f t="shared" si="2216"/>
        <v>557276.31400000001</v>
      </c>
      <c r="J35487">
        <f t="shared" si="2217"/>
        <v>71410.907000000007</v>
      </c>
      <c r="K35487">
        <f t="shared" si="2219"/>
        <v>2.0400000000372529</v>
      </c>
      <c r="M35487">
        <f t="shared" si="2218"/>
        <v>-0.14714360186668704</v>
      </c>
    </row>
    <row r="35488" spans="1:13" x14ac:dyDescent="0.3">
      <c r="A35488">
        <v>6</v>
      </c>
      <c r="B35488">
        <v>10</v>
      </c>
      <c r="C35488">
        <v>47</v>
      </c>
      <c r="D35488">
        <v>58</v>
      </c>
      <c r="E35488">
        <v>177</v>
      </c>
      <c r="F35488">
        <v>-7.2125792300000005E-2</v>
      </c>
      <c r="G35488">
        <v>-1.3165837600000001</v>
      </c>
      <c r="I35488">
        <f t="shared" si="2216"/>
        <v>557278.17700000003</v>
      </c>
      <c r="J35488">
        <f t="shared" si="2217"/>
        <v>71412.770000000019</v>
      </c>
      <c r="K35488">
        <f t="shared" si="2219"/>
        <v>1.8630000000121072</v>
      </c>
      <c r="M35488">
        <f t="shared" si="2218"/>
        <v>-0.13437718286307329</v>
      </c>
    </row>
    <row r="35489" spans="1:13" x14ac:dyDescent="0.3">
      <c r="A35489">
        <v>6</v>
      </c>
      <c r="B35489">
        <v>10</v>
      </c>
      <c r="C35489">
        <v>48</v>
      </c>
      <c r="D35489">
        <v>0</v>
      </c>
      <c r="E35489">
        <v>196</v>
      </c>
      <c r="F35489">
        <v>-7.212550420000001E-2</v>
      </c>
      <c r="G35489">
        <v>-1.3165706800000001</v>
      </c>
      <c r="I35489">
        <f t="shared" si="2216"/>
        <v>557280.196</v>
      </c>
      <c r="J35489">
        <f t="shared" si="2217"/>
        <v>71414.78899999999</v>
      </c>
      <c r="K35489">
        <f t="shared" si="2219"/>
        <v>2.018999999971129</v>
      </c>
      <c r="M35489">
        <f t="shared" si="2218"/>
        <v>-0.14562197465161766</v>
      </c>
    </row>
    <row r="35490" spans="1:13" x14ac:dyDescent="0.3">
      <c r="A35490">
        <v>6</v>
      </c>
      <c r="B35490">
        <v>10</v>
      </c>
      <c r="C35490">
        <v>48</v>
      </c>
      <c r="D35490">
        <v>2</v>
      </c>
      <c r="E35490">
        <v>319</v>
      </c>
      <c r="F35490">
        <v>-7.2125704400000004E-2</v>
      </c>
      <c r="G35490">
        <v>-1.3165091499999999</v>
      </c>
      <c r="I35490">
        <f t="shared" si="2216"/>
        <v>557282.31900000002</v>
      </c>
      <c r="J35490">
        <f t="shared" si="2217"/>
        <v>71416.912000000011</v>
      </c>
      <c r="K35490">
        <f t="shared" si="2219"/>
        <v>2.1230000000214204</v>
      </c>
      <c r="M35490">
        <f t="shared" si="2218"/>
        <v>-0.15312244541814499</v>
      </c>
    </row>
    <row r="35491" spans="1:13" x14ac:dyDescent="0.3">
      <c r="A35491">
        <v>6</v>
      </c>
      <c r="B35491">
        <v>10</v>
      </c>
      <c r="C35491">
        <v>48</v>
      </c>
      <c r="D35491">
        <v>4</v>
      </c>
      <c r="E35491">
        <v>334</v>
      </c>
      <c r="F35491">
        <v>-7.2128645300000002E-2</v>
      </c>
      <c r="G35491">
        <v>-1.3164757600000001</v>
      </c>
      <c r="I35491">
        <f t="shared" si="2216"/>
        <v>557284.33400000003</v>
      </c>
      <c r="J35491">
        <f t="shared" si="2217"/>
        <v>71418.927000000025</v>
      </c>
      <c r="K35491">
        <f t="shared" si="2219"/>
        <v>2.0150000000139698</v>
      </c>
      <c r="M35491">
        <f t="shared" si="2218"/>
        <v>-0.14533329436700759</v>
      </c>
    </row>
    <row r="35492" spans="1:13" x14ac:dyDescent="0.3">
      <c r="A35492">
        <v>6</v>
      </c>
      <c r="B35492">
        <v>10</v>
      </c>
      <c r="C35492">
        <v>48</v>
      </c>
      <c r="D35492">
        <v>6</v>
      </c>
      <c r="E35492">
        <v>269</v>
      </c>
      <c r="F35492">
        <v>-7.2131295599999992E-2</v>
      </c>
      <c r="G35492">
        <v>-1.31651958</v>
      </c>
      <c r="I35492">
        <f t="shared" si="2216"/>
        <v>557286.26899999997</v>
      </c>
      <c r="J35492">
        <f t="shared" si="2217"/>
        <v>71420.861999999965</v>
      </c>
      <c r="K35492">
        <f t="shared" si="2219"/>
        <v>1.934999999939464</v>
      </c>
      <c r="M35492">
        <f t="shared" si="2218"/>
        <v>-0.13956892865113363</v>
      </c>
    </row>
    <row r="35493" spans="1:13" x14ac:dyDescent="0.3">
      <c r="A35493">
        <v>6</v>
      </c>
      <c r="B35493">
        <v>10</v>
      </c>
      <c r="C35493">
        <v>48</v>
      </c>
      <c r="D35493">
        <v>8</v>
      </c>
      <c r="E35493">
        <v>267</v>
      </c>
      <c r="F35493">
        <v>-7.2131235800000013E-2</v>
      </c>
      <c r="G35493">
        <v>-1.3164815599999999</v>
      </c>
      <c r="I35493">
        <f t="shared" si="2216"/>
        <v>557288.26699999999</v>
      </c>
      <c r="J35493">
        <f t="shared" si="2217"/>
        <v>71422.859999999986</v>
      </c>
      <c r="K35493">
        <f t="shared" si="2219"/>
        <v>1.9980000000214204</v>
      </c>
      <c r="M35493">
        <f t="shared" si="2218"/>
        <v>-0.14411832861034507</v>
      </c>
    </row>
    <row r="35494" spans="1:13" x14ac:dyDescent="0.3">
      <c r="A35494">
        <v>6</v>
      </c>
      <c r="B35494">
        <v>10</v>
      </c>
      <c r="C35494">
        <v>48</v>
      </c>
      <c r="D35494">
        <v>10</v>
      </c>
      <c r="E35494">
        <v>398</v>
      </c>
      <c r="F35494">
        <v>-7.2131049899999994E-2</v>
      </c>
      <c r="G35494">
        <v>-1.3165281</v>
      </c>
      <c r="I35494">
        <f t="shared" si="2216"/>
        <v>557290.39800000004</v>
      </c>
      <c r="J35494">
        <f t="shared" si="2217"/>
        <v>71424.991000000038</v>
      </c>
      <c r="K35494">
        <f t="shared" si="2219"/>
        <v>2.1310000000521541</v>
      </c>
      <c r="M35494">
        <f t="shared" si="2218"/>
        <v>-0.15371166349356197</v>
      </c>
    </row>
    <row r="35495" spans="1:13" x14ac:dyDescent="0.3">
      <c r="A35495">
        <v>6</v>
      </c>
      <c r="B35495">
        <v>10</v>
      </c>
      <c r="C35495">
        <v>48</v>
      </c>
      <c r="D35495">
        <v>12</v>
      </c>
      <c r="E35495">
        <v>414</v>
      </c>
      <c r="F35495">
        <v>-7.2130757500000003E-2</v>
      </c>
      <c r="G35495">
        <v>-1.3164891400000001</v>
      </c>
      <c r="I35495">
        <f t="shared" si="2216"/>
        <v>557292.41399999999</v>
      </c>
      <c r="J35495">
        <f t="shared" si="2217"/>
        <v>71427.006999999983</v>
      </c>
      <c r="K35495">
        <f t="shared" si="2219"/>
        <v>2.015999999945052</v>
      </c>
      <c r="M35495">
        <f t="shared" si="2218"/>
        <v>-0.14541619659443653</v>
      </c>
    </row>
    <row r="35496" spans="1:13" x14ac:dyDescent="0.3">
      <c r="A35496">
        <v>6</v>
      </c>
      <c r="B35496">
        <v>10</v>
      </c>
      <c r="C35496">
        <v>48</v>
      </c>
      <c r="D35496">
        <v>14</v>
      </c>
      <c r="E35496">
        <v>379</v>
      </c>
      <c r="F35496">
        <v>-7.2131268499999998E-2</v>
      </c>
      <c r="G35496">
        <v>-1.3164844899999999</v>
      </c>
      <c r="I35496">
        <f t="shared" si="2216"/>
        <v>557294.37899999996</v>
      </c>
      <c r="J35496">
        <f t="shared" si="2217"/>
        <v>71428.971999999951</v>
      </c>
      <c r="K35496">
        <f t="shared" si="2219"/>
        <v>1.9649999999674037</v>
      </c>
      <c r="M35496">
        <f t="shared" si="2218"/>
        <v>-0.14173693848514882</v>
      </c>
    </row>
    <row r="35497" spans="1:13" x14ac:dyDescent="0.3">
      <c r="A35497">
        <v>6</v>
      </c>
      <c r="B35497">
        <v>10</v>
      </c>
      <c r="C35497">
        <v>48</v>
      </c>
      <c r="D35497">
        <v>16</v>
      </c>
      <c r="E35497">
        <v>311</v>
      </c>
      <c r="F35497">
        <v>-7.2132386200000009E-2</v>
      </c>
      <c r="G35497">
        <v>-1.3165586300000001</v>
      </c>
      <c r="I35497">
        <f t="shared" si="2216"/>
        <v>557296.31099999999</v>
      </c>
      <c r="J35497">
        <f t="shared" si="2217"/>
        <v>71430.90399999998</v>
      </c>
      <c r="K35497">
        <f t="shared" si="2219"/>
        <v>1.9320000000298023</v>
      </c>
      <c r="M35497">
        <f t="shared" si="2218"/>
        <v>-0.13935761074414968</v>
      </c>
    </row>
    <row r="35498" spans="1:13" x14ac:dyDescent="0.3">
      <c r="A35498">
        <v>6</v>
      </c>
      <c r="B35498">
        <v>10</v>
      </c>
      <c r="C35498">
        <v>48</v>
      </c>
      <c r="D35498">
        <v>18</v>
      </c>
      <c r="E35498">
        <v>453</v>
      </c>
      <c r="F35498">
        <v>-7.2132808500000006E-2</v>
      </c>
      <c r="G35498">
        <v>-1.3165555900000001</v>
      </c>
      <c r="I35498">
        <f t="shared" si="2216"/>
        <v>557298.45299999998</v>
      </c>
      <c r="J35498">
        <f t="shared" si="2217"/>
        <v>71433.045999999973</v>
      </c>
      <c r="K35498">
        <f t="shared" si="2219"/>
        <v>2.1419999999925494</v>
      </c>
      <c r="M35498">
        <f t="shared" si="2218"/>
        <v>-0.15450757123986258</v>
      </c>
    </row>
    <row r="35499" spans="1:13" x14ac:dyDescent="0.3">
      <c r="A35499">
        <v>6</v>
      </c>
      <c r="B35499">
        <v>10</v>
      </c>
      <c r="C35499">
        <v>48</v>
      </c>
      <c r="D35499">
        <v>20</v>
      </c>
      <c r="E35499">
        <v>454</v>
      </c>
      <c r="F35499">
        <v>-7.2132643199999999E-2</v>
      </c>
      <c r="G35499">
        <v>-1.3165656999999999</v>
      </c>
      <c r="I35499">
        <f t="shared" si="2216"/>
        <v>557300.45400000003</v>
      </c>
      <c r="J35499">
        <f t="shared" si="2217"/>
        <v>71435.04700000002</v>
      </c>
      <c r="K35499">
        <f t="shared" si="2219"/>
        <v>2.0010000000474975</v>
      </c>
      <c r="M35499">
        <f t="shared" si="2218"/>
        <v>-0.14433774981192612</v>
      </c>
    </row>
    <row r="35500" spans="1:13" x14ac:dyDescent="0.3">
      <c r="A35500">
        <v>6</v>
      </c>
      <c r="B35500">
        <v>10</v>
      </c>
      <c r="C35500">
        <v>48</v>
      </c>
      <c r="D35500">
        <v>22</v>
      </c>
      <c r="E35500">
        <v>437</v>
      </c>
      <c r="F35500">
        <v>-7.2132816500000002E-2</v>
      </c>
      <c r="G35500">
        <v>-1.31652258</v>
      </c>
      <c r="I35500">
        <f t="shared" si="2216"/>
        <v>557302.43700000003</v>
      </c>
      <c r="J35500">
        <f t="shared" si="2217"/>
        <v>71437.030000000028</v>
      </c>
      <c r="K35500">
        <f t="shared" si="2219"/>
        <v>1.9830000000074506</v>
      </c>
      <c r="M35500">
        <f t="shared" si="2218"/>
        <v>-0.14303903146613742</v>
      </c>
    </row>
    <row r="35501" spans="1:13" x14ac:dyDescent="0.3">
      <c r="A35501">
        <v>6</v>
      </c>
      <c r="B35501">
        <v>10</v>
      </c>
      <c r="C35501">
        <v>48</v>
      </c>
      <c r="D35501">
        <v>24</v>
      </c>
      <c r="E35501">
        <v>374</v>
      </c>
      <c r="F35501">
        <v>-7.2133150800000004E-2</v>
      </c>
      <c r="G35501">
        <v>-1.3165756099999999</v>
      </c>
      <c r="I35501">
        <f t="shared" si="2216"/>
        <v>557304.37399999995</v>
      </c>
      <c r="J35501">
        <f t="shared" si="2217"/>
        <v>71438.966999999946</v>
      </c>
      <c r="K35501">
        <f t="shared" si="2219"/>
        <v>1.9369999999180436</v>
      </c>
      <c r="M35501">
        <f t="shared" si="2218"/>
        <v>-0.13972126555458825</v>
      </c>
    </row>
    <row r="35502" spans="1:13" x14ac:dyDescent="0.3">
      <c r="A35502">
        <v>6</v>
      </c>
      <c r="B35502">
        <v>10</v>
      </c>
      <c r="C35502">
        <v>48</v>
      </c>
      <c r="D35502">
        <v>26</v>
      </c>
      <c r="E35502">
        <v>493</v>
      </c>
      <c r="F35502">
        <v>-7.21346769E-2</v>
      </c>
      <c r="G35502">
        <v>-1.3165671000000001</v>
      </c>
      <c r="I35502">
        <f t="shared" si="2216"/>
        <v>557306.49300000002</v>
      </c>
      <c r="J35502">
        <f t="shared" si="2217"/>
        <v>71441.08600000001</v>
      </c>
      <c r="K35502">
        <f t="shared" si="2219"/>
        <v>2.1190000000642613</v>
      </c>
      <c r="M35502">
        <f t="shared" si="2218"/>
        <v>-0.15285014654983536</v>
      </c>
    </row>
    <row r="35503" spans="1:13" x14ac:dyDescent="0.3">
      <c r="A35503">
        <v>6</v>
      </c>
      <c r="B35503">
        <v>10</v>
      </c>
      <c r="C35503">
        <v>48</v>
      </c>
      <c r="D35503">
        <v>28</v>
      </c>
      <c r="E35503">
        <v>513</v>
      </c>
      <c r="F35503">
        <v>-7.21350038E-2</v>
      </c>
      <c r="G35503">
        <v>-1.3165769599999999</v>
      </c>
      <c r="I35503">
        <f t="shared" si="2216"/>
        <v>557308.51300000004</v>
      </c>
      <c r="J35503">
        <f t="shared" si="2217"/>
        <v>71443.106000000029</v>
      </c>
      <c r="K35503">
        <f t="shared" si="2219"/>
        <v>2.0200000000186265</v>
      </c>
      <c r="M35503">
        <f t="shared" si="2218"/>
        <v>-0.14571204733934362</v>
      </c>
    </row>
    <row r="35504" spans="1:13" x14ac:dyDescent="0.3">
      <c r="A35504">
        <v>6</v>
      </c>
      <c r="B35504">
        <v>10</v>
      </c>
      <c r="C35504">
        <v>48</v>
      </c>
      <c r="D35504">
        <v>30</v>
      </c>
      <c r="E35504">
        <v>517</v>
      </c>
      <c r="F35504">
        <v>-7.2134698499999997E-2</v>
      </c>
      <c r="G35504">
        <v>-1.3166865000000001</v>
      </c>
      <c r="I35504">
        <f t="shared" si="2216"/>
        <v>557310.51699999999</v>
      </c>
      <c r="J35504">
        <f t="shared" si="2217"/>
        <v>71445.109999999986</v>
      </c>
      <c r="K35504">
        <f t="shared" si="2219"/>
        <v>2.0039999999571592</v>
      </c>
      <c r="M35504">
        <f t="shared" si="2218"/>
        <v>-0.14455854761210968</v>
      </c>
    </row>
    <row r="35505" spans="1:13" x14ac:dyDescent="0.3">
      <c r="A35505">
        <v>6</v>
      </c>
      <c r="B35505">
        <v>10</v>
      </c>
      <c r="C35505">
        <v>48</v>
      </c>
      <c r="D35505">
        <v>32</v>
      </c>
      <c r="E35505">
        <v>417</v>
      </c>
      <c r="F35505">
        <v>-7.2134840999999991E-2</v>
      </c>
      <c r="G35505">
        <v>-1.3165755800000001</v>
      </c>
      <c r="I35505">
        <f t="shared" si="2216"/>
        <v>557312.41700000002</v>
      </c>
      <c r="J35505">
        <f t="shared" si="2217"/>
        <v>71447.010000000009</v>
      </c>
      <c r="K35505">
        <f t="shared" si="2219"/>
        <v>1.9000000000232831</v>
      </c>
      <c r="M35505">
        <f t="shared" si="2218"/>
        <v>-0.13705592715167952</v>
      </c>
    </row>
    <row r="35506" spans="1:13" x14ac:dyDescent="0.3">
      <c r="A35506">
        <v>6</v>
      </c>
      <c r="B35506">
        <v>10</v>
      </c>
      <c r="C35506">
        <v>48</v>
      </c>
      <c r="D35506">
        <v>34</v>
      </c>
      <c r="E35506">
        <v>512</v>
      </c>
      <c r="F35506">
        <v>-7.2135026800000002E-2</v>
      </c>
      <c r="G35506">
        <v>-1.3165631</v>
      </c>
      <c r="I35506">
        <f t="shared" si="2216"/>
        <v>557314.51199999999</v>
      </c>
      <c r="J35506">
        <f t="shared" si="2217"/>
        <v>71449.104999999981</v>
      </c>
      <c r="K35506">
        <f t="shared" si="2219"/>
        <v>2.0949999999720603</v>
      </c>
      <c r="M35506">
        <f t="shared" si="2218"/>
        <v>-0.15112249189298455</v>
      </c>
    </row>
    <row r="35507" spans="1:13" x14ac:dyDescent="0.3">
      <c r="A35507">
        <v>6</v>
      </c>
      <c r="B35507">
        <v>10</v>
      </c>
      <c r="C35507">
        <v>48</v>
      </c>
      <c r="D35507">
        <v>36</v>
      </c>
      <c r="E35507">
        <v>513</v>
      </c>
      <c r="F35507">
        <v>-7.2135174600000004E-2</v>
      </c>
      <c r="G35507">
        <v>-1.3164983400000001</v>
      </c>
      <c r="I35507">
        <f t="shared" si="2216"/>
        <v>557316.51300000004</v>
      </c>
      <c r="J35507">
        <f t="shared" si="2217"/>
        <v>71451.106000000029</v>
      </c>
      <c r="K35507">
        <f t="shared" si="2219"/>
        <v>2.0010000000474975</v>
      </c>
      <c r="M35507">
        <f t="shared" si="2218"/>
        <v>-0.14434218863022624</v>
      </c>
    </row>
    <row r="35508" spans="1:13" x14ac:dyDescent="0.3">
      <c r="A35508">
        <v>6</v>
      </c>
      <c r="B35508">
        <v>10</v>
      </c>
      <c r="C35508">
        <v>48</v>
      </c>
      <c r="D35508">
        <v>38</v>
      </c>
      <c r="E35508">
        <v>545</v>
      </c>
      <c r="F35508">
        <v>-7.2135922300000002E-2</v>
      </c>
      <c r="G35508">
        <v>-1.31662156</v>
      </c>
      <c r="I35508">
        <f t="shared" si="2216"/>
        <v>557318.54500000004</v>
      </c>
      <c r="J35508">
        <f t="shared" si="2217"/>
        <v>71453.138000000035</v>
      </c>
      <c r="K35508">
        <f t="shared" si="2219"/>
        <v>2.0320000000065193</v>
      </c>
      <c r="M35508">
        <f t="shared" si="2218"/>
        <v>-0.14657867478767028</v>
      </c>
    </row>
    <row r="35509" spans="1:13" x14ac:dyDescent="0.3">
      <c r="A35509">
        <v>6</v>
      </c>
      <c r="B35509">
        <v>10</v>
      </c>
      <c r="C35509">
        <v>48</v>
      </c>
      <c r="D35509">
        <v>40</v>
      </c>
      <c r="E35509">
        <v>453</v>
      </c>
      <c r="F35509">
        <v>-7.2137411800000009E-2</v>
      </c>
      <c r="G35509">
        <v>-1.31661725</v>
      </c>
      <c r="I35509">
        <f t="shared" si="2216"/>
        <v>557320.45299999998</v>
      </c>
      <c r="J35509">
        <f t="shared" si="2217"/>
        <v>71455.045999999973</v>
      </c>
      <c r="K35509">
        <f t="shared" si="2219"/>
        <v>1.9079999999376014</v>
      </c>
      <c r="M35509">
        <f t="shared" si="2218"/>
        <v>-0.13763533974389883</v>
      </c>
    </row>
    <row r="35510" spans="1:13" x14ac:dyDescent="0.3">
      <c r="A35510">
        <v>6</v>
      </c>
      <c r="B35510">
        <v>10</v>
      </c>
      <c r="C35510">
        <v>48</v>
      </c>
      <c r="D35510">
        <v>42</v>
      </c>
      <c r="E35510">
        <v>590</v>
      </c>
      <c r="F35510">
        <v>-7.2137351200000005E-2</v>
      </c>
      <c r="G35510">
        <v>-1.3165120299999999</v>
      </c>
      <c r="I35510">
        <f t="shared" si="2216"/>
        <v>557322.59</v>
      </c>
      <c r="J35510">
        <f t="shared" si="2217"/>
        <v>71457.182999999961</v>
      </c>
      <c r="K35510">
        <f t="shared" si="2219"/>
        <v>2.1369999999878928</v>
      </c>
      <c r="M35510">
        <f t="shared" si="2218"/>
        <v>-0.15415764901572665</v>
      </c>
    </row>
    <row r="35511" spans="1:13" x14ac:dyDescent="0.3">
      <c r="A35511">
        <v>6</v>
      </c>
      <c r="B35511">
        <v>10</v>
      </c>
      <c r="C35511">
        <v>48</v>
      </c>
      <c r="D35511">
        <v>44</v>
      </c>
      <c r="E35511">
        <v>613</v>
      </c>
      <c r="F35511">
        <v>-7.2137440300000008E-2</v>
      </c>
      <c r="G35511">
        <v>-1.3165392600000001</v>
      </c>
      <c r="I35511">
        <f t="shared" si="2216"/>
        <v>557324.61300000001</v>
      </c>
      <c r="J35511">
        <f t="shared" si="2217"/>
        <v>71459.206000000006</v>
      </c>
      <c r="K35511">
        <f t="shared" si="2219"/>
        <v>2.0230000000447035</v>
      </c>
      <c r="M35511">
        <f t="shared" si="2218"/>
        <v>-0.14593386148082479</v>
      </c>
    </row>
    <row r="35512" spans="1:13" x14ac:dyDescent="0.3">
      <c r="A35512">
        <v>6</v>
      </c>
      <c r="B35512">
        <v>10</v>
      </c>
      <c r="C35512">
        <v>48</v>
      </c>
      <c r="D35512">
        <v>46</v>
      </c>
      <c r="E35512">
        <v>607</v>
      </c>
      <c r="F35512">
        <v>-7.2138191000000004E-2</v>
      </c>
      <c r="G35512">
        <v>-1.3165917300000001</v>
      </c>
      <c r="I35512">
        <f t="shared" si="2216"/>
        <v>557326.60699999996</v>
      </c>
      <c r="J35512">
        <f t="shared" si="2217"/>
        <v>71461.199999999953</v>
      </c>
      <c r="K35512">
        <f t="shared" si="2219"/>
        <v>1.9939999999478459</v>
      </c>
      <c r="M35512">
        <f t="shared" si="2218"/>
        <v>-0.14384205595443775</v>
      </c>
    </row>
    <row r="35513" spans="1:13" x14ac:dyDescent="0.3">
      <c r="A35513">
        <v>6</v>
      </c>
      <c r="B35513">
        <v>10</v>
      </c>
      <c r="C35513">
        <v>48</v>
      </c>
      <c r="D35513">
        <v>48</v>
      </c>
      <c r="E35513">
        <v>551</v>
      </c>
      <c r="F35513">
        <v>-7.2138497600000004E-2</v>
      </c>
      <c r="G35513">
        <v>-1.3165550399999999</v>
      </c>
      <c r="I35513">
        <f t="shared" si="2216"/>
        <v>557328.55099999998</v>
      </c>
      <c r="J35513">
        <f t="shared" si="2217"/>
        <v>71463.143999999971</v>
      </c>
      <c r="K35513">
        <f t="shared" si="2219"/>
        <v>1.9440000000176951</v>
      </c>
      <c r="M35513">
        <f t="shared" si="2218"/>
        <v>-0.14023664330527649</v>
      </c>
    </row>
    <row r="35514" spans="1:13" x14ac:dyDescent="0.3">
      <c r="A35514">
        <v>6</v>
      </c>
      <c r="B35514">
        <v>10</v>
      </c>
      <c r="C35514">
        <v>48</v>
      </c>
      <c r="D35514">
        <v>50</v>
      </c>
      <c r="E35514">
        <v>667</v>
      </c>
      <c r="F35514">
        <v>-7.2138452300000003E-2</v>
      </c>
      <c r="G35514">
        <v>-1.3165863200000001</v>
      </c>
      <c r="I35514">
        <f t="shared" si="2216"/>
        <v>557330.66700000002</v>
      </c>
      <c r="J35514">
        <f t="shared" si="2217"/>
        <v>71465.260000000009</v>
      </c>
      <c r="K35514">
        <f t="shared" si="2219"/>
        <v>2.1160000000381842</v>
      </c>
      <c r="M35514">
        <f t="shared" si="2218"/>
        <v>-0.15264506092435456</v>
      </c>
    </row>
    <row r="35515" spans="1:13" x14ac:dyDescent="0.3">
      <c r="A35515">
        <v>6</v>
      </c>
      <c r="B35515">
        <v>10</v>
      </c>
      <c r="C35515">
        <v>48</v>
      </c>
      <c r="D35515">
        <v>52</v>
      </c>
      <c r="E35515">
        <v>712</v>
      </c>
      <c r="F35515">
        <v>-7.2138619599999995E-2</v>
      </c>
      <c r="G35515">
        <v>-1.31646383</v>
      </c>
      <c r="I35515">
        <f t="shared" si="2216"/>
        <v>557332.71200000006</v>
      </c>
      <c r="J35515">
        <f t="shared" si="2217"/>
        <v>71467.305000000051</v>
      </c>
      <c r="K35515">
        <f t="shared" si="2219"/>
        <v>2.0450000000419095</v>
      </c>
      <c r="M35515">
        <f t="shared" si="2218"/>
        <v>-0.14752313495652331</v>
      </c>
    </row>
    <row r="35516" spans="1:13" x14ac:dyDescent="0.3">
      <c r="A35516">
        <v>6</v>
      </c>
      <c r="B35516">
        <v>10</v>
      </c>
      <c r="C35516">
        <v>48</v>
      </c>
      <c r="D35516">
        <v>54</v>
      </c>
      <c r="E35516">
        <v>711</v>
      </c>
      <c r="F35516">
        <v>-7.2138508599999998E-2</v>
      </c>
      <c r="G35516">
        <v>-1.3165638099999999</v>
      </c>
      <c r="I35516">
        <f t="shared" si="2216"/>
        <v>557334.71100000001</v>
      </c>
      <c r="J35516">
        <f t="shared" si="2217"/>
        <v>71469.304000000004</v>
      </c>
      <c r="K35516">
        <f t="shared" si="2219"/>
        <v>1.9989999999525025</v>
      </c>
      <c r="M35516">
        <f t="shared" si="2218"/>
        <v>-0.14420510057697358</v>
      </c>
    </row>
    <row r="35517" spans="1:13" x14ac:dyDescent="0.3">
      <c r="A35517">
        <v>6</v>
      </c>
      <c r="B35517">
        <v>10</v>
      </c>
      <c r="C35517">
        <v>48</v>
      </c>
      <c r="D35517">
        <v>56</v>
      </c>
      <c r="E35517">
        <v>591</v>
      </c>
      <c r="F35517">
        <v>-7.2138357299999997E-2</v>
      </c>
      <c r="G35517">
        <v>-1.31654812</v>
      </c>
      <c r="I35517">
        <f t="shared" si="2216"/>
        <v>557336.59100000001</v>
      </c>
      <c r="J35517">
        <f t="shared" si="2217"/>
        <v>71471.184000000008</v>
      </c>
      <c r="K35517">
        <f t="shared" si="2219"/>
        <v>1.8800000000046566</v>
      </c>
      <c r="M35517">
        <f t="shared" si="2218"/>
        <v>-0.1356203961683359</v>
      </c>
    </row>
    <row r="35518" spans="1:13" x14ac:dyDescent="0.3">
      <c r="A35518">
        <v>6</v>
      </c>
      <c r="B35518">
        <v>10</v>
      </c>
      <c r="C35518">
        <v>48</v>
      </c>
      <c r="D35518">
        <v>58</v>
      </c>
      <c r="E35518">
        <v>711</v>
      </c>
      <c r="F35518">
        <v>-7.2138787300000007E-2</v>
      </c>
      <c r="G35518">
        <v>-1.3164180700000001</v>
      </c>
      <c r="I35518">
        <f t="shared" si="2216"/>
        <v>557338.71100000001</v>
      </c>
      <c r="J35518">
        <f t="shared" si="2217"/>
        <v>71473.304000000004</v>
      </c>
      <c r="K35518">
        <f t="shared" si="2219"/>
        <v>2.1199999999953434</v>
      </c>
      <c r="M35518">
        <f t="shared" si="2218"/>
        <v>-0.15293331747566408</v>
      </c>
    </row>
    <row r="35519" spans="1:13" x14ac:dyDescent="0.3">
      <c r="A35519">
        <v>6</v>
      </c>
      <c r="B35519">
        <v>10</v>
      </c>
      <c r="C35519">
        <v>49</v>
      </c>
      <c r="D35519">
        <v>0</v>
      </c>
      <c r="E35519">
        <v>732</v>
      </c>
      <c r="F35519">
        <v>-7.2139398500000007E-2</v>
      </c>
      <c r="G35519">
        <v>-1.3165809799999999</v>
      </c>
      <c r="I35519">
        <f t="shared" si="2216"/>
        <v>557340.73199999996</v>
      </c>
      <c r="J35519">
        <f t="shared" si="2217"/>
        <v>71475.324999999953</v>
      </c>
      <c r="K35519">
        <f t="shared" si="2219"/>
        <v>2.0209999999497086</v>
      </c>
      <c r="M35519">
        <f t="shared" si="2218"/>
        <v>-0.14579248912967205</v>
      </c>
    </row>
    <row r="35520" spans="1:13" x14ac:dyDescent="0.3">
      <c r="A35520">
        <v>6</v>
      </c>
      <c r="B35520">
        <v>10</v>
      </c>
      <c r="C35520">
        <v>49</v>
      </c>
      <c r="D35520">
        <v>2</v>
      </c>
      <c r="E35520">
        <v>731</v>
      </c>
      <c r="F35520">
        <v>-7.2139032700000008E-2</v>
      </c>
      <c r="G35520">
        <v>-1.3165543399999999</v>
      </c>
      <c r="I35520">
        <f t="shared" si="2216"/>
        <v>557342.73100000003</v>
      </c>
      <c r="J35520">
        <f t="shared" si="2217"/>
        <v>71477.324000000022</v>
      </c>
      <c r="K35520">
        <f t="shared" si="2219"/>
        <v>1.9990000000689179</v>
      </c>
      <c r="M35520">
        <f t="shared" si="2218"/>
        <v>-0.14420665760647169</v>
      </c>
    </row>
    <row r="35521" spans="1:13" x14ac:dyDescent="0.3">
      <c r="A35521">
        <v>6</v>
      </c>
      <c r="B35521">
        <v>10</v>
      </c>
      <c r="C35521">
        <v>49</v>
      </c>
      <c r="D35521">
        <v>4</v>
      </c>
      <c r="E35521">
        <v>656</v>
      </c>
      <c r="F35521">
        <v>-7.2139792500000008E-2</v>
      </c>
      <c r="G35521">
        <v>-1.3164865100000001</v>
      </c>
      <c r="I35521">
        <f t="shared" ref="I35521:I35584" si="2220" xml:space="preserve"> A35521*86400 + B35521*3600 + C35521*60 + D35521 + E35521/1000</f>
        <v>557344.65599999996</v>
      </c>
      <c r="J35521">
        <f t="shared" si="2217"/>
        <v>71479.248999999953</v>
      </c>
      <c r="K35521">
        <f t="shared" si="2219"/>
        <v>1.9249999999301508</v>
      </c>
      <c r="M35521">
        <f t="shared" si="2218"/>
        <v>-0.13886763794246115</v>
      </c>
    </row>
    <row r="35522" spans="1:13" x14ac:dyDescent="0.3">
      <c r="A35522">
        <v>6</v>
      </c>
      <c r="B35522">
        <v>10</v>
      </c>
      <c r="C35522">
        <v>49</v>
      </c>
      <c r="D35522">
        <v>6</v>
      </c>
      <c r="E35522">
        <v>771</v>
      </c>
      <c r="F35522">
        <v>-7.2139508800000002E-2</v>
      </c>
      <c r="G35522">
        <v>-1.3165104599999999</v>
      </c>
      <c r="I35522">
        <f t="shared" si="2220"/>
        <v>557346.77099999995</v>
      </c>
      <c r="J35522">
        <f t="shared" ref="J35522:J35585" si="2221">I35522-$I$2</f>
        <v>71481.363999999943</v>
      </c>
      <c r="K35522">
        <f t="shared" si="2219"/>
        <v>2.1149999999906868</v>
      </c>
      <c r="M35522">
        <f t="shared" ref="M35522:M35585" si="2222">K35522*F35521</f>
        <v>-0.15257566113682816</v>
      </c>
    </row>
    <row r="35523" spans="1:13" x14ac:dyDescent="0.3">
      <c r="A35523">
        <v>6</v>
      </c>
      <c r="B35523">
        <v>10</v>
      </c>
      <c r="C35523">
        <v>49</v>
      </c>
      <c r="D35523">
        <v>8</v>
      </c>
      <c r="E35523">
        <v>796</v>
      </c>
      <c r="F35523">
        <v>-7.2140335599999994E-2</v>
      </c>
      <c r="G35523">
        <v>-1.3165153300000001</v>
      </c>
      <c r="I35523">
        <f t="shared" si="2220"/>
        <v>557348.79599999997</v>
      </c>
      <c r="J35523">
        <f t="shared" si="2221"/>
        <v>71483.388999999966</v>
      </c>
      <c r="K35523">
        <f t="shared" ref="K35523:K35586" si="2223">I35523-I35522</f>
        <v>2.0250000000232831</v>
      </c>
      <c r="M35523">
        <f t="shared" si="2222"/>
        <v>-0.14608250532167963</v>
      </c>
    </row>
    <row r="35524" spans="1:13" x14ac:dyDescent="0.3">
      <c r="A35524">
        <v>6</v>
      </c>
      <c r="B35524">
        <v>10</v>
      </c>
      <c r="C35524">
        <v>49</v>
      </c>
      <c r="D35524">
        <v>10</v>
      </c>
      <c r="E35524">
        <v>830</v>
      </c>
      <c r="F35524">
        <v>-7.2138409899999992E-2</v>
      </c>
      <c r="G35524">
        <v>-1.31648231</v>
      </c>
      <c r="I35524">
        <f t="shared" si="2220"/>
        <v>557350.82999999996</v>
      </c>
      <c r="J35524">
        <f t="shared" si="2221"/>
        <v>71485.422999999952</v>
      </c>
      <c r="K35524">
        <f t="shared" si="2223"/>
        <v>2.0339999999850988</v>
      </c>
      <c r="M35524">
        <f t="shared" si="2222"/>
        <v>-0.14673344260932503</v>
      </c>
    </row>
    <row r="35525" spans="1:13" x14ac:dyDescent="0.3">
      <c r="A35525">
        <v>6</v>
      </c>
      <c r="B35525">
        <v>10</v>
      </c>
      <c r="C35525">
        <v>49</v>
      </c>
      <c r="D35525">
        <v>12</v>
      </c>
      <c r="E35525">
        <v>711</v>
      </c>
      <c r="F35525">
        <v>-7.2138227400000005E-2</v>
      </c>
      <c r="G35525">
        <v>-1.3165549999999999</v>
      </c>
      <c r="I35525">
        <f t="shared" si="2220"/>
        <v>557352.71100000001</v>
      </c>
      <c r="J35525">
        <f t="shared" si="2221"/>
        <v>71487.304000000004</v>
      </c>
      <c r="K35525">
        <f t="shared" si="2223"/>
        <v>1.8810000000521541</v>
      </c>
      <c r="M35525">
        <f t="shared" si="2222"/>
        <v>-0.1356923490256623</v>
      </c>
    </row>
    <row r="35526" spans="1:13" x14ac:dyDescent="0.3">
      <c r="A35526">
        <v>6</v>
      </c>
      <c r="B35526">
        <v>10</v>
      </c>
      <c r="C35526">
        <v>49</v>
      </c>
      <c r="D35526">
        <v>14</v>
      </c>
      <c r="E35526">
        <v>864</v>
      </c>
      <c r="F35526">
        <v>-7.2139748300000001E-2</v>
      </c>
      <c r="G35526">
        <v>-1.3165636999999999</v>
      </c>
      <c r="I35526">
        <f t="shared" si="2220"/>
        <v>557354.86399999994</v>
      </c>
      <c r="J35526">
        <f t="shared" si="2221"/>
        <v>71489.456999999937</v>
      </c>
      <c r="K35526">
        <f t="shared" si="2223"/>
        <v>2.1529999999329448</v>
      </c>
      <c r="M35526">
        <f t="shared" si="2222"/>
        <v>-0.15531360358736276</v>
      </c>
    </row>
    <row r="35527" spans="1:13" x14ac:dyDescent="0.3">
      <c r="A35527">
        <v>6</v>
      </c>
      <c r="B35527">
        <v>10</v>
      </c>
      <c r="C35527">
        <v>49</v>
      </c>
      <c r="D35527">
        <v>16</v>
      </c>
      <c r="E35527">
        <v>851</v>
      </c>
      <c r="F35527">
        <v>-7.2137190899999995E-2</v>
      </c>
      <c r="G35527">
        <v>-1.31659606</v>
      </c>
      <c r="I35527">
        <f t="shared" si="2220"/>
        <v>557356.85100000002</v>
      </c>
      <c r="J35527">
        <f t="shared" si="2221"/>
        <v>71491.444000000018</v>
      </c>
      <c r="K35527">
        <f t="shared" si="2223"/>
        <v>1.9870000000810251</v>
      </c>
      <c r="M35527">
        <f t="shared" si="2222"/>
        <v>-0.14334167987794513</v>
      </c>
    </row>
    <row r="35528" spans="1:13" x14ac:dyDescent="0.3">
      <c r="A35528">
        <v>6</v>
      </c>
      <c r="B35528">
        <v>10</v>
      </c>
      <c r="C35528">
        <v>49</v>
      </c>
      <c r="D35528">
        <v>18</v>
      </c>
      <c r="E35528">
        <v>870</v>
      </c>
      <c r="F35528">
        <v>-7.2140300599999999E-2</v>
      </c>
      <c r="G35528">
        <v>-1.3164676900000001</v>
      </c>
      <c r="I35528">
        <f t="shared" si="2220"/>
        <v>557358.87</v>
      </c>
      <c r="J35528">
        <f t="shared" si="2221"/>
        <v>71493.462999999989</v>
      </c>
      <c r="K35528">
        <f t="shared" si="2223"/>
        <v>2.018999999971129</v>
      </c>
      <c r="M35528">
        <f t="shared" si="2222"/>
        <v>-0.14564498842501733</v>
      </c>
    </row>
    <row r="35529" spans="1:13" x14ac:dyDescent="0.3">
      <c r="A35529">
        <v>6</v>
      </c>
      <c r="B35529">
        <v>10</v>
      </c>
      <c r="C35529">
        <v>49</v>
      </c>
      <c r="D35529">
        <v>20</v>
      </c>
      <c r="E35529">
        <v>756</v>
      </c>
      <c r="F35529">
        <v>-7.2139549400000003E-2</v>
      </c>
      <c r="G35529">
        <v>-1.31641992</v>
      </c>
      <c r="I35529">
        <f t="shared" si="2220"/>
        <v>557360.75600000005</v>
      </c>
      <c r="J35529">
        <f t="shared" si="2221"/>
        <v>71495.349000000046</v>
      </c>
      <c r="K35529">
        <f t="shared" si="2223"/>
        <v>1.8860000000568107</v>
      </c>
      <c r="M35529">
        <f t="shared" si="2222"/>
        <v>-0.13605660693569835</v>
      </c>
    </row>
    <row r="35530" spans="1:13" x14ac:dyDescent="0.3">
      <c r="A35530">
        <v>6</v>
      </c>
      <c r="B35530">
        <v>10</v>
      </c>
      <c r="C35530">
        <v>49</v>
      </c>
      <c r="D35530">
        <v>22</v>
      </c>
      <c r="E35530">
        <v>870</v>
      </c>
      <c r="F35530">
        <v>-7.2140235400000002E-2</v>
      </c>
      <c r="G35530">
        <v>-1.3165297</v>
      </c>
      <c r="I35530">
        <f t="shared" si="2220"/>
        <v>557362.87</v>
      </c>
      <c r="J35530">
        <f t="shared" si="2221"/>
        <v>71497.462999999989</v>
      </c>
      <c r="K35530">
        <f t="shared" si="2223"/>
        <v>2.1139999999431893</v>
      </c>
      <c r="M35530">
        <f t="shared" si="2222"/>
        <v>-0.1525030074275017</v>
      </c>
    </row>
    <row r="35531" spans="1:13" x14ac:dyDescent="0.3">
      <c r="A35531">
        <v>6</v>
      </c>
      <c r="B35531">
        <v>10</v>
      </c>
      <c r="C35531">
        <v>49</v>
      </c>
      <c r="D35531">
        <v>24</v>
      </c>
      <c r="E35531">
        <v>910</v>
      </c>
      <c r="F35531">
        <v>-7.2140149200000003E-2</v>
      </c>
      <c r="G35531">
        <v>-1.3164310800000001</v>
      </c>
      <c r="I35531">
        <f t="shared" si="2220"/>
        <v>557364.91</v>
      </c>
      <c r="J35531">
        <f t="shared" si="2221"/>
        <v>71499.503000000026</v>
      </c>
      <c r="K35531">
        <f t="shared" si="2223"/>
        <v>2.0400000000372529</v>
      </c>
      <c r="M35531">
        <f t="shared" si="2222"/>
        <v>-0.14716608021868743</v>
      </c>
    </row>
    <row r="35532" spans="1:13" x14ac:dyDescent="0.3">
      <c r="A35532">
        <v>6</v>
      </c>
      <c r="B35532">
        <v>10</v>
      </c>
      <c r="C35532">
        <v>49</v>
      </c>
      <c r="D35532">
        <v>26</v>
      </c>
      <c r="E35532">
        <v>910</v>
      </c>
      <c r="F35532">
        <v>-7.2140471900000003E-2</v>
      </c>
      <c r="G35532">
        <v>-1.3164285600000001</v>
      </c>
      <c r="I35532">
        <f t="shared" si="2220"/>
        <v>557366.91</v>
      </c>
      <c r="J35532">
        <f t="shared" si="2221"/>
        <v>71501.503000000026</v>
      </c>
      <c r="K35532">
        <f t="shared" si="2223"/>
        <v>2</v>
      </c>
      <c r="M35532">
        <f t="shared" si="2222"/>
        <v>-0.14428029840000001</v>
      </c>
    </row>
    <row r="35533" spans="1:13" x14ac:dyDescent="0.3">
      <c r="A35533">
        <v>6</v>
      </c>
      <c r="B35533">
        <v>10</v>
      </c>
      <c r="C35533">
        <v>49</v>
      </c>
      <c r="D35533">
        <v>28</v>
      </c>
      <c r="E35533">
        <v>768</v>
      </c>
      <c r="F35533">
        <v>-7.2140922300000007E-2</v>
      </c>
      <c r="G35533">
        <v>-1.3164820100000001</v>
      </c>
      <c r="I35533">
        <f t="shared" si="2220"/>
        <v>557368.76800000004</v>
      </c>
      <c r="J35533">
        <f t="shared" si="2221"/>
        <v>71503.361000000034</v>
      </c>
      <c r="K35533">
        <f t="shared" si="2223"/>
        <v>1.8580000000074506</v>
      </c>
      <c r="M35533">
        <f t="shared" si="2222"/>
        <v>-0.13403699679073749</v>
      </c>
    </row>
    <row r="35534" spans="1:13" x14ac:dyDescent="0.3">
      <c r="A35534">
        <v>6</v>
      </c>
      <c r="B35534">
        <v>10</v>
      </c>
      <c r="C35534">
        <v>49</v>
      </c>
      <c r="D35534">
        <v>30</v>
      </c>
      <c r="E35534">
        <v>851</v>
      </c>
      <c r="F35534">
        <v>-7.2140997100000007E-2</v>
      </c>
      <c r="G35534">
        <v>-1.31650259</v>
      </c>
      <c r="I35534">
        <f t="shared" si="2220"/>
        <v>557370.85100000002</v>
      </c>
      <c r="J35534">
        <f t="shared" si="2221"/>
        <v>71505.444000000018</v>
      </c>
      <c r="K35534">
        <f t="shared" si="2223"/>
        <v>2.0829999999841675</v>
      </c>
      <c r="M35534">
        <f t="shared" si="2222"/>
        <v>-0.15026954114975785</v>
      </c>
    </row>
    <row r="35535" spans="1:13" x14ac:dyDescent="0.3">
      <c r="A35535">
        <v>6</v>
      </c>
      <c r="B35535">
        <v>10</v>
      </c>
      <c r="C35535">
        <v>49</v>
      </c>
      <c r="D35535">
        <v>32</v>
      </c>
      <c r="E35535">
        <v>950</v>
      </c>
      <c r="F35535">
        <v>-7.21386319E-2</v>
      </c>
      <c r="G35535">
        <v>-1.3165007200000001</v>
      </c>
      <c r="I35535">
        <f t="shared" si="2220"/>
        <v>557372.94999999995</v>
      </c>
      <c r="J35535">
        <f t="shared" si="2221"/>
        <v>71507.542999999947</v>
      </c>
      <c r="K35535">
        <f t="shared" si="2223"/>
        <v>2.0989999999292195</v>
      </c>
      <c r="M35535">
        <f t="shared" si="2222"/>
        <v>-0.15142395290779384</v>
      </c>
    </row>
    <row r="35536" spans="1:13" x14ac:dyDescent="0.3">
      <c r="A35536">
        <v>6</v>
      </c>
      <c r="B35536">
        <v>10</v>
      </c>
      <c r="C35536">
        <v>49</v>
      </c>
      <c r="D35536">
        <v>34</v>
      </c>
      <c r="E35536">
        <v>951</v>
      </c>
      <c r="F35536">
        <v>-7.2138526300000005E-2</v>
      </c>
      <c r="G35536">
        <v>-1.3165211699999999</v>
      </c>
      <c r="I35536">
        <f t="shared" si="2220"/>
        <v>557374.951</v>
      </c>
      <c r="J35536">
        <f t="shared" si="2221"/>
        <v>71509.543999999994</v>
      </c>
      <c r="K35536">
        <f t="shared" si="2223"/>
        <v>2.0010000000474975</v>
      </c>
      <c r="M35536">
        <f t="shared" si="2222"/>
        <v>-0.1443494024353264</v>
      </c>
    </row>
    <row r="35537" spans="1:13" x14ac:dyDescent="0.3">
      <c r="A35537">
        <v>6</v>
      </c>
      <c r="B35537">
        <v>10</v>
      </c>
      <c r="C35537">
        <v>49</v>
      </c>
      <c r="D35537">
        <v>36</v>
      </c>
      <c r="E35537">
        <v>826</v>
      </c>
      <c r="F35537">
        <v>-7.2138840400000001E-2</v>
      </c>
      <c r="G35537">
        <v>-1.3164823400000001</v>
      </c>
      <c r="I35537">
        <f t="shared" si="2220"/>
        <v>557376.826</v>
      </c>
      <c r="J35537">
        <f t="shared" si="2221"/>
        <v>71511.418999999994</v>
      </c>
      <c r="K35537">
        <f t="shared" si="2223"/>
        <v>1.875</v>
      </c>
      <c r="M35537">
        <f t="shared" si="2222"/>
        <v>-0.1352597368125</v>
      </c>
    </row>
    <row r="35538" spans="1:13" x14ac:dyDescent="0.3">
      <c r="A35538">
        <v>6</v>
      </c>
      <c r="B35538">
        <v>10</v>
      </c>
      <c r="C35538">
        <v>49</v>
      </c>
      <c r="D35538">
        <v>38</v>
      </c>
      <c r="E35538">
        <v>889</v>
      </c>
      <c r="F35538">
        <v>-7.2139680499999997E-2</v>
      </c>
      <c r="G35538">
        <v>-1.31647336</v>
      </c>
      <c r="I35538">
        <f t="shared" si="2220"/>
        <v>557378.88899999997</v>
      </c>
      <c r="J35538">
        <f t="shared" si="2221"/>
        <v>71513.48199999996</v>
      </c>
      <c r="K35538">
        <f t="shared" si="2223"/>
        <v>2.0629999999655411</v>
      </c>
      <c r="M35538">
        <f t="shared" si="2222"/>
        <v>-0.14882242774271418</v>
      </c>
    </row>
    <row r="35539" spans="1:13" x14ac:dyDescent="0.3">
      <c r="A35539">
        <v>6</v>
      </c>
      <c r="B35539">
        <v>10</v>
      </c>
      <c r="C35539">
        <v>49</v>
      </c>
      <c r="D35539">
        <v>40</v>
      </c>
      <c r="E35539">
        <v>990</v>
      </c>
      <c r="F35539">
        <v>-7.2140825199999994E-2</v>
      </c>
      <c r="G35539">
        <v>-1.3164509099999999</v>
      </c>
      <c r="I35539">
        <f t="shared" si="2220"/>
        <v>557380.99</v>
      </c>
      <c r="J35539">
        <f t="shared" si="2221"/>
        <v>71515.582999999984</v>
      </c>
      <c r="K35539">
        <f t="shared" si="2223"/>
        <v>2.1010000000242144</v>
      </c>
      <c r="M35539">
        <f t="shared" si="2222"/>
        <v>-0.1515654687322468</v>
      </c>
    </row>
    <row r="35540" spans="1:13" x14ac:dyDescent="0.3">
      <c r="A35540">
        <v>6</v>
      </c>
      <c r="B35540">
        <v>10</v>
      </c>
      <c r="C35540">
        <v>49</v>
      </c>
      <c r="D35540">
        <v>43</v>
      </c>
      <c r="E35540">
        <v>9</v>
      </c>
      <c r="F35540">
        <v>-7.2141287500000012E-2</v>
      </c>
      <c r="G35540">
        <v>-1.31650048</v>
      </c>
      <c r="I35540">
        <f t="shared" si="2220"/>
        <v>557383.00899999996</v>
      </c>
      <c r="J35540">
        <f t="shared" si="2221"/>
        <v>71517.601999999955</v>
      </c>
      <c r="K35540">
        <f t="shared" si="2223"/>
        <v>2.018999999971129</v>
      </c>
      <c r="M35540">
        <f t="shared" si="2222"/>
        <v>-0.14565232607671721</v>
      </c>
    </row>
    <row r="35541" spans="1:13" x14ac:dyDescent="0.3">
      <c r="A35541">
        <v>6</v>
      </c>
      <c r="B35541">
        <v>10</v>
      </c>
      <c r="C35541">
        <v>49</v>
      </c>
      <c r="D35541">
        <v>44</v>
      </c>
      <c r="E35541">
        <v>914</v>
      </c>
      <c r="F35541">
        <v>-7.2143740600000006E-2</v>
      </c>
      <c r="G35541">
        <v>-1.31650921</v>
      </c>
      <c r="I35541">
        <f t="shared" si="2220"/>
        <v>557384.91399999999</v>
      </c>
      <c r="J35541">
        <f t="shared" si="2221"/>
        <v>71519.506999999983</v>
      </c>
      <c r="K35541">
        <f t="shared" si="2223"/>
        <v>1.9050000000279397</v>
      </c>
      <c r="M35541">
        <f t="shared" si="2222"/>
        <v>-0.13742915268951564</v>
      </c>
    </row>
    <row r="35542" spans="1:13" x14ac:dyDescent="0.3">
      <c r="A35542">
        <v>6</v>
      </c>
      <c r="B35542">
        <v>10</v>
      </c>
      <c r="C35542">
        <v>49</v>
      </c>
      <c r="D35542">
        <v>46</v>
      </c>
      <c r="E35542">
        <v>908</v>
      </c>
      <c r="F35542">
        <v>-7.2144260599999996E-2</v>
      </c>
      <c r="G35542">
        <v>-1.3165411300000001</v>
      </c>
      <c r="I35542">
        <f t="shared" si="2220"/>
        <v>557386.90800000005</v>
      </c>
      <c r="J35542">
        <f t="shared" si="2221"/>
        <v>71521.501000000047</v>
      </c>
      <c r="K35542">
        <f t="shared" si="2223"/>
        <v>1.9940000000642613</v>
      </c>
      <c r="M35542">
        <f t="shared" si="2222"/>
        <v>-0.14385461876103606</v>
      </c>
    </row>
    <row r="35543" spans="1:13" x14ac:dyDescent="0.3">
      <c r="A35543">
        <v>6</v>
      </c>
      <c r="B35543">
        <v>10</v>
      </c>
      <c r="C35543">
        <v>49</v>
      </c>
      <c r="D35543">
        <v>49</v>
      </c>
      <c r="E35543">
        <v>48</v>
      </c>
      <c r="F35543">
        <v>-7.2145257599999998E-2</v>
      </c>
      <c r="G35543">
        <v>-1.3164663299999999</v>
      </c>
      <c r="I35543">
        <f t="shared" si="2220"/>
        <v>557389.04799999995</v>
      </c>
      <c r="J35543">
        <f t="shared" si="2221"/>
        <v>71523.640999999945</v>
      </c>
      <c r="K35543">
        <f t="shared" si="2223"/>
        <v>2.1399999998975545</v>
      </c>
      <c r="M35543">
        <f t="shared" si="2222"/>
        <v>-0.15438871767660914</v>
      </c>
    </row>
    <row r="35544" spans="1:13" x14ac:dyDescent="0.3">
      <c r="A35544">
        <v>6</v>
      </c>
      <c r="B35544">
        <v>10</v>
      </c>
      <c r="C35544">
        <v>49</v>
      </c>
      <c r="D35544">
        <v>51</v>
      </c>
      <c r="E35544">
        <v>49</v>
      </c>
      <c r="F35544">
        <v>-7.2144872800000009E-2</v>
      </c>
      <c r="G35544">
        <v>-1.3165201</v>
      </c>
      <c r="I35544">
        <f t="shared" si="2220"/>
        <v>557391.049</v>
      </c>
      <c r="J35544">
        <f t="shared" si="2221"/>
        <v>71525.641999999993</v>
      </c>
      <c r="K35544">
        <f t="shared" si="2223"/>
        <v>2.0010000000474975</v>
      </c>
      <c r="M35544">
        <f t="shared" si="2222"/>
        <v>-0.14436266046102672</v>
      </c>
    </row>
    <row r="35545" spans="1:13" x14ac:dyDescent="0.3">
      <c r="A35545">
        <v>6</v>
      </c>
      <c r="B35545">
        <v>10</v>
      </c>
      <c r="C35545">
        <v>49</v>
      </c>
      <c r="D35545">
        <v>52</v>
      </c>
      <c r="E35545">
        <v>932</v>
      </c>
      <c r="F35545">
        <v>-7.2144238200000002E-2</v>
      </c>
      <c r="G35545">
        <v>-1.3164377</v>
      </c>
      <c r="I35545">
        <f t="shared" si="2220"/>
        <v>557392.93200000003</v>
      </c>
      <c r="J35545">
        <f t="shared" si="2221"/>
        <v>71527.525000000023</v>
      </c>
      <c r="K35545">
        <f t="shared" si="2223"/>
        <v>1.8830000000307336</v>
      </c>
      <c r="M35545">
        <f t="shared" si="2222"/>
        <v>-0.13584879548461729</v>
      </c>
    </row>
    <row r="35546" spans="1:13" x14ac:dyDescent="0.3">
      <c r="A35546">
        <v>6</v>
      </c>
      <c r="B35546">
        <v>10</v>
      </c>
      <c r="C35546">
        <v>49</v>
      </c>
      <c r="D35546">
        <v>54</v>
      </c>
      <c r="E35546">
        <v>968</v>
      </c>
      <c r="F35546">
        <v>-7.2144900900000003E-2</v>
      </c>
      <c r="G35546">
        <v>-1.3164231</v>
      </c>
      <c r="I35546">
        <f t="shared" si="2220"/>
        <v>557394.96799999999</v>
      </c>
      <c r="J35546">
        <f t="shared" si="2221"/>
        <v>71529.560999999987</v>
      </c>
      <c r="K35546">
        <f t="shared" si="2223"/>
        <v>2.0359999999636784</v>
      </c>
      <c r="M35546">
        <f t="shared" si="2222"/>
        <v>-0.14688566897257962</v>
      </c>
    </row>
    <row r="35547" spans="1:13" x14ac:dyDescent="0.3">
      <c r="A35547">
        <v>6</v>
      </c>
      <c r="B35547">
        <v>10</v>
      </c>
      <c r="C35547">
        <v>49</v>
      </c>
      <c r="D35547">
        <v>57</v>
      </c>
      <c r="E35547">
        <v>68</v>
      </c>
      <c r="F35547">
        <v>-7.21448799E-2</v>
      </c>
      <c r="G35547">
        <v>-1.31647771</v>
      </c>
      <c r="I35547">
        <f t="shared" si="2220"/>
        <v>557397.06799999997</v>
      </c>
      <c r="J35547">
        <f t="shared" si="2221"/>
        <v>71531.660999999964</v>
      </c>
      <c r="K35547">
        <f t="shared" si="2223"/>
        <v>2.0999999999767169</v>
      </c>
      <c r="M35547">
        <f t="shared" si="2222"/>
        <v>-0.15150429188832026</v>
      </c>
    </row>
    <row r="35548" spans="1:13" x14ac:dyDescent="0.3">
      <c r="A35548">
        <v>6</v>
      </c>
      <c r="B35548">
        <v>10</v>
      </c>
      <c r="C35548">
        <v>49</v>
      </c>
      <c r="D35548">
        <v>59</v>
      </c>
      <c r="E35548">
        <v>71</v>
      </c>
      <c r="F35548">
        <v>-7.2146106799999998E-2</v>
      </c>
      <c r="G35548">
        <v>-1.31638754</v>
      </c>
      <c r="I35548">
        <f t="shared" si="2220"/>
        <v>557399.071</v>
      </c>
      <c r="J35548">
        <f t="shared" si="2221"/>
        <v>71533.66399999999</v>
      </c>
      <c r="K35548">
        <f t="shared" si="2223"/>
        <v>2.003000000026077</v>
      </c>
      <c r="M35548">
        <f t="shared" si="2222"/>
        <v>-0.14450619444158133</v>
      </c>
    </row>
    <row r="35549" spans="1:13" x14ac:dyDescent="0.3">
      <c r="A35549">
        <v>6</v>
      </c>
      <c r="B35549">
        <v>10</v>
      </c>
      <c r="C35549">
        <v>50</v>
      </c>
      <c r="D35549">
        <v>0</v>
      </c>
      <c r="E35549">
        <v>990</v>
      </c>
      <c r="F35549">
        <v>-7.2141399699999997E-2</v>
      </c>
      <c r="G35549">
        <v>-1.31645167</v>
      </c>
      <c r="I35549">
        <f t="shared" si="2220"/>
        <v>557400.99</v>
      </c>
      <c r="J35549">
        <f t="shared" si="2221"/>
        <v>71535.582999999984</v>
      </c>
      <c r="K35549">
        <f t="shared" si="2223"/>
        <v>1.9189999999944121</v>
      </c>
      <c r="M35549">
        <f t="shared" si="2222"/>
        <v>-0.13844837894879686</v>
      </c>
    </row>
    <row r="35550" spans="1:13" x14ac:dyDescent="0.3">
      <c r="A35550">
        <v>6</v>
      </c>
      <c r="B35550">
        <v>10</v>
      </c>
      <c r="C35550">
        <v>50</v>
      </c>
      <c r="D35550">
        <v>2</v>
      </c>
      <c r="E35550">
        <v>968</v>
      </c>
      <c r="F35550">
        <v>-7.2140861400000006E-2</v>
      </c>
      <c r="G35550">
        <v>-1.3165159</v>
      </c>
      <c r="I35550">
        <f t="shared" si="2220"/>
        <v>557402.96799999999</v>
      </c>
      <c r="J35550">
        <f t="shared" si="2221"/>
        <v>71537.560999999987</v>
      </c>
      <c r="K35550">
        <f t="shared" si="2223"/>
        <v>1.978000000002794</v>
      </c>
      <c r="M35550">
        <f t="shared" si="2222"/>
        <v>-0.14269568860680157</v>
      </c>
    </row>
    <row r="35551" spans="1:13" x14ac:dyDescent="0.3">
      <c r="A35551">
        <v>6</v>
      </c>
      <c r="B35551">
        <v>10</v>
      </c>
      <c r="C35551">
        <v>50</v>
      </c>
      <c r="D35551">
        <v>5</v>
      </c>
      <c r="E35551">
        <v>83</v>
      </c>
      <c r="F35551">
        <v>-7.2141339900000004E-2</v>
      </c>
      <c r="G35551">
        <v>-1.3164499000000001</v>
      </c>
      <c r="I35551">
        <f t="shared" si="2220"/>
        <v>557405.08299999998</v>
      </c>
      <c r="J35551">
        <f t="shared" si="2221"/>
        <v>71539.675999999978</v>
      </c>
      <c r="K35551">
        <f t="shared" si="2223"/>
        <v>2.1149999999906868</v>
      </c>
      <c r="M35551">
        <f t="shared" si="2222"/>
        <v>-0.15257792186032815</v>
      </c>
    </row>
    <row r="35552" spans="1:13" x14ac:dyDescent="0.3">
      <c r="A35552">
        <v>6</v>
      </c>
      <c r="B35552">
        <v>10</v>
      </c>
      <c r="C35552">
        <v>50</v>
      </c>
      <c r="D35552">
        <v>7</v>
      </c>
      <c r="E35552">
        <v>113</v>
      </c>
      <c r="F35552">
        <v>-7.2142521599999995E-2</v>
      </c>
      <c r="G35552">
        <v>-1.3165671699999999</v>
      </c>
      <c r="I35552">
        <f t="shared" si="2220"/>
        <v>557407.11300000001</v>
      </c>
      <c r="J35552">
        <f t="shared" si="2221"/>
        <v>71541.706000000006</v>
      </c>
      <c r="K35552">
        <f t="shared" si="2223"/>
        <v>2.0300000000279397</v>
      </c>
      <c r="M35552">
        <f t="shared" si="2222"/>
        <v>-0.1464469199990156</v>
      </c>
    </row>
    <row r="35553" spans="1:13" x14ac:dyDescent="0.3">
      <c r="A35553">
        <v>6</v>
      </c>
      <c r="B35553">
        <v>10</v>
      </c>
      <c r="C35553">
        <v>50</v>
      </c>
      <c r="D35553">
        <v>9</v>
      </c>
      <c r="E35553">
        <v>1</v>
      </c>
      <c r="F35553">
        <v>-7.2143884000000005E-2</v>
      </c>
      <c r="G35553">
        <v>-1.31642043</v>
      </c>
      <c r="I35553">
        <f t="shared" si="2220"/>
        <v>557409.00100000005</v>
      </c>
      <c r="J35553">
        <f t="shared" si="2221"/>
        <v>71543.594000000041</v>
      </c>
      <c r="K35553">
        <f t="shared" si="2223"/>
        <v>1.8880000000353903</v>
      </c>
      <c r="M35553">
        <f t="shared" si="2222"/>
        <v>-0.13620508078335314</v>
      </c>
    </row>
    <row r="35554" spans="1:13" x14ac:dyDescent="0.3">
      <c r="A35554">
        <v>6</v>
      </c>
      <c r="B35554">
        <v>10</v>
      </c>
      <c r="C35554">
        <v>50</v>
      </c>
      <c r="D35554">
        <v>11</v>
      </c>
      <c r="E35554">
        <v>40</v>
      </c>
      <c r="F35554">
        <v>-7.2143440500000003E-2</v>
      </c>
      <c r="G35554">
        <v>-1.3164581399999999</v>
      </c>
      <c r="I35554">
        <f t="shared" si="2220"/>
        <v>557411.04</v>
      </c>
      <c r="J35554">
        <f t="shared" si="2221"/>
        <v>71545.633000000031</v>
      </c>
      <c r="K35554">
        <f t="shared" si="2223"/>
        <v>2.0389999999897555</v>
      </c>
      <c r="M35554">
        <f t="shared" si="2222"/>
        <v>-0.14710137947526092</v>
      </c>
    </row>
    <row r="35555" spans="1:13" x14ac:dyDescent="0.3">
      <c r="A35555">
        <v>6</v>
      </c>
      <c r="B35555">
        <v>10</v>
      </c>
      <c r="C35555">
        <v>50</v>
      </c>
      <c r="D35555">
        <v>13</v>
      </c>
      <c r="E35555">
        <v>147</v>
      </c>
      <c r="F35555">
        <v>-7.2144340700000004E-2</v>
      </c>
      <c r="G35555">
        <v>-1.31645769</v>
      </c>
      <c r="I35555">
        <f t="shared" si="2220"/>
        <v>557413.147</v>
      </c>
      <c r="J35555">
        <f t="shared" si="2221"/>
        <v>71547.739999999991</v>
      </c>
      <c r="K35555">
        <f t="shared" si="2223"/>
        <v>2.1069999999599531</v>
      </c>
      <c r="M35555">
        <f t="shared" si="2222"/>
        <v>-0.15200622913061088</v>
      </c>
    </row>
    <row r="35556" spans="1:13" x14ac:dyDescent="0.3">
      <c r="A35556">
        <v>6</v>
      </c>
      <c r="B35556">
        <v>10</v>
      </c>
      <c r="C35556">
        <v>50</v>
      </c>
      <c r="D35556">
        <v>15</v>
      </c>
      <c r="E35556">
        <v>172</v>
      </c>
      <c r="F35556">
        <v>-7.2144108200000001E-2</v>
      </c>
      <c r="G35556">
        <v>-1.31651827</v>
      </c>
      <c r="I35556">
        <f t="shared" si="2220"/>
        <v>557415.17200000002</v>
      </c>
      <c r="J35556">
        <f t="shared" si="2221"/>
        <v>71549.765000000014</v>
      </c>
      <c r="K35556">
        <f t="shared" si="2223"/>
        <v>2.0250000000232831</v>
      </c>
      <c r="M35556">
        <f t="shared" si="2222"/>
        <v>-0.14609228991917975</v>
      </c>
    </row>
    <row r="35557" spans="1:13" x14ac:dyDescent="0.3">
      <c r="A35557">
        <v>6</v>
      </c>
      <c r="B35557">
        <v>10</v>
      </c>
      <c r="C35557">
        <v>50</v>
      </c>
      <c r="D35557">
        <v>17</v>
      </c>
      <c r="E35557">
        <v>82</v>
      </c>
      <c r="F35557">
        <v>-7.2144854899999999E-2</v>
      </c>
      <c r="G35557">
        <v>-1.31642265</v>
      </c>
      <c r="I35557">
        <f t="shared" si="2220"/>
        <v>557417.08200000005</v>
      </c>
      <c r="J35557">
        <f t="shared" si="2221"/>
        <v>71551.675000000047</v>
      </c>
      <c r="K35557">
        <f t="shared" si="2223"/>
        <v>1.9100000000325963</v>
      </c>
      <c r="M35557">
        <f t="shared" si="2222"/>
        <v>-0.13779524666435164</v>
      </c>
    </row>
    <row r="35558" spans="1:13" x14ac:dyDescent="0.3">
      <c r="A35558">
        <v>6</v>
      </c>
      <c r="B35558">
        <v>10</v>
      </c>
      <c r="C35558">
        <v>50</v>
      </c>
      <c r="D35558">
        <v>19</v>
      </c>
      <c r="E35558">
        <v>80</v>
      </c>
      <c r="F35558">
        <v>-7.2145780000000007E-2</v>
      </c>
      <c r="G35558">
        <v>-1.3165169000000001</v>
      </c>
      <c r="I35558">
        <f t="shared" si="2220"/>
        <v>557419.07999999996</v>
      </c>
      <c r="J35558">
        <f t="shared" si="2221"/>
        <v>71553.672999999952</v>
      </c>
      <c r="K35558">
        <f t="shared" si="2223"/>
        <v>1.9979999999050051</v>
      </c>
      <c r="M35558">
        <f t="shared" si="2222"/>
        <v>-0.1441454200833466</v>
      </c>
    </row>
    <row r="35559" spans="1:13" x14ac:dyDescent="0.3">
      <c r="A35559">
        <v>6</v>
      </c>
      <c r="B35559">
        <v>10</v>
      </c>
      <c r="C35559">
        <v>50</v>
      </c>
      <c r="D35559">
        <v>21</v>
      </c>
      <c r="E35559">
        <v>232</v>
      </c>
      <c r="F35559">
        <v>-7.2145779499999993E-2</v>
      </c>
      <c r="G35559">
        <v>-1.3165513</v>
      </c>
      <c r="I35559">
        <f t="shared" si="2220"/>
        <v>557421.23199999996</v>
      </c>
      <c r="J35559">
        <f t="shared" si="2221"/>
        <v>71555.824999999953</v>
      </c>
      <c r="K35559">
        <f t="shared" si="2223"/>
        <v>2.1520000000018626</v>
      </c>
      <c r="M35559">
        <f t="shared" si="2222"/>
        <v>-0.1552577185601344</v>
      </c>
    </row>
    <row r="35560" spans="1:13" x14ac:dyDescent="0.3">
      <c r="A35560">
        <v>6</v>
      </c>
      <c r="B35560">
        <v>10</v>
      </c>
      <c r="C35560">
        <v>50</v>
      </c>
      <c r="D35560">
        <v>23</v>
      </c>
      <c r="E35560">
        <v>206</v>
      </c>
      <c r="F35560">
        <v>-7.2144520300000001E-2</v>
      </c>
      <c r="G35560">
        <v>-1.3164852499999999</v>
      </c>
      <c r="I35560">
        <f t="shared" si="2220"/>
        <v>557423.20600000001</v>
      </c>
      <c r="J35560">
        <f t="shared" si="2221"/>
        <v>71557.798999999999</v>
      </c>
      <c r="K35560">
        <f t="shared" si="2223"/>
        <v>1.9740000000456348</v>
      </c>
      <c r="M35560">
        <f t="shared" si="2222"/>
        <v>-0.14241576873629236</v>
      </c>
    </row>
    <row r="35561" spans="1:13" x14ac:dyDescent="0.3">
      <c r="A35561">
        <v>6</v>
      </c>
      <c r="B35561">
        <v>10</v>
      </c>
      <c r="C35561">
        <v>50</v>
      </c>
      <c r="D35561">
        <v>25</v>
      </c>
      <c r="E35561">
        <v>130</v>
      </c>
      <c r="F35561">
        <v>-7.2149361300000006E-2</v>
      </c>
      <c r="G35561">
        <v>-1.31646336</v>
      </c>
      <c r="I35561">
        <f t="shared" si="2220"/>
        <v>557425.13</v>
      </c>
      <c r="J35561">
        <f t="shared" si="2221"/>
        <v>71559.722999999998</v>
      </c>
      <c r="K35561">
        <f t="shared" si="2223"/>
        <v>1.9239999999990687</v>
      </c>
      <c r="M35561">
        <f t="shared" si="2222"/>
        <v>-0.13880605705713281</v>
      </c>
    </row>
    <row r="35562" spans="1:13" x14ac:dyDescent="0.3">
      <c r="A35562">
        <v>6</v>
      </c>
      <c r="B35562">
        <v>10</v>
      </c>
      <c r="C35562">
        <v>50</v>
      </c>
      <c r="D35562">
        <v>27</v>
      </c>
      <c r="E35562">
        <v>147</v>
      </c>
      <c r="F35562">
        <v>-7.2149152699999997E-2</v>
      </c>
      <c r="G35562">
        <v>-1.31652923</v>
      </c>
      <c r="I35562">
        <f t="shared" si="2220"/>
        <v>557427.147</v>
      </c>
      <c r="J35562">
        <f t="shared" si="2221"/>
        <v>71561.739999999991</v>
      </c>
      <c r="K35562">
        <f t="shared" si="2223"/>
        <v>2.0169999999925494</v>
      </c>
      <c r="M35562">
        <f t="shared" si="2222"/>
        <v>-0.14552526174156247</v>
      </c>
    </row>
    <row r="35563" spans="1:13" x14ac:dyDescent="0.3">
      <c r="A35563">
        <v>6</v>
      </c>
      <c r="B35563">
        <v>10</v>
      </c>
      <c r="C35563">
        <v>50</v>
      </c>
      <c r="D35563">
        <v>29</v>
      </c>
      <c r="E35563">
        <v>247</v>
      </c>
      <c r="F35563">
        <v>-7.2150040600000007E-2</v>
      </c>
      <c r="G35563">
        <v>-1.3164199299999999</v>
      </c>
      <c r="I35563">
        <f t="shared" si="2220"/>
        <v>557429.24699999997</v>
      </c>
      <c r="J35563">
        <f t="shared" si="2221"/>
        <v>71563.839999999967</v>
      </c>
      <c r="K35563">
        <f t="shared" si="2223"/>
        <v>2.0999999999767169</v>
      </c>
      <c r="M35563">
        <f t="shared" si="2222"/>
        <v>-0.15151322066832015</v>
      </c>
    </row>
    <row r="35564" spans="1:13" x14ac:dyDescent="0.3">
      <c r="A35564">
        <v>6</v>
      </c>
      <c r="B35564">
        <v>10</v>
      </c>
      <c r="C35564">
        <v>50</v>
      </c>
      <c r="D35564">
        <v>31</v>
      </c>
      <c r="E35564">
        <v>267</v>
      </c>
      <c r="F35564">
        <v>-7.215040410000001E-2</v>
      </c>
      <c r="G35564">
        <v>-1.31655298</v>
      </c>
      <c r="I35564">
        <f t="shared" si="2220"/>
        <v>557431.26699999999</v>
      </c>
      <c r="J35564">
        <f t="shared" si="2221"/>
        <v>71565.859999999986</v>
      </c>
      <c r="K35564">
        <f t="shared" si="2223"/>
        <v>2.0200000000186265</v>
      </c>
      <c r="M35564">
        <f t="shared" si="2222"/>
        <v>-0.14574308201334391</v>
      </c>
    </row>
    <row r="35565" spans="1:13" x14ac:dyDescent="0.3">
      <c r="A35565">
        <v>6</v>
      </c>
      <c r="B35565">
        <v>10</v>
      </c>
      <c r="C35565">
        <v>50</v>
      </c>
      <c r="D35565">
        <v>33</v>
      </c>
      <c r="E35565">
        <v>206</v>
      </c>
      <c r="F35565">
        <v>-7.2151290300000004E-2</v>
      </c>
      <c r="G35565">
        <v>-1.31647198</v>
      </c>
      <c r="I35565">
        <f t="shared" si="2220"/>
        <v>557433.20600000001</v>
      </c>
      <c r="J35565">
        <f t="shared" si="2221"/>
        <v>71567.798999999999</v>
      </c>
      <c r="K35565">
        <f t="shared" si="2223"/>
        <v>1.9390000000130385</v>
      </c>
      <c r="M35565">
        <f t="shared" si="2222"/>
        <v>-0.13989963355084076</v>
      </c>
    </row>
    <row r="35566" spans="1:13" x14ac:dyDescent="0.3">
      <c r="A35566">
        <v>6</v>
      </c>
      <c r="B35566">
        <v>10</v>
      </c>
      <c r="C35566">
        <v>50</v>
      </c>
      <c r="D35566">
        <v>35</v>
      </c>
      <c r="E35566">
        <v>167</v>
      </c>
      <c r="F35566">
        <v>-7.2151637300000002E-2</v>
      </c>
      <c r="G35566">
        <v>-1.3164705999999999</v>
      </c>
      <c r="I35566">
        <f t="shared" si="2220"/>
        <v>557435.16700000002</v>
      </c>
      <c r="J35566">
        <f t="shared" si="2221"/>
        <v>71569.760000000009</v>
      </c>
      <c r="K35566">
        <f t="shared" si="2223"/>
        <v>1.9610000000102445</v>
      </c>
      <c r="M35566">
        <f t="shared" si="2222"/>
        <v>-0.14148868027903916</v>
      </c>
    </row>
    <row r="35567" spans="1:13" x14ac:dyDescent="0.3">
      <c r="A35567">
        <v>6</v>
      </c>
      <c r="B35567">
        <v>10</v>
      </c>
      <c r="C35567">
        <v>50</v>
      </c>
      <c r="D35567">
        <v>37</v>
      </c>
      <c r="E35567">
        <v>309</v>
      </c>
      <c r="F35567">
        <v>-7.2151995199999999E-2</v>
      </c>
      <c r="G35567">
        <v>-1.31653851</v>
      </c>
      <c r="I35567">
        <f t="shared" si="2220"/>
        <v>557437.30900000001</v>
      </c>
      <c r="J35567">
        <f t="shared" si="2221"/>
        <v>71571.902000000002</v>
      </c>
      <c r="K35567">
        <f t="shared" si="2223"/>
        <v>2.1419999999925494</v>
      </c>
      <c r="M35567">
        <f t="shared" si="2222"/>
        <v>-0.15454880709606242</v>
      </c>
    </row>
    <row r="35568" spans="1:13" x14ac:dyDescent="0.3">
      <c r="A35568">
        <v>6</v>
      </c>
      <c r="B35568">
        <v>10</v>
      </c>
      <c r="C35568">
        <v>50</v>
      </c>
      <c r="D35568">
        <v>39</v>
      </c>
      <c r="E35568">
        <v>326</v>
      </c>
      <c r="F35568">
        <v>-7.2151991999999998E-2</v>
      </c>
      <c r="G35568">
        <v>-1.31646861</v>
      </c>
      <c r="I35568">
        <f t="shared" si="2220"/>
        <v>557439.326</v>
      </c>
      <c r="J35568">
        <f t="shared" si="2221"/>
        <v>71573.918999999994</v>
      </c>
      <c r="K35568">
        <f t="shared" si="2223"/>
        <v>2.0169999999925494</v>
      </c>
      <c r="M35568">
        <f t="shared" si="2222"/>
        <v>-0.14553057431786243</v>
      </c>
    </row>
    <row r="35569" spans="1:13" x14ac:dyDescent="0.3">
      <c r="A35569">
        <v>6</v>
      </c>
      <c r="B35569">
        <v>10</v>
      </c>
      <c r="C35569">
        <v>50</v>
      </c>
      <c r="D35569">
        <v>41</v>
      </c>
      <c r="E35569">
        <v>306</v>
      </c>
      <c r="F35569">
        <v>-7.2152107100000001E-2</v>
      </c>
      <c r="G35569">
        <v>-1.31646343</v>
      </c>
      <c r="I35569">
        <f t="shared" si="2220"/>
        <v>557441.30599999998</v>
      </c>
      <c r="J35569">
        <f t="shared" si="2221"/>
        <v>71575.898999999976</v>
      </c>
      <c r="K35569">
        <f t="shared" si="2223"/>
        <v>1.9799999999813735</v>
      </c>
      <c r="M35569">
        <f t="shared" si="2222"/>
        <v>-0.14286094415865605</v>
      </c>
    </row>
    <row r="35570" spans="1:13" x14ac:dyDescent="0.3">
      <c r="A35570">
        <v>6</v>
      </c>
      <c r="B35570">
        <v>10</v>
      </c>
      <c r="C35570">
        <v>50</v>
      </c>
      <c r="D35570">
        <v>43</v>
      </c>
      <c r="E35570">
        <v>207</v>
      </c>
      <c r="F35570">
        <v>-7.2152502399999999E-2</v>
      </c>
      <c r="G35570">
        <v>-1.3164397000000001</v>
      </c>
      <c r="I35570">
        <f t="shared" si="2220"/>
        <v>557443.20700000005</v>
      </c>
      <c r="J35570">
        <f t="shared" si="2221"/>
        <v>71577.800000000047</v>
      </c>
      <c r="K35570">
        <f t="shared" si="2223"/>
        <v>1.9010000000707805</v>
      </c>
      <c r="M35570">
        <f t="shared" si="2222"/>
        <v>-0.13716115560220696</v>
      </c>
    </row>
    <row r="35571" spans="1:13" x14ac:dyDescent="0.3">
      <c r="A35571">
        <v>6</v>
      </c>
      <c r="B35571">
        <v>10</v>
      </c>
      <c r="C35571">
        <v>50</v>
      </c>
      <c r="D35571">
        <v>45</v>
      </c>
      <c r="E35571">
        <v>333</v>
      </c>
      <c r="F35571">
        <v>-7.2150012400000005E-2</v>
      </c>
      <c r="G35571">
        <v>-1.3165619799999999</v>
      </c>
      <c r="I35571">
        <f t="shared" si="2220"/>
        <v>557445.33299999998</v>
      </c>
      <c r="J35571">
        <f t="shared" si="2221"/>
        <v>71579.925999999978</v>
      </c>
      <c r="K35571">
        <f t="shared" si="2223"/>
        <v>2.1259999999310821</v>
      </c>
      <c r="M35571">
        <f t="shared" si="2222"/>
        <v>-0.1533962200974274</v>
      </c>
    </row>
    <row r="35572" spans="1:13" x14ac:dyDescent="0.3">
      <c r="A35572">
        <v>6</v>
      </c>
      <c r="B35572">
        <v>10</v>
      </c>
      <c r="C35572">
        <v>50</v>
      </c>
      <c r="D35572">
        <v>47</v>
      </c>
      <c r="E35572">
        <v>346</v>
      </c>
      <c r="F35572">
        <v>-7.2154354400000009E-2</v>
      </c>
      <c r="G35572">
        <v>-1.3164819999999999</v>
      </c>
      <c r="I35572">
        <f t="shared" si="2220"/>
        <v>557447.34600000002</v>
      </c>
      <c r="J35572">
        <f t="shared" si="2221"/>
        <v>71581.939000000013</v>
      </c>
      <c r="K35572">
        <f t="shared" si="2223"/>
        <v>2.0130000000353903</v>
      </c>
      <c r="M35572">
        <f t="shared" si="2222"/>
        <v>-0.14523797496375343</v>
      </c>
    </row>
    <row r="35573" spans="1:13" x14ac:dyDescent="0.3">
      <c r="A35573">
        <v>6</v>
      </c>
      <c r="B35573">
        <v>10</v>
      </c>
      <c r="C35573">
        <v>50</v>
      </c>
      <c r="D35573">
        <v>49</v>
      </c>
      <c r="E35573">
        <v>346</v>
      </c>
      <c r="F35573">
        <v>-7.2154654400000004E-2</v>
      </c>
      <c r="G35573">
        <v>-1.31645944</v>
      </c>
      <c r="I35573">
        <f t="shared" si="2220"/>
        <v>557449.34600000002</v>
      </c>
      <c r="J35573">
        <f t="shared" si="2221"/>
        <v>71583.939000000013</v>
      </c>
      <c r="K35573">
        <f t="shared" si="2223"/>
        <v>2</v>
      </c>
      <c r="M35573">
        <f t="shared" si="2222"/>
        <v>-0.14430870880000002</v>
      </c>
    </row>
    <row r="35574" spans="1:13" x14ac:dyDescent="0.3">
      <c r="A35574">
        <v>6</v>
      </c>
      <c r="B35574">
        <v>10</v>
      </c>
      <c r="C35574">
        <v>50</v>
      </c>
      <c r="D35574">
        <v>51</v>
      </c>
      <c r="E35574">
        <v>292</v>
      </c>
      <c r="F35574">
        <v>-7.2154653700000002E-2</v>
      </c>
      <c r="G35574">
        <v>-1.3164809099999999</v>
      </c>
      <c r="I35574">
        <f t="shared" si="2220"/>
        <v>557451.29200000002</v>
      </c>
      <c r="J35574">
        <f t="shared" si="2221"/>
        <v>71585.885000000009</v>
      </c>
      <c r="K35574">
        <f t="shared" si="2223"/>
        <v>1.9459999999962747</v>
      </c>
      <c r="M35574">
        <f t="shared" si="2222"/>
        <v>-0.1404129574621312</v>
      </c>
    </row>
    <row r="35575" spans="1:13" x14ac:dyDescent="0.3">
      <c r="A35575">
        <v>6</v>
      </c>
      <c r="B35575">
        <v>10</v>
      </c>
      <c r="C35575">
        <v>50</v>
      </c>
      <c r="D35575">
        <v>53</v>
      </c>
      <c r="E35575">
        <v>425</v>
      </c>
      <c r="F35575">
        <v>-7.2154128100000006E-2</v>
      </c>
      <c r="G35575">
        <v>-1.3164578199999999</v>
      </c>
      <c r="I35575">
        <f t="shared" si="2220"/>
        <v>557453.42500000005</v>
      </c>
      <c r="J35575">
        <f t="shared" si="2221"/>
        <v>71588.01800000004</v>
      </c>
      <c r="K35575">
        <f t="shared" si="2223"/>
        <v>2.1330000000307336</v>
      </c>
      <c r="M35575">
        <f t="shared" si="2222"/>
        <v>-0.15390587634431757</v>
      </c>
    </row>
    <row r="35576" spans="1:13" x14ac:dyDescent="0.3">
      <c r="A35576">
        <v>6</v>
      </c>
      <c r="B35576">
        <v>10</v>
      </c>
      <c r="C35576">
        <v>50</v>
      </c>
      <c r="D35576">
        <v>55</v>
      </c>
      <c r="E35576">
        <v>421</v>
      </c>
      <c r="F35576">
        <v>-7.2152095400000005E-2</v>
      </c>
      <c r="G35576">
        <v>-1.3164577399999999</v>
      </c>
      <c r="I35576">
        <f t="shared" si="2220"/>
        <v>557455.42099999997</v>
      </c>
      <c r="J35576">
        <f t="shared" si="2221"/>
        <v>71590.013999999966</v>
      </c>
      <c r="K35576">
        <f t="shared" si="2223"/>
        <v>1.9959999999264255</v>
      </c>
      <c r="M35576">
        <f t="shared" si="2222"/>
        <v>-0.14401963968229131</v>
      </c>
    </row>
    <row r="35577" spans="1:13" x14ac:dyDescent="0.3">
      <c r="A35577">
        <v>6</v>
      </c>
      <c r="B35577">
        <v>10</v>
      </c>
      <c r="C35577">
        <v>50</v>
      </c>
      <c r="D35577">
        <v>57</v>
      </c>
      <c r="E35577">
        <v>445</v>
      </c>
      <c r="F35577">
        <v>-7.2151141700000004E-2</v>
      </c>
      <c r="G35577">
        <v>-1.31647498</v>
      </c>
      <c r="I35577">
        <f t="shared" si="2220"/>
        <v>557457.44499999995</v>
      </c>
      <c r="J35577">
        <f t="shared" si="2221"/>
        <v>71592.037999999942</v>
      </c>
      <c r="K35577">
        <f t="shared" si="2223"/>
        <v>2.0239999999757856</v>
      </c>
      <c r="M35577">
        <f t="shared" si="2222"/>
        <v>-0.14603584108785289</v>
      </c>
    </row>
    <row r="35578" spans="1:13" x14ac:dyDescent="0.3">
      <c r="A35578">
        <v>6</v>
      </c>
      <c r="B35578">
        <v>10</v>
      </c>
      <c r="C35578">
        <v>50</v>
      </c>
      <c r="D35578">
        <v>59</v>
      </c>
      <c r="E35578">
        <v>327</v>
      </c>
      <c r="F35578">
        <v>-7.215155890000001E-2</v>
      </c>
      <c r="G35578">
        <v>-1.3164264800000001</v>
      </c>
      <c r="I35578">
        <f t="shared" si="2220"/>
        <v>557459.32700000005</v>
      </c>
      <c r="J35578">
        <f t="shared" si="2221"/>
        <v>71593.920000000042</v>
      </c>
      <c r="K35578">
        <f t="shared" si="2223"/>
        <v>1.8820000000996515</v>
      </c>
      <c r="M35578">
        <f t="shared" si="2222"/>
        <v>-0.13578844868658999</v>
      </c>
    </row>
    <row r="35579" spans="1:13" x14ac:dyDescent="0.3">
      <c r="A35579">
        <v>6</v>
      </c>
      <c r="B35579">
        <v>10</v>
      </c>
      <c r="C35579">
        <v>51</v>
      </c>
      <c r="D35579">
        <v>1</v>
      </c>
      <c r="E35579">
        <v>468</v>
      </c>
      <c r="F35579">
        <v>-7.2151910700000002E-2</v>
      </c>
      <c r="G35579">
        <v>-1.3164451100000001</v>
      </c>
      <c r="I35579">
        <f t="shared" si="2220"/>
        <v>557461.46799999999</v>
      </c>
      <c r="J35579">
        <f t="shared" si="2221"/>
        <v>71596.060999999987</v>
      </c>
      <c r="K35579">
        <f t="shared" si="2223"/>
        <v>2.140999999945052</v>
      </c>
      <c r="M35579">
        <f t="shared" si="2222"/>
        <v>-0.15447648760093544</v>
      </c>
    </row>
    <row r="35580" spans="1:13" x14ac:dyDescent="0.3">
      <c r="A35580">
        <v>6</v>
      </c>
      <c r="B35580">
        <v>10</v>
      </c>
      <c r="C35580">
        <v>51</v>
      </c>
      <c r="D35580">
        <v>3</v>
      </c>
      <c r="E35580">
        <v>470</v>
      </c>
      <c r="F35580">
        <v>-7.2151759999999995E-2</v>
      </c>
      <c r="G35580">
        <v>-1.31646095</v>
      </c>
      <c r="I35580">
        <f t="shared" si="2220"/>
        <v>557463.47</v>
      </c>
      <c r="J35580">
        <f t="shared" si="2221"/>
        <v>71598.062999999966</v>
      </c>
      <c r="K35580">
        <f t="shared" si="2223"/>
        <v>2.0019999999785796</v>
      </c>
      <c r="M35580">
        <f t="shared" si="2222"/>
        <v>-0.14444812521985448</v>
      </c>
    </row>
    <row r="35581" spans="1:13" x14ac:dyDescent="0.3">
      <c r="A35581">
        <v>6</v>
      </c>
      <c r="B35581">
        <v>10</v>
      </c>
      <c r="C35581">
        <v>51</v>
      </c>
      <c r="D35581">
        <v>5</v>
      </c>
      <c r="E35581">
        <v>445</v>
      </c>
      <c r="F35581">
        <v>-7.21521631E-2</v>
      </c>
      <c r="G35581">
        <v>-1.3165086399999999</v>
      </c>
      <c r="I35581">
        <f t="shared" si="2220"/>
        <v>557465.44499999995</v>
      </c>
      <c r="J35581">
        <f t="shared" si="2221"/>
        <v>71600.037999999942</v>
      </c>
      <c r="K35581">
        <f t="shared" si="2223"/>
        <v>1.9749999999767169</v>
      </c>
      <c r="M35581">
        <f t="shared" si="2222"/>
        <v>-0.14249972599832009</v>
      </c>
    </row>
    <row r="35582" spans="1:13" x14ac:dyDescent="0.3">
      <c r="A35582">
        <v>6</v>
      </c>
      <c r="B35582">
        <v>10</v>
      </c>
      <c r="C35582">
        <v>51</v>
      </c>
      <c r="D35582">
        <v>7</v>
      </c>
      <c r="E35582">
        <v>316</v>
      </c>
      <c r="F35582">
        <v>-7.2152334200000001E-2</v>
      </c>
      <c r="G35582">
        <v>-1.31649317</v>
      </c>
      <c r="I35582">
        <f t="shared" si="2220"/>
        <v>557467.31599999999</v>
      </c>
      <c r="J35582">
        <f t="shared" si="2221"/>
        <v>71601.908999999985</v>
      </c>
      <c r="K35582">
        <f t="shared" si="2223"/>
        <v>1.8710000000428408</v>
      </c>
      <c r="M35582">
        <f t="shared" si="2222"/>
        <v>-0.13499669716319107</v>
      </c>
    </row>
    <row r="35583" spans="1:13" x14ac:dyDescent="0.3">
      <c r="A35583">
        <v>6</v>
      </c>
      <c r="B35583">
        <v>10</v>
      </c>
      <c r="C35583">
        <v>51</v>
      </c>
      <c r="D35583">
        <v>9</v>
      </c>
      <c r="E35583">
        <v>472</v>
      </c>
      <c r="F35583">
        <v>-7.2152539900000007E-2</v>
      </c>
      <c r="G35583">
        <v>-1.3164739000000001</v>
      </c>
      <c r="I35583">
        <f t="shared" si="2220"/>
        <v>557469.47199999995</v>
      </c>
      <c r="J35583">
        <f t="shared" si="2221"/>
        <v>71604.064999999944</v>
      </c>
      <c r="K35583">
        <f t="shared" si="2223"/>
        <v>2.1559999999590218</v>
      </c>
      <c r="M35583">
        <f t="shared" si="2222"/>
        <v>-0.15556043253224333</v>
      </c>
    </row>
    <row r="35584" spans="1:13" x14ac:dyDescent="0.3">
      <c r="A35584">
        <v>6</v>
      </c>
      <c r="B35584">
        <v>10</v>
      </c>
      <c r="C35584">
        <v>51</v>
      </c>
      <c r="D35584">
        <v>11</v>
      </c>
      <c r="E35584">
        <v>465</v>
      </c>
      <c r="F35584">
        <v>-7.2153031700000009E-2</v>
      </c>
      <c r="G35584">
        <v>-1.3165288100000001</v>
      </c>
      <c r="I35584">
        <f t="shared" si="2220"/>
        <v>557471.46499999997</v>
      </c>
      <c r="J35584">
        <f t="shared" si="2221"/>
        <v>71606.057999999961</v>
      </c>
      <c r="K35584">
        <f t="shared" si="2223"/>
        <v>1.9930000000167638</v>
      </c>
      <c r="M35584">
        <f t="shared" si="2222"/>
        <v>-0.14380001202190956</v>
      </c>
    </row>
    <row r="35585" spans="1:13" x14ac:dyDescent="0.3">
      <c r="A35585">
        <v>6</v>
      </c>
      <c r="B35585">
        <v>10</v>
      </c>
      <c r="C35585">
        <v>51</v>
      </c>
      <c r="D35585">
        <v>13</v>
      </c>
      <c r="E35585">
        <v>484</v>
      </c>
      <c r="F35585">
        <v>-7.2153111900000011E-2</v>
      </c>
      <c r="G35585">
        <v>-1.3164296200000001</v>
      </c>
      <c r="I35585">
        <f t="shared" ref="I35585:I35648" si="2224" xml:space="preserve"> A35585*86400 + B35585*3600 + C35585*60 + D35585 + E35585/1000</f>
        <v>557473.48400000005</v>
      </c>
      <c r="J35585">
        <f t="shared" si="2221"/>
        <v>71608.077000000048</v>
      </c>
      <c r="K35585">
        <f t="shared" si="2223"/>
        <v>2.0190000000875443</v>
      </c>
      <c r="M35585">
        <f t="shared" si="2222"/>
        <v>-0.1456769710086166</v>
      </c>
    </row>
    <row r="35586" spans="1:13" x14ac:dyDescent="0.3">
      <c r="A35586">
        <v>6</v>
      </c>
      <c r="B35586">
        <v>10</v>
      </c>
      <c r="C35586">
        <v>51</v>
      </c>
      <c r="D35586">
        <v>15</v>
      </c>
      <c r="E35586">
        <v>369</v>
      </c>
      <c r="F35586">
        <v>-7.2153744000000006E-2</v>
      </c>
      <c r="G35586">
        <v>-1.31648407</v>
      </c>
      <c r="I35586">
        <f t="shared" si="2224"/>
        <v>557475.36899999995</v>
      </c>
      <c r="J35586">
        <f t="shared" ref="J35586:J35649" si="2225">I35586-$I$2</f>
        <v>71609.961999999941</v>
      </c>
      <c r="K35586">
        <f t="shared" si="2223"/>
        <v>1.8849999998928979</v>
      </c>
      <c r="M35586">
        <f t="shared" ref="M35586:M35649" si="2226">K35586*F35585</f>
        <v>-0.13600861592377228</v>
      </c>
    </row>
    <row r="35587" spans="1:13" x14ac:dyDescent="0.3">
      <c r="A35587">
        <v>6</v>
      </c>
      <c r="B35587">
        <v>10</v>
      </c>
      <c r="C35587">
        <v>51</v>
      </c>
      <c r="D35587">
        <v>17</v>
      </c>
      <c r="E35587">
        <v>500</v>
      </c>
      <c r="F35587">
        <v>-7.2154349699999995E-2</v>
      </c>
      <c r="G35587">
        <v>-1.3165198300000001</v>
      </c>
      <c r="I35587">
        <f t="shared" si="2224"/>
        <v>557477.5</v>
      </c>
      <c r="J35587">
        <f t="shared" si="2225"/>
        <v>71612.092999999993</v>
      </c>
      <c r="K35587">
        <f t="shared" ref="K35587:K35650" si="2227">I35587-I35586</f>
        <v>2.1310000000521541</v>
      </c>
      <c r="M35587">
        <f t="shared" si="2226"/>
        <v>-0.15375962846776312</v>
      </c>
    </row>
    <row r="35588" spans="1:13" x14ac:dyDescent="0.3">
      <c r="A35588">
        <v>6</v>
      </c>
      <c r="B35588">
        <v>10</v>
      </c>
      <c r="C35588">
        <v>51</v>
      </c>
      <c r="D35588">
        <v>19</v>
      </c>
      <c r="E35588">
        <v>485</v>
      </c>
      <c r="F35588">
        <v>-7.2155229799999998E-2</v>
      </c>
      <c r="G35588">
        <v>-1.3164671400000001</v>
      </c>
      <c r="I35588">
        <f t="shared" si="2224"/>
        <v>557479.48499999999</v>
      </c>
      <c r="J35588">
        <f t="shared" si="2225"/>
        <v>71614.07799999998</v>
      </c>
      <c r="K35588">
        <f t="shared" si="2227"/>
        <v>1.9849999999860302</v>
      </c>
      <c r="M35588">
        <f t="shared" si="2226"/>
        <v>-0.14322638415349201</v>
      </c>
    </row>
    <row r="35589" spans="1:13" x14ac:dyDescent="0.3">
      <c r="A35589">
        <v>6</v>
      </c>
      <c r="B35589">
        <v>10</v>
      </c>
      <c r="C35589">
        <v>51</v>
      </c>
      <c r="D35589">
        <v>21</v>
      </c>
      <c r="E35589">
        <v>524</v>
      </c>
      <c r="F35589">
        <v>-7.2157106999999998E-2</v>
      </c>
      <c r="G35589">
        <v>-1.3164519699999999</v>
      </c>
      <c r="I35589">
        <f t="shared" si="2224"/>
        <v>557481.52399999998</v>
      </c>
      <c r="J35589">
        <f t="shared" si="2225"/>
        <v>71616.116999999969</v>
      </c>
      <c r="K35589">
        <f t="shared" si="2227"/>
        <v>2.0389999999897555</v>
      </c>
      <c r="M35589">
        <f t="shared" si="2226"/>
        <v>-0.14712451356146081</v>
      </c>
    </row>
    <row r="35590" spans="1:13" x14ac:dyDescent="0.3">
      <c r="A35590">
        <v>6</v>
      </c>
      <c r="B35590">
        <v>10</v>
      </c>
      <c r="C35590">
        <v>51</v>
      </c>
      <c r="D35590">
        <v>23</v>
      </c>
      <c r="E35590">
        <v>382</v>
      </c>
      <c r="F35590">
        <v>-7.2160053900000007E-2</v>
      </c>
      <c r="G35590">
        <v>-1.3163803999999999</v>
      </c>
      <c r="I35590">
        <f t="shared" si="2224"/>
        <v>557483.38199999998</v>
      </c>
      <c r="J35590">
        <f t="shared" si="2225"/>
        <v>71617.974999999977</v>
      </c>
      <c r="K35590">
        <f t="shared" si="2227"/>
        <v>1.8580000000074506</v>
      </c>
      <c r="M35590">
        <f t="shared" si="2226"/>
        <v>-0.1340679048065376</v>
      </c>
    </row>
    <row r="35591" spans="1:13" x14ac:dyDescent="0.3">
      <c r="A35591">
        <v>6</v>
      </c>
      <c r="B35591">
        <v>10</v>
      </c>
      <c r="C35591">
        <v>51</v>
      </c>
      <c r="D35591">
        <v>25</v>
      </c>
      <c r="E35591">
        <v>508</v>
      </c>
      <c r="F35591">
        <v>-7.2161075800000002E-2</v>
      </c>
      <c r="G35591">
        <v>-1.31646408</v>
      </c>
      <c r="I35591">
        <f t="shared" si="2224"/>
        <v>557485.50800000003</v>
      </c>
      <c r="J35591">
        <f t="shared" si="2225"/>
        <v>71620.101000000024</v>
      </c>
      <c r="K35591">
        <f t="shared" si="2227"/>
        <v>2.1260000000474975</v>
      </c>
      <c r="M35591">
        <f t="shared" si="2226"/>
        <v>-0.15341227459482742</v>
      </c>
    </row>
    <row r="35592" spans="1:13" x14ac:dyDescent="0.3">
      <c r="A35592">
        <v>6</v>
      </c>
      <c r="B35592">
        <v>10</v>
      </c>
      <c r="C35592">
        <v>51</v>
      </c>
      <c r="D35592">
        <v>27</v>
      </c>
      <c r="E35592">
        <v>524</v>
      </c>
      <c r="F35592">
        <v>-7.21615543E-2</v>
      </c>
      <c r="G35592">
        <v>-1.31648977</v>
      </c>
      <c r="I35592">
        <f t="shared" si="2224"/>
        <v>557487.52399999998</v>
      </c>
      <c r="J35592">
        <f t="shared" si="2225"/>
        <v>71622.116999999969</v>
      </c>
      <c r="K35592">
        <f t="shared" si="2227"/>
        <v>2.015999999945052</v>
      </c>
      <c r="M35592">
        <f t="shared" si="2226"/>
        <v>-0.14547672880883489</v>
      </c>
    </row>
    <row r="35593" spans="1:13" x14ac:dyDescent="0.3">
      <c r="A35593">
        <v>6</v>
      </c>
      <c r="B35593">
        <v>10</v>
      </c>
      <c r="C35593">
        <v>51</v>
      </c>
      <c r="D35593">
        <v>29</v>
      </c>
      <c r="E35593">
        <v>524</v>
      </c>
      <c r="F35593">
        <v>-7.2161586599999994E-2</v>
      </c>
      <c r="G35593">
        <v>-1.31647391</v>
      </c>
      <c r="I35593">
        <f t="shared" si="2224"/>
        <v>557489.52399999998</v>
      </c>
      <c r="J35593">
        <f t="shared" si="2225"/>
        <v>71624.116999999969</v>
      </c>
      <c r="K35593">
        <f t="shared" si="2227"/>
        <v>2</v>
      </c>
      <c r="M35593">
        <f t="shared" si="2226"/>
        <v>-0.1443231086</v>
      </c>
    </row>
    <row r="35594" spans="1:13" x14ac:dyDescent="0.3">
      <c r="A35594">
        <v>6</v>
      </c>
      <c r="B35594">
        <v>10</v>
      </c>
      <c r="C35594">
        <v>51</v>
      </c>
      <c r="D35594">
        <v>31</v>
      </c>
      <c r="E35594">
        <v>443</v>
      </c>
      <c r="F35594">
        <v>-7.21620335E-2</v>
      </c>
      <c r="G35594">
        <v>-1.31642583</v>
      </c>
      <c r="I35594">
        <f t="shared" si="2224"/>
        <v>557491.44299999997</v>
      </c>
      <c r="J35594">
        <f t="shared" si="2225"/>
        <v>71626.035999999964</v>
      </c>
      <c r="K35594">
        <f t="shared" si="2227"/>
        <v>1.9189999999944121</v>
      </c>
      <c r="M35594">
        <f t="shared" si="2226"/>
        <v>-0.13847808468499676</v>
      </c>
    </row>
    <row r="35595" spans="1:13" x14ac:dyDescent="0.3">
      <c r="A35595">
        <v>6</v>
      </c>
      <c r="B35595">
        <v>10</v>
      </c>
      <c r="C35595">
        <v>51</v>
      </c>
      <c r="D35595">
        <v>33</v>
      </c>
      <c r="E35595">
        <v>523</v>
      </c>
      <c r="F35595">
        <v>-7.2162099300000004E-2</v>
      </c>
      <c r="G35595">
        <v>-1.31643928</v>
      </c>
      <c r="I35595">
        <f t="shared" si="2224"/>
        <v>557493.52300000004</v>
      </c>
      <c r="J35595">
        <f t="shared" si="2225"/>
        <v>71628.116000000038</v>
      </c>
      <c r="K35595">
        <f t="shared" si="2227"/>
        <v>2.0800000000745058</v>
      </c>
      <c r="M35595">
        <f t="shared" si="2226"/>
        <v>-0.1500970296853765</v>
      </c>
    </row>
    <row r="35596" spans="1:13" x14ac:dyDescent="0.3">
      <c r="A35596">
        <v>6</v>
      </c>
      <c r="B35596">
        <v>10</v>
      </c>
      <c r="C35596">
        <v>51</v>
      </c>
      <c r="D35596">
        <v>35</v>
      </c>
      <c r="E35596">
        <v>583</v>
      </c>
      <c r="F35596">
        <v>-7.21623396E-2</v>
      </c>
      <c r="G35596">
        <v>-1.3165329800000001</v>
      </c>
      <c r="I35596">
        <f t="shared" si="2224"/>
        <v>557495.58299999998</v>
      </c>
      <c r="J35596">
        <f t="shared" si="2225"/>
        <v>71630.175999999978</v>
      </c>
      <c r="K35596">
        <f t="shared" si="2227"/>
        <v>2.059999999939464</v>
      </c>
      <c r="M35596">
        <f t="shared" si="2226"/>
        <v>-0.14865392455363161</v>
      </c>
    </row>
    <row r="35597" spans="1:13" x14ac:dyDescent="0.3">
      <c r="A35597">
        <v>6</v>
      </c>
      <c r="B35597">
        <v>10</v>
      </c>
      <c r="C35597">
        <v>51</v>
      </c>
      <c r="D35597">
        <v>37</v>
      </c>
      <c r="E35597">
        <v>602</v>
      </c>
      <c r="F35597">
        <v>-7.2162467399999999E-2</v>
      </c>
      <c r="G35597">
        <v>-1.3163933400000001</v>
      </c>
      <c r="I35597">
        <f t="shared" si="2224"/>
        <v>557497.60199999996</v>
      </c>
      <c r="J35597">
        <f t="shared" si="2225"/>
        <v>71632.194999999949</v>
      </c>
      <c r="K35597">
        <f t="shared" si="2227"/>
        <v>2.018999999971129</v>
      </c>
      <c r="M35597">
        <f t="shared" si="2226"/>
        <v>-0.14569576365031661</v>
      </c>
    </row>
    <row r="35598" spans="1:13" x14ac:dyDescent="0.3">
      <c r="A35598">
        <v>6</v>
      </c>
      <c r="B35598">
        <v>10</v>
      </c>
      <c r="C35598">
        <v>51</v>
      </c>
      <c r="D35598">
        <v>39</v>
      </c>
      <c r="E35598">
        <v>496</v>
      </c>
      <c r="F35598">
        <v>-7.2162584900000007E-2</v>
      </c>
      <c r="G35598">
        <v>-1.31641838</v>
      </c>
      <c r="I35598">
        <f t="shared" si="2224"/>
        <v>557499.49600000004</v>
      </c>
      <c r="J35598">
        <f t="shared" si="2225"/>
        <v>71634.089000000036</v>
      </c>
      <c r="K35598">
        <f t="shared" si="2227"/>
        <v>1.8940000000875443</v>
      </c>
      <c r="M35598">
        <f t="shared" si="2226"/>
        <v>-0.13667571326191741</v>
      </c>
    </row>
    <row r="35599" spans="1:13" x14ac:dyDescent="0.3">
      <c r="A35599">
        <v>6</v>
      </c>
      <c r="B35599">
        <v>10</v>
      </c>
      <c r="C35599">
        <v>51</v>
      </c>
      <c r="D35599">
        <v>41</v>
      </c>
      <c r="E35599">
        <v>567</v>
      </c>
      <c r="F35599">
        <v>-7.2163313800000004E-2</v>
      </c>
      <c r="G35599">
        <v>-1.3164403200000001</v>
      </c>
      <c r="I35599">
        <f t="shared" si="2224"/>
        <v>557501.56700000004</v>
      </c>
      <c r="J35599">
        <f t="shared" si="2225"/>
        <v>71636.160000000033</v>
      </c>
      <c r="K35599">
        <f t="shared" si="2227"/>
        <v>2.0709999999962747</v>
      </c>
      <c r="M35599">
        <f t="shared" si="2226"/>
        <v>-0.14944871332763118</v>
      </c>
    </row>
    <row r="35600" spans="1:13" x14ac:dyDescent="0.3">
      <c r="A35600">
        <v>6</v>
      </c>
      <c r="B35600">
        <v>10</v>
      </c>
      <c r="C35600">
        <v>51</v>
      </c>
      <c r="D35600">
        <v>43</v>
      </c>
      <c r="E35600">
        <v>642</v>
      </c>
      <c r="F35600">
        <v>-7.2164193200000004E-2</v>
      </c>
      <c r="G35600">
        <v>-1.3163774800000001</v>
      </c>
      <c r="I35600">
        <f t="shared" si="2224"/>
        <v>557503.64199999999</v>
      </c>
      <c r="J35600">
        <f t="shared" si="2225"/>
        <v>71638.234999999986</v>
      </c>
      <c r="K35600">
        <f t="shared" si="2227"/>
        <v>2.0749999999534339</v>
      </c>
      <c r="M35600">
        <f t="shared" si="2226"/>
        <v>-0.14973887613163964</v>
      </c>
    </row>
    <row r="35601" spans="1:13" x14ac:dyDescent="0.3">
      <c r="A35601">
        <v>6</v>
      </c>
      <c r="B35601">
        <v>10</v>
      </c>
      <c r="C35601">
        <v>51</v>
      </c>
      <c r="D35601">
        <v>45</v>
      </c>
      <c r="E35601">
        <v>643</v>
      </c>
      <c r="F35601">
        <v>-7.21643426E-2</v>
      </c>
      <c r="G35601">
        <v>-1.3164597899999999</v>
      </c>
      <c r="I35601">
        <f t="shared" si="2224"/>
        <v>557505.64300000004</v>
      </c>
      <c r="J35601">
        <f t="shared" si="2225"/>
        <v>71640.236000000034</v>
      </c>
      <c r="K35601">
        <f t="shared" si="2227"/>
        <v>2.0010000000474975</v>
      </c>
      <c r="M35601">
        <f t="shared" si="2226"/>
        <v>-0.14440055059662762</v>
      </c>
    </row>
    <row r="35602" spans="1:13" x14ac:dyDescent="0.3">
      <c r="A35602">
        <v>6</v>
      </c>
      <c r="B35602">
        <v>10</v>
      </c>
      <c r="C35602">
        <v>51</v>
      </c>
      <c r="D35602">
        <v>47</v>
      </c>
      <c r="E35602">
        <v>558</v>
      </c>
      <c r="F35602">
        <v>-7.2164631500000007E-2</v>
      </c>
      <c r="G35602">
        <v>-1.31640812</v>
      </c>
      <c r="I35602">
        <f t="shared" si="2224"/>
        <v>557507.55799999996</v>
      </c>
      <c r="J35602">
        <f t="shared" si="2225"/>
        <v>71642.150999999954</v>
      </c>
      <c r="K35602">
        <f t="shared" si="2227"/>
        <v>1.9149999999208376</v>
      </c>
      <c r="M35602">
        <f t="shared" si="2226"/>
        <v>-0.13819471607328729</v>
      </c>
    </row>
    <row r="35603" spans="1:13" x14ac:dyDescent="0.3">
      <c r="A35603">
        <v>6</v>
      </c>
      <c r="B35603">
        <v>10</v>
      </c>
      <c r="C35603">
        <v>51</v>
      </c>
      <c r="D35603">
        <v>49</v>
      </c>
      <c r="E35603">
        <v>559</v>
      </c>
      <c r="F35603">
        <v>-7.2164706300000006E-2</v>
      </c>
      <c r="G35603">
        <v>-1.3164371100000001</v>
      </c>
      <c r="I35603">
        <f t="shared" si="2224"/>
        <v>557509.55900000001</v>
      </c>
      <c r="J35603">
        <f t="shared" si="2225"/>
        <v>71644.152000000002</v>
      </c>
      <c r="K35603">
        <f t="shared" si="2227"/>
        <v>2.0010000000474975</v>
      </c>
      <c r="M35603">
        <f t="shared" si="2226"/>
        <v>-0.14440142763492764</v>
      </c>
    </row>
    <row r="35604" spans="1:13" x14ac:dyDescent="0.3">
      <c r="A35604">
        <v>6</v>
      </c>
      <c r="B35604">
        <v>10</v>
      </c>
      <c r="C35604">
        <v>51</v>
      </c>
      <c r="D35604">
        <v>51</v>
      </c>
      <c r="E35604">
        <v>662</v>
      </c>
      <c r="F35604">
        <v>-7.2164984099999996E-2</v>
      </c>
      <c r="G35604">
        <v>-1.31637936</v>
      </c>
      <c r="I35604">
        <f t="shared" si="2224"/>
        <v>557511.66200000001</v>
      </c>
      <c r="J35604">
        <f t="shared" si="2225"/>
        <v>71646.255000000005</v>
      </c>
      <c r="K35604">
        <f t="shared" si="2227"/>
        <v>2.103000000002794</v>
      </c>
      <c r="M35604">
        <f t="shared" si="2226"/>
        <v>-0.15176237734910164</v>
      </c>
    </row>
    <row r="35605" spans="1:13" x14ac:dyDescent="0.3">
      <c r="A35605">
        <v>6</v>
      </c>
      <c r="B35605">
        <v>10</v>
      </c>
      <c r="C35605">
        <v>51</v>
      </c>
      <c r="D35605">
        <v>53</v>
      </c>
      <c r="E35605">
        <v>682</v>
      </c>
      <c r="F35605">
        <v>-7.2166166099999998E-2</v>
      </c>
      <c r="G35605">
        <v>-1.3164231200000001</v>
      </c>
      <c r="I35605">
        <f t="shared" si="2224"/>
        <v>557513.68200000003</v>
      </c>
      <c r="J35605">
        <f t="shared" si="2225"/>
        <v>71648.275000000023</v>
      </c>
      <c r="K35605">
        <f t="shared" si="2227"/>
        <v>2.0200000000186265</v>
      </c>
      <c r="M35605">
        <f t="shared" si="2226"/>
        <v>-0.14577326788334416</v>
      </c>
    </row>
    <row r="35606" spans="1:13" x14ac:dyDescent="0.3">
      <c r="A35606">
        <v>6</v>
      </c>
      <c r="B35606">
        <v>10</v>
      </c>
      <c r="C35606">
        <v>51</v>
      </c>
      <c r="D35606">
        <v>55</v>
      </c>
      <c r="E35606">
        <v>559</v>
      </c>
      <c r="F35606">
        <v>-7.2165305200000002E-2</v>
      </c>
      <c r="G35606">
        <v>-1.3164249800000001</v>
      </c>
      <c r="I35606">
        <f t="shared" si="2224"/>
        <v>557515.55900000001</v>
      </c>
      <c r="J35606">
        <f t="shared" si="2225"/>
        <v>71650.152000000002</v>
      </c>
      <c r="K35606">
        <f t="shared" si="2227"/>
        <v>1.8769999999785796</v>
      </c>
      <c r="M35606">
        <f t="shared" si="2226"/>
        <v>-0.13545589376815417</v>
      </c>
    </row>
    <row r="35607" spans="1:13" x14ac:dyDescent="0.3">
      <c r="A35607">
        <v>6</v>
      </c>
      <c r="B35607">
        <v>10</v>
      </c>
      <c r="C35607">
        <v>51</v>
      </c>
      <c r="D35607">
        <v>57</v>
      </c>
      <c r="E35607">
        <v>576</v>
      </c>
      <c r="F35607">
        <v>-7.2162389399999999E-2</v>
      </c>
      <c r="G35607">
        <v>-1.3163841700000001</v>
      </c>
      <c r="I35607">
        <f t="shared" si="2224"/>
        <v>557517.576</v>
      </c>
      <c r="J35607">
        <f t="shared" si="2225"/>
        <v>71652.168999999994</v>
      </c>
      <c r="K35607">
        <f t="shared" si="2227"/>
        <v>2.0169999999925494</v>
      </c>
      <c r="M35607">
        <f t="shared" si="2226"/>
        <v>-0.14555742058786234</v>
      </c>
    </row>
    <row r="35608" spans="1:13" x14ac:dyDescent="0.3">
      <c r="A35608">
        <v>6</v>
      </c>
      <c r="B35608">
        <v>10</v>
      </c>
      <c r="C35608">
        <v>51</v>
      </c>
      <c r="D35608">
        <v>59</v>
      </c>
      <c r="E35608">
        <v>702</v>
      </c>
      <c r="F35608">
        <v>-7.2165480000000004E-2</v>
      </c>
      <c r="G35608">
        <v>-1.31642952</v>
      </c>
      <c r="I35608">
        <f t="shared" si="2224"/>
        <v>557519.70200000005</v>
      </c>
      <c r="J35608">
        <f t="shared" si="2225"/>
        <v>71654.295000000042</v>
      </c>
      <c r="K35608">
        <f t="shared" si="2227"/>
        <v>2.1260000000474975</v>
      </c>
      <c r="M35608">
        <f t="shared" si="2226"/>
        <v>-0.15341723986782752</v>
      </c>
    </row>
    <row r="35609" spans="1:13" x14ac:dyDescent="0.3">
      <c r="A35609">
        <v>6</v>
      </c>
      <c r="B35609">
        <v>10</v>
      </c>
      <c r="C35609">
        <v>52</v>
      </c>
      <c r="D35609">
        <v>1</v>
      </c>
      <c r="E35609">
        <v>722</v>
      </c>
      <c r="F35609">
        <v>-7.2165949300000004E-2</v>
      </c>
      <c r="G35609">
        <v>-1.31639934</v>
      </c>
      <c r="I35609">
        <f t="shared" si="2224"/>
        <v>557521.72199999995</v>
      </c>
      <c r="J35609">
        <f t="shared" si="2225"/>
        <v>71656.314999999944</v>
      </c>
      <c r="K35609">
        <f t="shared" si="2227"/>
        <v>2.0199999999022111</v>
      </c>
      <c r="M35609">
        <f t="shared" si="2226"/>
        <v>-0.14577426959294304</v>
      </c>
    </row>
    <row r="35610" spans="1:13" x14ac:dyDescent="0.3">
      <c r="A35610">
        <v>6</v>
      </c>
      <c r="B35610">
        <v>10</v>
      </c>
      <c r="C35610">
        <v>52</v>
      </c>
      <c r="D35610">
        <v>3</v>
      </c>
      <c r="E35610">
        <v>599</v>
      </c>
      <c r="F35610">
        <v>-7.2163458200000002E-2</v>
      </c>
      <c r="G35610">
        <v>-1.3164404999999999</v>
      </c>
      <c r="I35610">
        <f t="shared" si="2224"/>
        <v>557523.59900000005</v>
      </c>
      <c r="J35610">
        <f t="shared" si="2225"/>
        <v>71658.192000000039</v>
      </c>
      <c r="K35610">
        <f t="shared" si="2227"/>
        <v>1.8770000000949949</v>
      </c>
      <c r="M35610">
        <f t="shared" si="2226"/>
        <v>-0.13545548684295541</v>
      </c>
    </row>
    <row r="35611" spans="1:13" x14ac:dyDescent="0.3">
      <c r="A35611">
        <v>6</v>
      </c>
      <c r="B35611">
        <v>10</v>
      </c>
      <c r="C35611">
        <v>52</v>
      </c>
      <c r="D35611">
        <v>5</v>
      </c>
      <c r="E35611">
        <v>606</v>
      </c>
      <c r="F35611">
        <v>-7.2166140700000006E-2</v>
      </c>
      <c r="G35611">
        <v>-1.3164392499999999</v>
      </c>
      <c r="I35611">
        <f t="shared" si="2224"/>
        <v>557525.60600000003</v>
      </c>
      <c r="J35611">
        <f t="shared" si="2225"/>
        <v>71660.199000000022</v>
      </c>
      <c r="K35611">
        <f t="shared" si="2227"/>
        <v>2.0069999999832362</v>
      </c>
      <c r="M35611">
        <f t="shared" si="2226"/>
        <v>-0.14483206060619028</v>
      </c>
    </row>
    <row r="35612" spans="1:13" x14ac:dyDescent="0.3">
      <c r="A35612">
        <v>6</v>
      </c>
      <c r="B35612">
        <v>10</v>
      </c>
      <c r="C35612">
        <v>52</v>
      </c>
      <c r="D35612">
        <v>7</v>
      </c>
      <c r="E35612">
        <v>725</v>
      </c>
      <c r="F35612">
        <v>-7.216641850000001E-2</v>
      </c>
      <c r="G35612">
        <v>-1.3164128500000001</v>
      </c>
      <c r="I35612">
        <f t="shared" si="2224"/>
        <v>557527.72499999998</v>
      </c>
      <c r="J35612">
        <f t="shared" si="2225"/>
        <v>71662.31799999997</v>
      </c>
      <c r="K35612">
        <f t="shared" si="2227"/>
        <v>2.1189999999478459</v>
      </c>
      <c r="M35612">
        <f t="shared" si="2226"/>
        <v>-0.15292005213953624</v>
      </c>
    </row>
    <row r="35613" spans="1:13" x14ac:dyDescent="0.3">
      <c r="A35613">
        <v>6</v>
      </c>
      <c r="B35613">
        <v>10</v>
      </c>
      <c r="C35613">
        <v>52</v>
      </c>
      <c r="D35613">
        <v>9</v>
      </c>
      <c r="E35613">
        <v>741</v>
      </c>
      <c r="F35613">
        <v>-7.2167162100000001E-2</v>
      </c>
      <c r="G35613">
        <v>-1.3164619799999999</v>
      </c>
      <c r="I35613">
        <f t="shared" si="2224"/>
        <v>557529.74100000004</v>
      </c>
      <c r="J35613">
        <f t="shared" si="2225"/>
        <v>71664.334000000032</v>
      </c>
      <c r="K35613">
        <f t="shared" si="2227"/>
        <v>2.0160000000614673</v>
      </c>
      <c r="M35613">
        <f t="shared" si="2226"/>
        <v>-0.1454874997004359</v>
      </c>
    </row>
    <row r="35614" spans="1:13" x14ac:dyDescent="0.3">
      <c r="A35614">
        <v>6</v>
      </c>
      <c r="B35614">
        <v>10</v>
      </c>
      <c r="C35614">
        <v>52</v>
      </c>
      <c r="D35614">
        <v>11</v>
      </c>
      <c r="E35614">
        <v>641</v>
      </c>
      <c r="F35614">
        <v>-7.21652661E-2</v>
      </c>
      <c r="G35614">
        <v>-1.3164137300000001</v>
      </c>
      <c r="I35614">
        <f t="shared" si="2224"/>
        <v>557531.64099999995</v>
      </c>
      <c r="J35614">
        <f t="shared" si="2225"/>
        <v>71666.233999999939</v>
      </c>
      <c r="K35614">
        <f t="shared" si="2227"/>
        <v>1.8999999999068677</v>
      </c>
      <c r="M35614">
        <f t="shared" si="2226"/>
        <v>-0.13711760798327891</v>
      </c>
    </row>
    <row r="35615" spans="1:13" x14ac:dyDescent="0.3">
      <c r="A35615">
        <v>6</v>
      </c>
      <c r="B35615">
        <v>10</v>
      </c>
      <c r="C35615">
        <v>52</v>
      </c>
      <c r="D35615">
        <v>13</v>
      </c>
      <c r="E35615">
        <v>639</v>
      </c>
      <c r="F35615">
        <v>-7.2164667400000007E-2</v>
      </c>
      <c r="G35615">
        <v>-1.31645039</v>
      </c>
      <c r="I35615">
        <f t="shared" si="2224"/>
        <v>557533.63899999997</v>
      </c>
      <c r="J35615">
        <f t="shared" si="2225"/>
        <v>71668.23199999996</v>
      </c>
      <c r="K35615">
        <f t="shared" si="2227"/>
        <v>1.9980000000214204</v>
      </c>
      <c r="M35615">
        <f t="shared" si="2226"/>
        <v>-0.14418620166934581</v>
      </c>
    </row>
    <row r="35616" spans="1:13" x14ac:dyDescent="0.3">
      <c r="A35616">
        <v>6</v>
      </c>
      <c r="B35616">
        <v>10</v>
      </c>
      <c r="C35616">
        <v>52</v>
      </c>
      <c r="D35616">
        <v>15</v>
      </c>
      <c r="E35616">
        <v>787</v>
      </c>
      <c r="F35616">
        <v>-7.2165757800000008E-2</v>
      </c>
      <c r="G35616">
        <v>-1.31638374</v>
      </c>
      <c r="I35616">
        <f t="shared" si="2224"/>
        <v>557535.78700000001</v>
      </c>
      <c r="J35616">
        <f t="shared" si="2225"/>
        <v>71670.38</v>
      </c>
      <c r="K35616">
        <f t="shared" si="2227"/>
        <v>2.1480000000447035</v>
      </c>
      <c r="M35616">
        <f t="shared" si="2226"/>
        <v>-0.15500970557842603</v>
      </c>
    </row>
    <row r="35617" spans="1:13" x14ac:dyDescent="0.3">
      <c r="A35617">
        <v>6</v>
      </c>
      <c r="B35617">
        <v>10</v>
      </c>
      <c r="C35617">
        <v>52</v>
      </c>
      <c r="D35617">
        <v>17</v>
      </c>
      <c r="E35617">
        <v>803</v>
      </c>
      <c r="F35617">
        <v>-7.2165299500000002E-2</v>
      </c>
      <c r="G35617">
        <v>-1.31638565</v>
      </c>
      <c r="I35617">
        <f t="shared" si="2224"/>
        <v>557537.80299999996</v>
      </c>
      <c r="J35617">
        <f t="shared" si="2225"/>
        <v>71672.39599999995</v>
      </c>
      <c r="K35617">
        <f t="shared" si="2227"/>
        <v>2.015999999945052</v>
      </c>
      <c r="M35617">
        <f t="shared" si="2226"/>
        <v>-0.14548616772083464</v>
      </c>
    </row>
    <row r="35618" spans="1:13" x14ac:dyDescent="0.3">
      <c r="A35618">
        <v>6</v>
      </c>
      <c r="B35618">
        <v>10</v>
      </c>
      <c r="C35618">
        <v>52</v>
      </c>
      <c r="D35618">
        <v>19</v>
      </c>
      <c r="E35618">
        <v>702</v>
      </c>
      <c r="F35618">
        <v>-7.2165502100000001E-2</v>
      </c>
      <c r="G35618">
        <v>-1.316395</v>
      </c>
      <c r="I35618">
        <f t="shared" si="2224"/>
        <v>557539.70200000005</v>
      </c>
      <c r="J35618">
        <f t="shared" si="2225"/>
        <v>71674.295000000042</v>
      </c>
      <c r="K35618">
        <f t="shared" si="2227"/>
        <v>1.8990000000922009</v>
      </c>
      <c r="M35618">
        <f t="shared" si="2226"/>
        <v>-0.13704190375715372</v>
      </c>
    </row>
    <row r="35619" spans="1:13" x14ac:dyDescent="0.3">
      <c r="A35619">
        <v>6</v>
      </c>
      <c r="B35619">
        <v>10</v>
      </c>
      <c r="C35619">
        <v>52</v>
      </c>
      <c r="D35619">
        <v>21</v>
      </c>
      <c r="E35619">
        <v>748</v>
      </c>
      <c r="F35619">
        <v>-7.2166467200000001E-2</v>
      </c>
      <c r="G35619">
        <v>-1.31651944</v>
      </c>
      <c r="I35619">
        <f t="shared" si="2224"/>
        <v>557541.74800000002</v>
      </c>
      <c r="J35619">
        <f t="shared" si="2225"/>
        <v>71676.341000000015</v>
      </c>
      <c r="K35619">
        <f t="shared" si="2227"/>
        <v>2.0459999999729916</v>
      </c>
      <c r="M35619">
        <f t="shared" si="2226"/>
        <v>-0.14765061729465093</v>
      </c>
    </row>
    <row r="35620" spans="1:13" x14ac:dyDescent="0.3">
      <c r="A35620">
        <v>6</v>
      </c>
      <c r="B35620">
        <v>10</v>
      </c>
      <c r="C35620">
        <v>52</v>
      </c>
      <c r="D35620">
        <v>23</v>
      </c>
      <c r="E35620">
        <v>841</v>
      </c>
      <c r="F35620">
        <v>-7.2166005500000005E-2</v>
      </c>
      <c r="G35620">
        <v>-1.3164087799999999</v>
      </c>
      <c r="I35620">
        <f t="shared" si="2224"/>
        <v>557543.84100000001</v>
      </c>
      <c r="J35620">
        <f t="shared" si="2225"/>
        <v>71678.434000000008</v>
      </c>
      <c r="K35620">
        <f t="shared" si="2227"/>
        <v>2.0929999999934807</v>
      </c>
      <c r="M35620">
        <f t="shared" si="2226"/>
        <v>-0.15104441584912953</v>
      </c>
    </row>
    <row r="35621" spans="1:13" x14ac:dyDescent="0.3">
      <c r="A35621">
        <v>6</v>
      </c>
      <c r="B35621">
        <v>10</v>
      </c>
      <c r="C35621">
        <v>52</v>
      </c>
      <c r="D35621">
        <v>25</v>
      </c>
      <c r="E35621">
        <v>841</v>
      </c>
      <c r="F35621">
        <v>-7.216667580000001E-2</v>
      </c>
      <c r="G35621">
        <v>-1.3164643199999999</v>
      </c>
      <c r="I35621">
        <f t="shared" si="2224"/>
        <v>557545.84100000001</v>
      </c>
      <c r="J35621">
        <f t="shared" si="2225"/>
        <v>71680.434000000008</v>
      </c>
      <c r="K35621">
        <f t="shared" si="2227"/>
        <v>2</v>
      </c>
      <c r="M35621">
        <f t="shared" si="2226"/>
        <v>-0.14433201100000001</v>
      </c>
    </row>
    <row r="35622" spans="1:13" x14ac:dyDescent="0.3">
      <c r="A35622">
        <v>6</v>
      </c>
      <c r="B35622">
        <v>10</v>
      </c>
      <c r="C35622">
        <v>52</v>
      </c>
      <c r="D35622">
        <v>27</v>
      </c>
      <c r="E35622">
        <v>747</v>
      </c>
      <c r="F35622">
        <v>-7.2167467200000002E-2</v>
      </c>
      <c r="G35622">
        <v>-1.316403</v>
      </c>
      <c r="I35622">
        <f t="shared" si="2224"/>
        <v>557547.74699999997</v>
      </c>
      <c r="J35622">
        <f t="shared" si="2225"/>
        <v>71682.339999999967</v>
      </c>
      <c r="K35622">
        <f t="shared" si="2227"/>
        <v>1.9059999999590218</v>
      </c>
      <c r="M35622">
        <f t="shared" si="2226"/>
        <v>-0.13754968407184276</v>
      </c>
    </row>
    <row r="35623" spans="1:13" x14ac:dyDescent="0.3">
      <c r="A35623">
        <v>6</v>
      </c>
      <c r="B35623">
        <v>10</v>
      </c>
      <c r="C35623">
        <v>52</v>
      </c>
      <c r="D35623">
        <v>29</v>
      </c>
      <c r="E35623">
        <v>751</v>
      </c>
      <c r="F35623">
        <v>-7.2167815300000007E-2</v>
      </c>
      <c r="G35623">
        <v>-1.31642781</v>
      </c>
      <c r="I35623">
        <f t="shared" si="2224"/>
        <v>557549.75100000005</v>
      </c>
      <c r="J35623">
        <f t="shared" si="2225"/>
        <v>71684.344000000041</v>
      </c>
      <c r="K35623">
        <f t="shared" si="2227"/>
        <v>2.0040000000735745</v>
      </c>
      <c r="M35623">
        <f t="shared" si="2226"/>
        <v>-0.1446236042741097</v>
      </c>
    </row>
    <row r="35624" spans="1:13" x14ac:dyDescent="0.3">
      <c r="A35624">
        <v>6</v>
      </c>
      <c r="B35624">
        <v>10</v>
      </c>
      <c r="C35624">
        <v>52</v>
      </c>
      <c r="D35624">
        <v>31</v>
      </c>
      <c r="E35624">
        <v>901</v>
      </c>
      <c r="F35624">
        <v>-7.2168470400000004E-2</v>
      </c>
      <c r="G35624">
        <v>-1.3163725100000001</v>
      </c>
      <c r="I35624">
        <f t="shared" si="2224"/>
        <v>557551.90099999995</v>
      </c>
      <c r="J35624">
        <f t="shared" si="2225"/>
        <v>71686.493999999948</v>
      </c>
      <c r="K35624">
        <f t="shared" si="2227"/>
        <v>2.1499999999068677</v>
      </c>
      <c r="M35624">
        <f t="shared" si="2226"/>
        <v>-0.15516080288827885</v>
      </c>
    </row>
    <row r="35625" spans="1:13" x14ac:dyDescent="0.3">
      <c r="A35625">
        <v>6</v>
      </c>
      <c r="B35625">
        <v>10</v>
      </c>
      <c r="C35625">
        <v>52</v>
      </c>
      <c r="D35625">
        <v>33</v>
      </c>
      <c r="E35625">
        <v>941</v>
      </c>
      <c r="F35625">
        <v>-7.2164890300000006E-2</v>
      </c>
      <c r="G35625">
        <v>-1.3164926800000001</v>
      </c>
      <c r="I35625">
        <f t="shared" si="2224"/>
        <v>557553.94099999999</v>
      </c>
      <c r="J35625">
        <f t="shared" si="2225"/>
        <v>71688.533999999985</v>
      </c>
      <c r="K35625">
        <f t="shared" si="2227"/>
        <v>2.0400000000372529</v>
      </c>
      <c r="M35625">
        <f t="shared" si="2226"/>
        <v>-0.14722367961868849</v>
      </c>
    </row>
    <row r="35626" spans="1:13" x14ac:dyDescent="0.3">
      <c r="A35626">
        <v>6</v>
      </c>
      <c r="B35626">
        <v>10</v>
      </c>
      <c r="C35626">
        <v>52</v>
      </c>
      <c r="D35626">
        <v>35</v>
      </c>
      <c r="E35626">
        <v>830</v>
      </c>
      <c r="F35626">
        <v>-7.2168580600000004E-2</v>
      </c>
      <c r="G35626">
        <v>-1.3164703200000001</v>
      </c>
      <c r="I35626">
        <f t="shared" si="2224"/>
        <v>557555.82999999996</v>
      </c>
      <c r="J35626">
        <f t="shared" si="2225"/>
        <v>71690.422999999952</v>
      </c>
      <c r="K35626">
        <f t="shared" si="2227"/>
        <v>1.8889999999664724</v>
      </c>
      <c r="M35626">
        <f t="shared" si="2226"/>
        <v>-0.1363194777742805</v>
      </c>
    </row>
    <row r="35627" spans="1:13" x14ac:dyDescent="0.3">
      <c r="A35627">
        <v>6</v>
      </c>
      <c r="B35627">
        <v>10</v>
      </c>
      <c r="C35627">
        <v>52</v>
      </c>
      <c r="D35627">
        <v>37</v>
      </c>
      <c r="E35627">
        <v>819</v>
      </c>
      <c r="F35627">
        <v>-7.2168236800000007E-2</v>
      </c>
      <c r="G35627">
        <v>-1.3163516099999999</v>
      </c>
      <c r="I35627">
        <f t="shared" si="2224"/>
        <v>557557.81900000002</v>
      </c>
      <c r="J35627">
        <f t="shared" si="2225"/>
        <v>71692.412000000011</v>
      </c>
      <c r="K35627">
        <f t="shared" si="2227"/>
        <v>1.9890000000596046</v>
      </c>
      <c r="M35627">
        <f t="shared" si="2226"/>
        <v>-0.14354330681770158</v>
      </c>
    </row>
    <row r="35628" spans="1:13" x14ac:dyDescent="0.3">
      <c r="A35628">
        <v>6</v>
      </c>
      <c r="B35628">
        <v>10</v>
      </c>
      <c r="C35628">
        <v>52</v>
      </c>
      <c r="D35628">
        <v>39</v>
      </c>
      <c r="E35628">
        <v>960</v>
      </c>
      <c r="F35628">
        <v>-7.2168241600000002E-2</v>
      </c>
      <c r="G35628">
        <v>-1.31653716</v>
      </c>
      <c r="I35628">
        <f t="shared" si="2224"/>
        <v>557559.96</v>
      </c>
      <c r="J35628">
        <f t="shared" si="2225"/>
        <v>71694.552999999956</v>
      </c>
      <c r="K35628">
        <f t="shared" si="2227"/>
        <v>2.140999999945052</v>
      </c>
      <c r="M35628">
        <f t="shared" si="2226"/>
        <v>-0.15451219498483451</v>
      </c>
    </row>
    <row r="35629" spans="1:13" x14ac:dyDescent="0.3">
      <c r="A35629">
        <v>6</v>
      </c>
      <c r="B35629">
        <v>10</v>
      </c>
      <c r="C35629">
        <v>52</v>
      </c>
      <c r="D35629">
        <v>41</v>
      </c>
      <c r="E35629">
        <v>979</v>
      </c>
      <c r="F35629">
        <v>-7.2169411700000005E-2</v>
      </c>
      <c r="G35629">
        <v>-1.31644779</v>
      </c>
      <c r="I35629">
        <f t="shared" si="2224"/>
        <v>557561.97900000005</v>
      </c>
      <c r="J35629">
        <f t="shared" si="2225"/>
        <v>71696.572000000044</v>
      </c>
      <c r="K35629">
        <f t="shared" si="2227"/>
        <v>2.0190000000875443</v>
      </c>
      <c r="M35629">
        <f t="shared" si="2226"/>
        <v>-0.14570767979671792</v>
      </c>
    </row>
    <row r="35630" spans="1:13" x14ac:dyDescent="0.3">
      <c r="A35630">
        <v>6</v>
      </c>
      <c r="B35630">
        <v>10</v>
      </c>
      <c r="C35630">
        <v>52</v>
      </c>
      <c r="D35630">
        <v>43</v>
      </c>
      <c r="E35630">
        <v>943</v>
      </c>
      <c r="F35630">
        <v>-7.2169222599999999E-2</v>
      </c>
      <c r="G35630">
        <v>-1.3164332400000001</v>
      </c>
      <c r="I35630">
        <f t="shared" si="2224"/>
        <v>557563.94299999997</v>
      </c>
      <c r="J35630">
        <f t="shared" si="2225"/>
        <v>71698.535999999964</v>
      </c>
      <c r="K35630">
        <f t="shared" si="2227"/>
        <v>1.9639999999199063</v>
      </c>
      <c r="M35630">
        <f t="shared" si="2226"/>
        <v>-0.1417407245730197</v>
      </c>
    </row>
    <row r="35631" spans="1:13" x14ac:dyDescent="0.3">
      <c r="A35631">
        <v>6</v>
      </c>
      <c r="B35631">
        <v>10</v>
      </c>
      <c r="C35631">
        <v>52</v>
      </c>
      <c r="D35631">
        <v>45</v>
      </c>
      <c r="E35631">
        <v>880</v>
      </c>
      <c r="F35631">
        <v>-7.2169993700000004E-2</v>
      </c>
      <c r="G35631">
        <v>-1.31642024</v>
      </c>
      <c r="I35631">
        <f t="shared" si="2224"/>
        <v>557565.88</v>
      </c>
      <c r="J35631">
        <f t="shared" si="2225"/>
        <v>71700.472999999998</v>
      </c>
      <c r="K35631">
        <f t="shared" si="2227"/>
        <v>1.9370000000344589</v>
      </c>
      <c r="M35631">
        <f t="shared" si="2226"/>
        <v>-0.13979178417868687</v>
      </c>
    </row>
    <row r="35632" spans="1:13" x14ac:dyDescent="0.3">
      <c r="A35632">
        <v>6</v>
      </c>
      <c r="B35632">
        <v>10</v>
      </c>
      <c r="C35632">
        <v>52</v>
      </c>
      <c r="D35632">
        <v>47</v>
      </c>
      <c r="E35632">
        <v>999</v>
      </c>
      <c r="F35632">
        <v>-7.2169793999999995E-2</v>
      </c>
      <c r="G35632">
        <v>-1.3164356500000001</v>
      </c>
      <c r="I35632">
        <f t="shared" si="2224"/>
        <v>557567.99899999995</v>
      </c>
      <c r="J35632">
        <f t="shared" si="2225"/>
        <v>71702.591999999946</v>
      </c>
      <c r="K35632">
        <f t="shared" si="2227"/>
        <v>2.1189999999478459</v>
      </c>
      <c r="M35632">
        <f t="shared" si="2226"/>
        <v>-0.15292821664653605</v>
      </c>
    </row>
    <row r="35633" spans="1:13" x14ac:dyDescent="0.3">
      <c r="A35633">
        <v>6</v>
      </c>
      <c r="B35633">
        <v>10</v>
      </c>
      <c r="C35633">
        <v>52</v>
      </c>
      <c r="D35633">
        <v>50</v>
      </c>
      <c r="E35633">
        <v>40</v>
      </c>
      <c r="F35633">
        <v>-7.2169955899999999E-2</v>
      </c>
      <c r="G35633">
        <v>-1.3163033500000001</v>
      </c>
      <c r="I35633">
        <f t="shared" si="2224"/>
        <v>557570.04</v>
      </c>
      <c r="J35633">
        <f t="shared" si="2225"/>
        <v>71704.633000000031</v>
      </c>
      <c r="K35633">
        <f t="shared" si="2227"/>
        <v>2.0410000000847504</v>
      </c>
      <c r="M35633">
        <f t="shared" si="2226"/>
        <v>-0.1472985495601164</v>
      </c>
    </row>
    <row r="35634" spans="1:13" x14ac:dyDescent="0.3">
      <c r="A35634">
        <v>6</v>
      </c>
      <c r="B35634">
        <v>10</v>
      </c>
      <c r="C35634">
        <v>52</v>
      </c>
      <c r="D35634">
        <v>52</v>
      </c>
      <c r="E35634">
        <v>23</v>
      </c>
      <c r="F35634">
        <v>-7.2170159600000006E-2</v>
      </c>
      <c r="G35634">
        <v>-1.31633515</v>
      </c>
      <c r="I35634">
        <f t="shared" si="2224"/>
        <v>557572.02300000004</v>
      </c>
      <c r="J35634">
        <f t="shared" si="2225"/>
        <v>71706.616000000038</v>
      </c>
      <c r="K35634">
        <f t="shared" si="2227"/>
        <v>1.9830000000074506</v>
      </c>
      <c r="M35634">
        <f t="shared" si="2226"/>
        <v>-0.1431130225502377</v>
      </c>
    </row>
    <row r="35635" spans="1:13" x14ac:dyDescent="0.3">
      <c r="A35635">
        <v>6</v>
      </c>
      <c r="B35635">
        <v>10</v>
      </c>
      <c r="C35635">
        <v>52</v>
      </c>
      <c r="D35635">
        <v>53</v>
      </c>
      <c r="E35635">
        <v>939</v>
      </c>
      <c r="F35635">
        <v>-7.2171075200000004E-2</v>
      </c>
      <c r="G35635">
        <v>-1.3163307200000001</v>
      </c>
      <c r="I35635">
        <f t="shared" si="2224"/>
        <v>557573.93900000001</v>
      </c>
      <c r="J35635">
        <f t="shared" si="2225"/>
        <v>71708.532000000007</v>
      </c>
      <c r="K35635">
        <f t="shared" si="2227"/>
        <v>1.915999999968335</v>
      </c>
      <c r="M35635">
        <f t="shared" si="2226"/>
        <v>-0.13827802579131473</v>
      </c>
    </row>
    <row r="35636" spans="1:13" x14ac:dyDescent="0.3">
      <c r="A35636">
        <v>6</v>
      </c>
      <c r="B35636">
        <v>10</v>
      </c>
      <c r="C35636">
        <v>52</v>
      </c>
      <c r="D35636">
        <v>56</v>
      </c>
      <c r="E35636">
        <v>59</v>
      </c>
      <c r="F35636">
        <v>-7.2170162400000001E-2</v>
      </c>
      <c r="G35636">
        <v>-1.3163845199999999</v>
      </c>
      <c r="I35636">
        <f t="shared" si="2224"/>
        <v>557576.05900000001</v>
      </c>
      <c r="J35636">
        <f t="shared" si="2225"/>
        <v>71710.652000000002</v>
      </c>
      <c r="K35636">
        <f t="shared" si="2227"/>
        <v>2.1199999999953434</v>
      </c>
      <c r="M35636">
        <f t="shared" si="2226"/>
        <v>-0.15300267942366394</v>
      </c>
    </row>
    <row r="35637" spans="1:13" x14ac:dyDescent="0.3">
      <c r="A35637">
        <v>6</v>
      </c>
      <c r="B35637">
        <v>10</v>
      </c>
      <c r="C35637">
        <v>52</v>
      </c>
      <c r="D35637">
        <v>58</v>
      </c>
      <c r="E35637">
        <v>85</v>
      </c>
      <c r="F35637">
        <v>-7.2170570000000003E-2</v>
      </c>
      <c r="G35637">
        <v>-1.3164627200000001</v>
      </c>
      <c r="I35637">
        <f t="shared" si="2224"/>
        <v>557578.08499999996</v>
      </c>
      <c r="J35637">
        <f t="shared" si="2225"/>
        <v>71712.677999999956</v>
      </c>
      <c r="K35637">
        <f t="shared" si="2227"/>
        <v>2.0259999999543652</v>
      </c>
      <c r="M35637">
        <f t="shared" si="2226"/>
        <v>-0.14621674901910653</v>
      </c>
    </row>
    <row r="35638" spans="1:13" x14ac:dyDescent="0.3">
      <c r="A35638">
        <v>6</v>
      </c>
      <c r="B35638">
        <v>10</v>
      </c>
      <c r="C35638">
        <v>53</v>
      </c>
      <c r="D35638">
        <v>0</v>
      </c>
      <c r="E35638">
        <v>118</v>
      </c>
      <c r="F35638">
        <v>-7.2170749699999995E-2</v>
      </c>
      <c r="G35638">
        <v>-1.31639605</v>
      </c>
      <c r="I35638">
        <f t="shared" si="2224"/>
        <v>557580.11800000002</v>
      </c>
      <c r="J35638">
        <f t="shared" si="2225"/>
        <v>71714.71100000001</v>
      </c>
      <c r="K35638">
        <f t="shared" si="2227"/>
        <v>2.0330000000540167</v>
      </c>
      <c r="M35638">
        <f t="shared" si="2226"/>
        <v>-0.14672276881389842</v>
      </c>
    </row>
    <row r="35639" spans="1:13" x14ac:dyDescent="0.3">
      <c r="A35639">
        <v>6</v>
      </c>
      <c r="B35639">
        <v>10</v>
      </c>
      <c r="C35639">
        <v>53</v>
      </c>
      <c r="D35639">
        <v>2</v>
      </c>
      <c r="E35639">
        <v>5</v>
      </c>
      <c r="F35639">
        <v>-7.2170527299999995E-2</v>
      </c>
      <c r="G35639">
        <v>-1.3164132099999999</v>
      </c>
      <c r="I35639">
        <f t="shared" si="2224"/>
        <v>557582.005</v>
      </c>
      <c r="J35639">
        <f t="shared" si="2225"/>
        <v>71716.597999999998</v>
      </c>
      <c r="K35639">
        <f t="shared" si="2227"/>
        <v>1.8869999999878928</v>
      </c>
      <c r="M35639">
        <f t="shared" si="2226"/>
        <v>-0.1361862046830262</v>
      </c>
    </row>
    <row r="35640" spans="1:13" x14ac:dyDescent="0.3">
      <c r="A35640">
        <v>6</v>
      </c>
      <c r="B35640">
        <v>10</v>
      </c>
      <c r="C35640">
        <v>53</v>
      </c>
      <c r="D35640">
        <v>4</v>
      </c>
      <c r="E35640">
        <v>139</v>
      </c>
      <c r="F35640">
        <v>-7.2171080099999993E-2</v>
      </c>
      <c r="G35640">
        <v>-1.31628335</v>
      </c>
      <c r="I35640">
        <f t="shared" si="2224"/>
        <v>557584.13899999997</v>
      </c>
      <c r="J35640">
        <f t="shared" si="2225"/>
        <v>71718.73199999996</v>
      </c>
      <c r="K35640">
        <f t="shared" si="2227"/>
        <v>2.1339999999618158</v>
      </c>
      <c r="M35640">
        <f t="shared" si="2226"/>
        <v>-0.15401190525544423</v>
      </c>
    </row>
    <row r="35641" spans="1:13" x14ac:dyDescent="0.3">
      <c r="A35641">
        <v>6</v>
      </c>
      <c r="B35641">
        <v>10</v>
      </c>
      <c r="C35641">
        <v>53</v>
      </c>
      <c r="D35641">
        <v>6</v>
      </c>
      <c r="E35641">
        <v>159</v>
      </c>
      <c r="F35641">
        <v>-7.2171077300000011E-2</v>
      </c>
      <c r="G35641">
        <v>-1.3163418200000001</v>
      </c>
      <c r="I35641">
        <f t="shared" si="2224"/>
        <v>557586.15899999999</v>
      </c>
      <c r="J35641">
        <f t="shared" si="2225"/>
        <v>71720.751999999979</v>
      </c>
      <c r="K35641">
        <f t="shared" si="2227"/>
        <v>2.0200000000186265</v>
      </c>
      <c r="M35641">
        <f t="shared" si="2226"/>
        <v>-0.14578558180334428</v>
      </c>
    </row>
    <row r="35642" spans="1:13" x14ac:dyDescent="0.3">
      <c r="A35642">
        <v>6</v>
      </c>
      <c r="B35642">
        <v>10</v>
      </c>
      <c r="C35642">
        <v>53</v>
      </c>
      <c r="D35642">
        <v>8</v>
      </c>
      <c r="E35642">
        <v>139</v>
      </c>
      <c r="F35642">
        <v>-7.2171216400000002E-2</v>
      </c>
      <c r="G35642">
        <v>-1.3164221199999999</v>
      </c>
      <c r="I35642">
        <f t="shared" si="2224"/>
        <v>557588.13899999997</v>
      </c>
      <c r="J35642">
        <f t="shared" si="2225"/>
        <v>71722.73199999996</v>
      </c>
      <c r="K35642">
        <f t="shared" si="2227"/>
        <v>1.9799999999813735</v>
      </c>
      <c r="M35642">
        <f t="shared" si="2226"/>
        <v>-0.14289873305265574</v>
      </c>
    </row>
    <row r="35643" spans="1:13" x14ac:dyDescent="0.3">
      <c r="A35643">
        <v>6</v>
      </c>
      <c r="B35643">
        <v>10</v>
      </c>
      <c r="C35643">
        <v>53</v>
      </c>
      <c r="D35643">
        <v>10</v>
      </c>
      <c r="E35643">
        <v>56</v>
      </c>
      <c r="F35643">
        <v>-7.2171208000000001E-2</v>
      </c>
      <c r="G35643">
        <v>-1.3164397800000001</v>
      </c>
      <c r="I35643">
        <f t="shared" si="2224"/>
        <v>557590.05599999998</v>
      </c>
      <c r="J35643">
        <f t="shared" si="2225"/>
        <v>71724.648999999976</v>
      </c>
      <c r="K35643">
        <f t="shared" si="2227"/>
        <v>1.9170000000158325</v>
      </c>
      <c r="M35643">
        <f t="shared" si="2226"/>
        <v>-0.13835222183994264</v>
      </c>
    </row>
    <row r="35644" spans="1:13" x14ac:dyDescent="0.3">
      <c r="A35644">
        <v>6</v>
      </c>
      <c r="B35644">
        <v>10</v>
      </c>
      <c r="C35644">
        <v>53</v>
      </c>
      <c r="D35644">
        <v>12</v>
      </c>
      <c r="E35644">
        <v>182</v>
      </c>
      <c r="F35644">
        <v>-7.2170315400000004E-2</v>
      </c>
      <c r="G35644">
        <v>-1.31637479</v>
      </c>
      <c r="I35644">
        <f t="shared" si="2224"/>
        <v>557592.18200000003</v>
      </c>
      <c r="J35644">
        <f t="shared" si="2225"/>
        <v>71726.775000000023</v>
      </c>
      <c r="K35644">
        <f t="shared" si="2227"/>
        <v>2.1260000000474975</v>
      </c>
      <c r="M35644">
        <f t="shared" si="2226"/>
        <v>-0.15343598821142795</v>
      </c>
    </row>
    <row r="35645" spans="1:13" x14ac:dyDescent="0.3">
      <c r="A35645">
        <v>6</v>
      </c>
      <c r="B35645">
        <v>10</v>
      </c>
      <c r="C35645">
        <v>53</v>
      </c>
      <c r="D35645">
        <v>14</v>
      </c>
      <c r="E35645">
        <v>185</v>
      </c>
      <c r="F35645">
        <v>-7.2170520299999999E-2</v>
      </c>
      <c r="G35645">
        <v>-1.3164479499999999</v>
      </c>
      <c r="I35645">
        <f t="shared" si="2224"/>
        <v>557594.18500000006</v>
      </c>
      <c r="J35645">
        <f t="shared" si="2225"/>
        <v>71728.778000000049</v>
      </c>
      <c r="K35645">
        <f t="shared" si="2227"/>
        <v>2.003000000026077</v>
      </c>
      <c r="M35645">
        <f t="shared" si="2226"/>
        <v>-0.14455714174808199</v>
      </c>
    </row>
    <row r="35646" spans="1:13" x14ac:dyDescent="0.3">
      <c r="A35646">
        <v>6</v>
      </c>
      <c r="B35646">
        <v>10</v>
      </c>
      <c r="C35646">
        <v>53</v>
      </c>
      <c r="D35646">
        <v>16</v>
      </c>
      <c r="E35646">
        <v>201</v>
      </c>
      <c r="F35646">
        <v>-7.2170871300000008E-2</v>
      </c>
      <c r="G35646">
        <v>-1.31649357</v>
      </c>
      <c r="I35646">
        <f t="shared" si="2224"/>
        <v>557596.201</v>
      </c>
      <c r="J35646">
        <f t="shared" si="2225"/>
        <v>71730.793999999994</v>
      </c>
      <c r="K35646">
        <f t="shared" si="2227"/>
        <v>2.015999999945052</v>
      </c>
      <c r="M35646">
        <f t="shared" si="2226"/>
        <v>-0.14549576892083438</v>
      </c>
    </row>
    <row r="35647" spans="1:13" x14ac:dyDescent="0.3">
      <c r="A35647">
        <v>6</v>
      </c>
      <c r="B35647">
        <v>10</v>
      </c>
      <c r="C35647">
        <v>53</v>
      </c>
      <c r="D35647">
        <v>18</v>
      </c>
      <c r="E35647">
        <v>76</v>
      </c>
      <c r="F35647">
        <v>-7.2170405000000007E-2</v>
      </c>
      <c r="G35647">
        <v>-1.3163591400000001</v>
      </c>
      <c r="I35647">
        <f t="shared" si="2224"/>
        <v>557598.076</v>
      </c>
      <c r="J35647">
        <f t="shared" si="2225"/>
        <v>71732.668999999994</v>
      </c>
      <c r="K35647">
        <f t="shared" si="2227"/>
        <v>1.875</v>
      </c>
      <c r="M35647">
        <f t="shared" si="2226"/>
        <v>-0.13532038368750002</v>
      </c>
    </row>
    <row r="35648" spans="1:13" x14ac:dyDescent="0.3">
      <c r="A35648">
        <v>6</v>
      </c>
      <c r="B35648">
        <v>10</v>
      </c>
      <c r="C35648">
        <v>53</v>
      </c>
      <c r="D35648">
        <v>20</v>
      </c>
      <c r="E35648">
        <v>221</v>
      </c>
      <c r="F35648">
        <v>-7.2169348299999991E-2</v>
      </c>
      <c r="G35648">
        <v>-1.3164938900000001</v>
      </c>
      <c r="I35648">
        <f t="shared" si="2224"/>
        <v>557600.22100000002</v>
      </c>
      <c r="J35648">
        <f t="shared" si="2225"/>
        <v>71734.814000000013</v>
      </c>
      <c r="K35648">
        <f t="shared" si="2227"/>
        <v>2.1450000000186265</v>
      </c>
      <c r="M35648">
        <f t="shared" si="2226"/>
        <v>-0.15480551872634429</v>
      </c>
    </row>
    <row r="35649" spans="1:13" x14ac:dyDescent="0.3">
      <c r="A35649">
        <v>6</v>
      </c>
      <c r="B35649">
        <v>10</v>
      </c>
      <c r="C35649">
        <v>53</v>
      </c>
      <c r="D35649">
        <v>22</v>
      </c>
      <c r="E35649">
        <v>219</v>
      </c>
      <c r="F35649">
        <v>-7.2168946299999995E-2</v>
      </c>
      <c r="G35649">
        <v>-1.31648761</v>
      </c>
      <c r="I35649">
        <f t="shared" ref="I35649:I35712" si="2228" xml:space="preserve"> A35649*86400 + B35649*3600 + C35649*60 + D35649 + E35649/1000</f>
        <v>557602.21900000004</v>
      </c>
      <c r="J35649">
        <f t="shared" si="2225"/>
        <v>71736.812000000034</v>
      </c>
      <c r="K35649">
        <f t="shared" si="2227"/>
        <v>1.9980000000214204</v>
      </c>
      <c r="M35649">
        <f t="shared" si="2226"/>
        <v>-0.14419435790494589</v>
      </c>
    </row>
    <row r="35650" spans="1:13" x14ac:dyDescent="0.3">
      <c r="A35650">
        <v>6</v>
      </c>
      <c r="B35650">
        <v>10</v>
      </c>
      <c r="C35650">
        <v>53</v>
      </c>
      <c r="D35650">
        <v>24</v>
      </c>
      <c r="E35650">
        <v>218</v>
      </c>
      <c r="F35650">
        <v>-7.2170987999999991E-2</v>
      </c>
      <c r="G35650">
        <v>-1.3163133499999999</v>
      </c>
      <c r="I35650">
        <f t="shared" si="2228"/>
        <v>557604.21799999999</v>
      </c>
      <c r="J35650">
        <f t="shared" ref="J35650:J35713" si="2229">I35650-$I$2</f>
        <v>71738.810999999987</v>
      </c>
      <c r="K35650">
        <f t="shared" si="2227"/>
        <v>1.9989999999525025</v>
      </c>
      <c r="M35650">
        <f t="shared" ref="M35650:M35713" si="2230">K35650*F35649</f>
        <v>-0.14426572365027215</v>
      </c>
    </row>
    <row r="35651" spans="1:13" x14ac:dyDescent="0.3">
      <c r="A35651">
        <v>6</v>
      </c>
      <c r="B35651">
        <v>10</v>
      </c>
      <c r="C35651">
        <v>53</v>
      </c>
      <c r="D35651">
        <v>26</v>
      </c>
      <c r="E35651">
        <v>99</v>
      </c>
      <c r="F35651">
        <v>-7.21704814E-2</v>
      </c>
      <c r="G35651">
        <v>-1.3163475600000001</v>
      </c>
      <c r="I35651">
        <f t="shared" si="2228"/>
        <v>557606.09900000005</v>
      </c>
      <c r="J35651">
        <f t="shared" si="2229"/>
        <v>71740.692000000039</v>
      </c>
      <c r="K35651">
        <f t="shared" ref="K35651:K35714" si="2231">I35651-I35650</f>
        <v>1.8810000000521541</v>
      </c>
      <c r="M35651">
        <f t="shared" si="2230"/>
        <v>-0.135753628431764</v>
      </c>
    </row>
    <row r="35652" spans="1:13" x14ac:dyDescent="0.3">
      <c r="A35652">
        <v>6</v>
      </c>
      <c r="B35652">
        <v>10</v>
      </c>
      <c r="C35652">
        <v>53</v>
      </c>
      <c r="D35652">
        <v>28</v>
      </c>
      <c r="E35652">
        <v>257</v>
      </c>
      <c r="F35652">
        <v>-7.2171978600000006E-2</v>
      </c>
      <c r="G35652">
        <v>-1.31639664</v>
      </c>
      <c r="I35652">
        <f t="shared" si="2228"/>
        <v>557608.25699999998</v>
      </c>
      <c r="J35652">
        <f t="shared" si="2229"/>
        <v>71742.849999999977</v>
      </c>
      <c r="K35652">
        <f t="shared" si="2231"/>
        <v>2.1579999999376014</v>
      </c>
      <c r="M35652">
        <f t="shared" si="2230"/>
        <v>-0.15574389885669665</v>
      </c>
    </row>
    <row r="35653" spans="1:13" x14ac:dyDescent="0.3">
      <c r="A35653">
        <v>6</v>
      </c>
      <c r="B35653">
        <v>10</v>
      </c>
      <c r="C35653">
        <v>53</v>
      </c>
      <c r="D35653">
        <v>30</v>
      </c>
      <c r="E35653">
        <v>278</v>
      </c>
      <c r="F35653">
        <v>-7.2173859699999995E-2</v>
      </c>
      <c r="G35653">
        <v>-1.3163634</v>
      </c>
      <c r="I35653">
        <f t="shared" si="2228"/>
        <v>557610.27800000005</v>
      </c>
      <c r="J35653">
        <f t="shared" si="2229"/>
        <v>71744.871000000043</v>
      </c>
      <c r="K35653">
        <f t="shared" si="2231"/>
        <v>2.0210000000661239</v>
      </c>
      <c r="M35653">
        <f t="shared" si="2230"/>
        <v>-0.14585956875537232</v>
      </c>
    </row>
    <row r="35654" spans="1:13" x14ac:dyDescent="0.3">
      <c r="A35654">
        <v>6</v>
      </c>
      <c r="B35654">
        <v>10</v>
      </c>
      <c r="C35654">
        <v>53</v>
      </c>
      <c r="D35654">
        <v>32</v>
      </c>
      <c r="E35654">
        <v>317</v>
      </c>
      <c r="F35654">
        <v>-7.2173851999999997E-2</v>
      </c>
      <c r="G35654">
        <v>-1.31632426</v>
      </c>
      <c r="I35654">
        <f t="shared" si="2228"/>
        <v>557612.31700000004</v>
      </c>
      <c r="J35654">
        <f t="shared" si="2229"/>
        <v>71746.910000000033</v>
      </c>
      <c r="K35654">
        <f t="shared" si="2231"/>
        <v>2.0389999999897555</v>
      </c>
      <c r="M35654">
        <f t="shared" si="2230"/>
        <v>-0.14716249992756061</v>
      </c>
    </row>
    <row r="35655" spans="1:13" x14ac:dyDescent="0.3">
      <c r="A35655">
        <v>6</v>
      </c>
      <c r="B35655">
        <v>10</v>
      </c>
      <c r="C35655">
        <v>53</v>
      </c>
      <c r="D35655">
        <v>34</v>
      </c>
      <c r="E35655">
        <v>194</v>
      </c>
      <c r="F35655">
        <v>-7.2174343200000005E-2</v>
      </c>
      <c r="G35655">
        <v>-1.3164575700000001</v>
      </c>
      <c r="I35655">
        <f t="shared" si="2228"/>
        <v>557614.19400000002</v>
      </c>
      <c r="J35655">
        <f t="shared" si="2229"/>
        <v>71748.787000000011</v>
      </c>
      <c r="K35655">
        <f t="shared" si="2231"/>
        <v>1.8769999999785796</v>
      </c>
      <c r="M35655">
        <f t="shared" si="2230"/>
        <v>-0.135470320202454</v>
      </c>
    </row>
    <row r="35656" spans="1:13" x14ac:dyDescent="0.3">
      <c r="A35656">
        <v>6</v>
      </c>
      <c r="B35656">
        <v>10</v>
      </c>
      <c r="C35656">
        <v>53</v>
      </c>
      <c r="D35656">
        <v>36</v>
      </c>
      <c r="E35656">
        <v>337</v>
      </c>
      <c r="F35656">
        <v>-7.2174487000000009E-2</v>
      </c>
      <c r="G35656">
        <v>-1.3164338799999999</v>
      </c>
      <c r="I35656">
        <f t="shared" si="2228"/>
        <v>557616.33700000006</v>
      </c>
      <c r="J35656">
        <f t="shared" si="2229"/>
        <v>71750.930000000051</v>
      </c>
      <c r="K35656">
        <f t="shared" si="2231"/>
        <v>2.1430000000400469</v>
      </c>
      <c r="M35656">
        <f t="shared" si="2230"/>
        <v>-0.15466961748049038</v>
      </c>
    </row>
    <row r="35657" spans="1:13" x14ac:dyDescent="0.3">
      <c r="A35657">
        <v>6</v>
      </c>
      <c r="B35657">
        <v>10</v>
      </c>
      <c r="C35657">
        <v>53</v>
      </c>
      <c r="D35657">
        <v>38</v>
      </c>
      <c r="E35657">
        <v>318</v>
      </c>
      <c r="F35657">
        <v>-7.2174276500000009E-2</v>
      </c>
      <c r="G35657">
        <v>-1.3164120100000001</v>
      </c>
      <c r="I35657">
        <f t="shared" si="2228"/>
        <v>557618.31799999997</v>
      </c>
      <c r="J35657">
        <f t="shared" si="2229"/>
        <v>71752.910999999964</v>
      </c>
      <c r="K35657">
        <f t="shared" si="2231"/>
        <v>1.9809999999124557</v>
      </c>
      <c r="M35657">
        <f t="shared" si="2230"/>
        <v>-0.14297765874068155</v>
      </c>
    </row>
    <row r="35658" spans="1:13" x14ac:dyDescent="0.3">
      <c r="A35658">
        <v>6</v>
      </c>
      <c r="B35658">
        <v>10</v>
      </c>
      <c r="C35658">
        <v>53</v>
      </c>
      <c r="D35658">
        <v>40</v>
      </c>
      <c r="E35658">
        <v>335</v>
      </c>
      <c r="F35658">
        <v>-7.2171448700000002E-2</v>
      </c>
      <c r="G35658">
        <v>-1.31639839</v>
      </c>
      <c r="I35658">
        <f t="shared" si="2228"/>
        <v>557620.33499999996</v>
      </c>
      <c r="J35658">
        <f t="shared" si="2229"/>
        <v>71754.927999999956</v>
      </c>
      <c r="K35658">
        <f t="shared" si="2231"/>
        <v>2.0169999999925494</v>
      </c>
      <c r="M35658">
        <f t="shared" si="2230"/>
        <v>-0.14557551569996227</v>
      </c>
    </row>
    <row r="35659" spans="1:13" x14ac:dyDescent="0.3">
      <c r="A35659">
        <v>6</v>
      </c>
      <c r="B35659">
        <v>10</v>
      </c>
      <c r="C35659">
        <v>53</v>
      </c>
      <c r="D35659">
        <v>42</v>
      </c>
      <c r="E35659">
        <v>214</v>
      </c>
      <c r="F35659">
        <v>-7.2171682799999998E-2</v>
      </c>
      <c r="G35659">
        <v>-1.3163517</v>
      </c>
      <c r="I35659">
        <f t="shared" si="2228"/>
        <v>557622.21400000004</v>
      </c>
      <c r="J35659">
        <f t="shared" si="2229"/>
        <v>71756.80700000003</v>
      </c>
      <c r="K35659">
        <f t="shared" si="2231"/>
        <v>1.8790000000735745</v>
      </c>
      <c r="M35659">
        <f t="shared" si="2230"/>
        <v>-0.13561015211260999</v>
      </c>
    </row>
    <row r="35660" spans="1:13" x14ac:dyDescent="0.3">
      <c r="A35660">
        <v>6</v>
      </c>
      <c r="B35660">
        <v>10</v>
      </c>
      <c r="C35660">
        <v>53</v>
      </c>
      <c r="D35660">
        <v>44</v>
      </c>
      <c r="E35660">
        <v>315</v>
      </c>
      <c r="F35660">
        <v>-7.2172527299999997E-2</v>
      </c>
      <c r="G35660">
        <v>-1.3163904</v>
      </c>
      <c r="I35660">
        <f t="shared" si="2228"/>
        <v>557624.31499999994</v>
      </c>
      <c r="J35660">
        <f t="shared" si="2229"/>
        <v>71758.907999999938</v>
      </c>
      <c r="K35660">
        <f t="shared" si="2231"/>
        <v>2.1009999999077991</v>
      </c>
      <c r="M35660">
        <f t="shared" si="2230"/>
        <v>-0.15163270555614569</v>
      </c>
    </row>
    <row r="35661" spans="1:13" x14ac:dyDescent="0.3">
      <c r="A35661">
        <v>6</v>
      </c>
      <c r="B35661">
        <v>10</v>
      </c>
      <c r="C35661">
        <v>53</v>
      </c>
      <c r="D35661">
        <v>46</v>
      </c>
      <c r="E35661">
        <v>355</v>
      </c>
      <c r="F35661">
        <v>-7.2173000000000001E-2</v>
      </c>
      <c r="G35661">
        <v>-1.3164242399999999</v>
      </c>
      <c r="I35661">
        <f t="shared" si="2228"/>
        <v>557626.35499999998</v>
      </c>
      <c r="J35661">
        <f t="shared" si="2229"/>
        <v>71760.947999999975</v>
      </c>
      <c r="K35661">
        <f t="shared" si="2231"/>
        <v>2.0400000000372529</v>
      </c>
      <c r="M35661">
        <f t="shared" si="2230"/>
        <v>-0.14723195569468864</v>
      </c>
    </row>
    <row r="35662" spans="1:13" x14ac:dyDescent="0.3">
      <c r="A35662">
        <v>6</v>
      </c>
      <c r="B35662">
        <v>10</v>
      </c>
      <c r="C35662">
        <v>53</v>
      </c>
      <c r="D35662">
        <v>48</v>
      </c>
      <c r="E35662">
        <v>397</v>
      </c>
      <c r="F35662">
        <v>-7.2173560999999997E-2</v>
      </c>
      <c r="G35662">
        <v>-1.3163125899999999</v>
      </c>
      <c r="I35662">
        <f t="shared" si="2228"/>
        <v>557628.397</v>
      </c>
      <c r="J35662">
        <f t="shared" si="2229"/>
        <v>71762.989999999991</v>
      </c>
      <c r="K35662">
        <f t="shared" si="2231"/>
        <v>2.0420000000158325</v>
      </c>
      <c r="M35662">
        <f t="shared" si="2230"/>
        <v>-0.14737726600114268</v>
      </c>
    </row>
    <row r="35663" spans="1:13" x14ac:dyDescent="0.3">
      <c r="A35663">
        <v>6</v>
      </c>
      <c r="B35663">
        <v>10</v>
      </c>
      <c r="C35663">
        <v>53</v>
      </c>
      <c r="D35663">
        <v>50</v>
      </c>
      <c r="E35663">
        <v>302</v>
      </c>
      <c r="F35663">
        <v>-7.2173498799999999E-2</v>
      </c>
      <c r="G35663">
        <v>-1.31632156</v>
      </c>
      <c r="I35663">
        <f t="shared" si="2228"/>
        <v>557630.30200000003</v>
      </c>
      <c r="J35663">
        <f t="shared" si="2229"/>
        <v>71764.895000000019</v>
      </c>
      <c r="K35663">
        <f t="shared" si="2231"/>
        <v>1.9050000000279397</v>
      </c>
      <c r="M35663">
        <f t="shared" si="2230"/>
        <v>-0.1374906337070165</v>
      </c>
    </row>
    <row r="35664" spans="1:13" x14ac:dyDescent="0.3">
      <c r="A35664">
        <v>6</v>
      </c>
      <c r="B35664">
        <v>10</v>
      </c>
      <c r="C35664">
        <v>53</v>
      </c>
      <c r="D35664">
        <v>52</v>
      </c>
      <c r="E35664">
        <v>401</v>
      </c>
      <c r="F35664">
        <v>-7.2173665500000012E-2</v>
      </c>
      <c r="G35664">
        <v>-1.3163854800000001</v>
      </c>
      <c r="I35664">
        <f t="shared" si="2228"/>
        <v>557632.40099999995</v>
      </c>
      <c r="J35664">
        <f t="shared" si="2229"/>
        <v>71766.993999999948</v>
      </c>
      <c r="K35664">
        <f t="shared" si="2231"/>
        <v>2.0989999999292195</v>
      </c>
      <c r="M35664">
        <f t="shared" si="2230"/>
        <v>-0.15149217397609152</v>
      </c>
    </row>
    <row r="35665" spans="1:13" x14ac:dyDescent="0.3">
      <c r="A35665">
        <v>6</v>
      </c>
      <c r="B35665">
        <v>10</v>
      </c>
      <c r="C35665">
        <v>53</v>
      </c>
      <c r="D35665">
        <v>54</v>
      </c>
      <c r="E35665">
        <v>437</v>
      </c>
      <c r="F35665">
        <v>-7.2174113100000006E-2</v>
      </c>
      <c r="G35665">
        <v>-1.3163359299999999</v>
      </c>
      <c r="I35665">
        <f t="shared" si="2228"/>
        <v>557634.43700000003</v>
      </c>
      <c r="J35665">
        <f t="shared" si="2229"/>
        <v>71769.030000000028</v>
      </c>
      <c r="K35665">
        <f t="shared" si="2231"/>
        <v>2.0360000000800937</v>
      </c>
      <c r="M35665">
        <f t="shared" si="2230"/>
        <v>-0.14694558296378069</v>
      </c>
    </row>
    <row r="35666" spans="1:13" x14ac:dyDescent="0.3">
      <c r="A35666">
        <v>6</v>
      </c>
      <c r="B35666">
        <v>10</v>
      </c>
      <c r="C35666">
        <v>53</v>
      </c>
      <c r="D35666">
        <v>56</v>
      </c>
      <c r="E35666">
        <v>456</v>
      </c>
      <c r="F35666">
        <v>-7.2174428099999993E-2</v>
      </c>
      <c r="G35666">
        <v>-1.3163788300000001</v>
      </c>
      <c r="I35666">
        <f t="shared" si="2228"/>
        <v>557636.45600000001</v>
      </c>
      <c r="J35666">
        <f t="shared" si="2229"/>
        <v>71771.048999999999</v>
      </c>
      <c r="K35666">
        <f t="shared" si="2231"/>
        <v>2.018999999971129</v>
      </c>
      <c r="M35666">
        <f t="shared" si="2230"/>
        <v>-0.14571953434681628</v>
      </c>
    </row>
    <row r="35667" spans="1:13" x14ac:dyDescent="0.3">
      <c r="A35667">
        <v>6</v>
      </c>
      <c r="B35667">
        <v>10</v>
      </c>
      <c r="C35667">
        <v>53</v>
      </c>
      <c r="D35667">
        <v>58</v>
      </c>
      <c r="E35667">
        <v>356</v>
      </c>
      <c r="F35667">
        <v>-7.2174115699999999E-2</v>
      </c>
      <c r="G35667">
        <v>-1.3163100599999999</v>
      </c>
      <c r="I35667">
        <f t="shared" si="2228"/>
        <v>557638.35600000003</v>
      </c>
      <c r="J35667">
        <f t="shared" si="2229"/>
        <v>71772.949000000022</v>
      </c>
      <c r="K35667">
        <f t="shared" si="2231"/>
        <v>1.9000000000232831</v>
      </c>
      <c r="M35667">
        <f t="shared" si="2230"/>
        <v>-0.13713141339168042</v>
      </c>
    </row>
    <row r="35668" spans="1:13" x14ac:dyDescent="0.3">
      <c r="A35668">
        <v>6</v>
      </c>
      <c r="B35668">
        <v>10</v>
      </c>
      <c r="C35668">
        <v>54</v>
      </c>
      <c r="D35668">
        <v>0</v>
      </c>
      <c r="E35668">
        <v>436</v>
      </c>
      <c r="F35668">
        <v>-7.217507170000001E-2</v>
      </c>
      <c r="G35668">
        <v>-1.3164560599999999</v>
      </c>
      <c r="I35668">
        <f t="shared" si="2228"/>
        <v>557640.43599999999</v>
      </c>
      <c r="J35668">
        <f t="shared" si="2229"/>
        <v>71775.02899999998</v>
      </c>
      <c r="K35668">
        <f t="shared" si="2231"/>
        <v>2.0799999999580905</v>
      </c>
      <c r="M35668">
        <f t="shared" si="2230"/>
        <v>-0.15012216065297521</v>
      </c>
    </row>
    <row r="35669" spans="1:13" x14ac:dyDescent="0.3">
      <c r="A35669">
        <v>6</v>
      </c>
      <c r="B35669">
        <v>10</v>
      </c>
      <c r="C35669">
        <v>54</v>
      </c>
      <c r="D35669">
        <v>2</v>
      </c>
      <c r="E35669">
        <v>537</v>
      </c>
      <c r="F35669">
        <v>-7.2173673800000004E-2</v>
      </c>
      <c r="G35669">
        <v>-1.31635065</v>
      </c>
      <c r="I35669">
        <f t="shared" si="2228"/>
        <v>557642.53700000001</v>
      </c>
      <c r="J35669">
        <f t="shared" si="2229"/>
        <v>71777.13</v>
      </c>
      <c r="K35669">
        <f t="shared" si="2231"/>
        <v>2.1010000000242144</v>
      </c>
      <c r="M35669">
        <f t="shared" si="2230"/>
        <v>-0.15163982564344769</v>
      </c>
    </row>
    <row r="35670" spans="1:13" x14ac:dyDescent="0.3">
      <c r="A35670">
        <v>6</v>
      </c>
      <c r="B35670">
        <v>10</v>
      </c>
      <c r="C35670">
        <v>54</v>
      </c>
      <c r="D35670">
        <v>4</v>
      </c>
      <c r="E35670">
        <v>516</v>
      </c>
      <c r="F35670">
        <v>-7.2174984600000006E-2</v>
      </c>
      <c r="G35670">
        <v>-1.3164424699999999</v>
      </c>
      <c r="I35670">
        <f t="shared" si="2228"/>
        <v>557644.51599999995</v>
      </c>
      <c r="J35670">
        <f t="shared" si="2229"/>
        <v>71779.108999999939</v>
      </c>
      <c r="K35670">
        <f t="shared" si="2231"/>
        <v>1.9789999999338761</v>
      </c>
      <c r="M35670">
        <f t="shared" si="2230"/>
        <v>-0.14283170044542762</v>
      </c>
    </row>
    <row r="35671" spans="1:13" x14ac:dyDescent="0.3">
      <c r="A35671">
        <v>6</v>
      </c>
      <c r="B35671">
        <v>10</v>
      </c>
      <c r="C35671">
        <v>54</v>
      </c>
      <c r="D35671">
        <v>6</v>
      </c>
      <c r="E35671">
        <v>396</v>
      </c>
      <c r="F35671">
        <v>-7.2176126600000001E-2</v>
      </c>
      <c r="G35671">
        <v>-1.3163207800000001</v>
      </c>
      <c r="I35671">
        <f t="shared" si="2228"/>
        <v>557646.39599999995</v>
      </c>
      <c r="J35671">
        <f t="shared" si="2229"/>
        <v>71780.988999999943</v>
      </c>
      <c r="K35671">
        <f t="shared" si="2231"/>
        <v>1.8800000000046566</v>
      </c>
      <c r="M35671">
        <f t="shared" si="2230"/>
        <v>-0.1356889710483361</v>
      </c>
    </row>
    <row r="35672" spans="1:13" x14ac:dyDescent="0.3">
      <c r="A35672">
        <v>6</v>
      </c>
      <c r="B35672">
        <v>10</v>
      </c>
      <c r="C35672">
        <v>54</v>
      </c>
      <c r="D35672">
        <v>8</v>
      </c>
      <c r="E35672">
        <v>456</v>
      </c>
      <c r="F35672">
        <v>-7.2176138600000009E-2</v>
      </c>
      <c r="G35672">
        <v>-1.3164199299999999</v>
      </c>
      <c r="I35672">
        <f t="shared" si="2228"/>
        <v>557648.45600000001</v>
      </c>
      <c r="J35672">
        <f t="shared" si="2229"/>
        <v>71783.048999999999</v>
      </c>
      <c r="K35672">
        <f t="shared" si="2231"/>
        <v>2.0600000000558794</v>
      </c>
      <c r="M35672">
        <f t="shared" si="2230"/>
        <v>-0.14868282080003314</v>
      </c>
    </row>
    <row r="35673" spans="1:13" x14ac:dyDescent="0.3">
      <c r="A35673">
        <v>6</v>
      </c>
      <c r="B35673">
        <v>10</v>
      </c>
      <c r="C35673">
        <v>54</v>
      </c>
      <c r="D35673">
        <v>10</v>
      </c>
      <c r="E35673">
        <v>539</v>
      </c>
      <c r="F35673">
        <v>-7.2176145600000005E-2</v>
      </c>
      <c r="G35673">
        <v>-1.3164979299999999</v>
      </c>
      <c r="I35673">
        <f t="shared" si="2228"/>
        <v>557650.53899999999</v>
      </c>
      <c r="J35673">
        <f t="shared" si="2229"/>
        <v>71785.131999999983</v>
      </c>
      <c r="K35673">
        <f t="shared" si="2231"/>
        <v>2.0829999999841675</v>
      </c>
      <c r="M35673">
        <f t="shared" si="2230"/>
        <v>-0.1503428967026573</v>
      </c>
    </row>
    <row r="35674" spans="1:13" x14ac:dyDescent="0.3">
      <c r="A35674">
        <v>6</v>
      </c>
      <c r="B35674">
        <v>10</v>
      </c>
      <c r="C35674">
        <v>54</v>
      </c>
      <c r="D35674">
        <v>12</v>
      </c>
      <c r="E35674">
        <v>559</v>
      </c>
      <c r="F35674">
        <v>-7.2176379499999999E-2</v>
      </c>
      <c r="G35674">
        <v>-1.3164220600000001</v>
      </c>
      <c r="I35674">
        <f t="shared" si="2228"/>
        <v>557652.55900000001</v>
      </c>
      <c r="J35674">
        <f t="shared" si="2229"/>
        <v>71787.152000000002</v>
      </c>
      <c r="K35674">
        <f t="shared" si="2231"/>
        <v>2.0200000000186265</v>
      </c>
      <c r="M35674">
        <f t="shared" si="2230"/>
        <v>-0.14579581411334439</v>
      </c>
    </row>
    <row r="35675" spans="1:13" x14ac:dyDescent="0.3">
      <c r="A35675">
        <v>6</v>
      </c>
      <c r="B35675">
        <v>10</v>
      </c>
      <c r="C35675">
        <v>54</v>
      </c>
      <c r="D35675">
        <v>14</v>
      </c>
      <c r="E35675">
        <v>480</v>
      </c>
      <c r="F35675">
        <v>-7.2175811399999998E-2</v>
      </c>
      <c r="G35675">
        <v>-1.31637526</v>
      </c>
      <c r="I35675">
        <f t="shared" si="2228"/>
        <v>557654.48</v>
      </c>
      <c r="J35675">
        <f t="shared" si="2229"/>
        <v>71789.072999999975</v>
      </c>
      <c r="K35675">
        <f t="shared" si="2231"/>
        <v>1.9209999999729916</v>
      </c>
      <c r="M35675">
        <f t="shared" si="2230"/>
        <v>-0.13865082501755063</v>
      </c>
    </row>
    <row r="35676" spans="1:13" x14ac:dyDescent="0.3">
      <c r="A35676">
        <v>6</v>
      </c>
      <c r="B35676">
        <v>10</v>
      </c>
      <c r="C35676">
        <v>54</v>
      </c>
      <c r="D35676">
        <v>16</v>
      </c>
      <c r="E35676">
        <v>515</v>
      </c>
      <c r="F35676">
        <v>-7.2175230600000001E-2</v>
      </c>
      <c r="G35676">
        <v>-1.3162843900000001</v>
      </c>
      <c r="I35676">
        <f t="shared" si="2228"/>
        <v>557656.51500000001</v>
      </c>
      <c r="J35676">
        <f t="shared" si="2229"/>
        <v>71791.108000000007</v>
      </c>
      <c r="K35676">
        <f t="shared" si="2231"/>
        <v>2.0350000000325963</v>
      </c>
      <c r="M35676">
        <f t="shared" si="2230"/>
        <v>-0.14687777620135267</v>
      </c>
    </row>
    <row r="35677" spans="1:13" x14ac:dyDescent="0.3">
      <c r="A35677">
        <v>6</v>
      </c>
      <c r="B35677">
        <v>10</v>
      </c>
      <c r="C35677">
        <v>54</v>
      </c>
      <c r="D35677">
        <v>18</v>
      </c>
      <c r="E35677">
        <v>591</v>
      </c>
      <c r="F35677">
        <v>-7.2175641400000004E-2</v>
      </c>
      <c r="G35677">
        <v>-1.3163862200000001</v>
      </c>
      <c r="I35677">
        <f t="shared" si="2228"/>
        <v>557658.59100000001</v>
      </c>
      <c r="J35677">
        <f t="shared" si="2229"/>
        <v>71793.184000000008</v>
      </c>
      <c r="K35677">
        <f t="shared" si="2231"/>
        <v>2.0760000000009313</v>
      </c>
      <c r="M35677">
        <f t="shared" si="2230"/>
        <v>-0.14983577872566722</v>
      </c>
    </row>
    <row r="35678" spans="1:13" x14ac:dyDescent="0.3">
      <c r="A35678">
        <v>6</v>
      </c>
      <c r="B35678">
        <v>10</v>
      </c>
      <c r="C35678">
        <v>54</v>
      </c>
      <c r="D35678">
        <v>20</v>
      </c>
      <c r="E35678">
        <v>621</v>
      </c>
      <c r="F35678">
        <v>-7.2178897199999995E-2</v>
      </c>
      <c r="G35678">
        <v>-1.31627991</v>
      </c>
      <c r="I35678">
        <f t="shared" si="2228"/>
        <v>557660.62100000004</v>
      </c>
      <c r="J35678">
        <f t="shared" si="2229"/>
        <v>71795.214000000036</v>
      </c>
      <c r="K35678">
        <f t="shared" si="2231"/>
        <v>2.0300000000279397</v>
      </c>
      <c r="M35678">
        <f t="shared" si="2230"/>
        <v>-0.14651655204401656</v>
      </c>
    </row>
    <row r="35679" spans="1:13" x14ac:dyDescent="0.3">
      <c r="A35679">
        <v>6</v>
      </c>
      <c r="B35679">
        <v>10</v>
      </c>
      <c r="C35679">
        <v>54</v>
      </c>
      <c r="D35679">
        <v>22</v>
      </c>
      <c r="E35679">
        <v>528</v>
      </c>
      <c r="F35679">
        <v>-7.2179473200000011E-2</v>
      </c>
      <c r="G35679">
        <v>-1.31633004</v>
      </c>
      <c r="I35679">
        <f t="shared" si="2228"/>
        <v>557662.52800000005</v>
      </c>
      <c r="J35679">
        <f t="shared" si="2229"/>
        <v>71797.121000000043</v>
      </c>
      <c r="K35679">
        <f t="shared" si="2231"/>
        <v>1.9070000000065193</v>
      </c>
      <c r="M35679">
        <f t="shared" si="2230"/>
        <v>-0.13764515696087054</v>
      </c>
    </row>
    <row r="35680" spans="1:13" x14ac:dyDescent="0.3">
      <c r="A35680">
        <v>6</v>
      </c>
      <c r="B35680">
        <v>10</v>
      </c>
      <c r="C35680">
        <v>54</v>
      </c>
      <c r="D35680">
        <v>24</v>
      </c>
      <c r="E35680">
        <v>528</v>
      </c>
      <c r="F35680">
        <v>-7.2179547400000002E-2</v>
      </c>
      <c r="G35680">
        <v>-1.31642309</v>
      </c>
      <c r="I35680">
        <f t="shared" si="2228"/>
        <v>557664.52800000005</v>
      </c>
      <c r="J35680">
        <f t="shared" si="2229"/>
        <v>71799.121000000043</v>
      </c>
      <c r="K35680">
        <f t="shared" si="2231"/>
        <v>2</v>
      </c>
      <c r="M35680">
        <f t="shared" si="2230"/>
        <v>-0.14435894640000002</v>
      </c>
    </row>
    <row r="35681" spans="1:13" x14ac:dyDescent="0.3">
      <c r="A35681">
        <v>6</v>
      </c>
      <c r="B35681">
        <v>10</v>
      </c>
      <c r="C35681">
        <v>54</v>
      </c>
      <c r="D35681">
        <v>26</v>
      </c>
      <c r="E35681">
        <v>695</v>
      </c>
      <c r="F35681">
        <v>-7.2180248099999997E-2</v>
      </c>
      <c r="G35681">
        <v>-1.3162679900000001</v>
      </c>
      <c r="I35681">
        <f t="shared" si="2228"/>
        <v>557666.69499999995</v>
      </c>
      <c r="J35681">
        <f t="shared" si="2229"/>
        <v>71801.287999999942</v>
      </c>
      <c r="K35681">
        <f t="shared" si="2231"/>
        <v>2.1669999998994172</v>
      </c>
      <c r="M35681">
        <f t="shared" si="2230"/>
        <v>-0.15641307920853997</v>
      </c>
    </row>
    <row r="35682" spans="1:13" x14ac:dyDescent="0.3">
      <c r="A35682">
        <v>6</v>
      </c>
      <c r="B35682">
        <v>10</v>
      </c>
      <c r="C35682">
        <v>54</v>
      </c>
      <c r="D35682">
        <v>28</v>
      </c>
      <c r="E35682">
        <v>715</v>
      </c>
      <c r="F35682">
        <v>-7.2180993100000007E-2</v>
      </c>
      <c r="G35682">
        <v>-1.3163993300000001</v>
      </c>
      <c r="I35682">
        <f t="shared" si="2228"/>
        <v>557668.71499999997</v>
      </c>
      <c r="J35682">
        <f t="shared" si="2229"/>
        <v>71803.307999999961</v>
      </c>
      <c r="K35682">
        <f t="shared" si="2231"/>
        <v>2.0200000000186265</v>
      </c>
      <c r="M35682">
        <f t="shared" si="2230"/>
        <v>-0.14580410116334447</v>
      </c>
    </row>
    <row r="35683" spans="1:13" x14ac:dyDescent="0.3">
      <c r="A35683">
        <v>6</v>
      </c>
      <c r="B35683">
        <v>10</v>
      </c>
      <c r="C35683">
        <v>54</v>
      </c>
      <c r="D35683">
        <v>30</v>
      </c>
      <c r="E35683">
        <v>594</v>
      </c>
      <c r="F35683">
        <v>-7.2180649700000002E-2</v>
      </c>
      <c r="G35683">
        <v>-1.3163924300000001</v>
      </c>
      <c r="I35683">
        <f t="shared" si="2228"/>
        <v>557670.59400000004</v>
      </c>
      <c r="J35683">
        <f t="shared" si="2229"/>
        <v>71805.187000000034</v>
      </c>
      <c r="K35683">
        <f t="shared" si="2231"/>
        <v>1.8790000000735745</v>
      </c>
      <c r="M35683">
        <f t="shared" si="2230"/>
        <v>-0.1356280860402107</v>
      </c>
    </row>
    <row r="35684" spans="1:13" x14ac:dyDescent="0.3">
      <c r="A35684">
        <v>6</v>
      </c>
      <c r="B35684">
        <v>10</v>
      </c>
      <c r="C35684">
        <v>54</v>
      </c>
      <c r="D35684">
        <v>32</v>
      </c>
      <c r="E35684">
        <v>614</v>
      </c>
      <c r="F35684">
        <v>-7.2181393699999999E-2</v>
      </c>
      <c r="G35684">
        <v>-1.3164098399999999</v>
      </c>
      <c r="I35684">
        <f t="shared" si="2228"/>
        <v>557672.61399999994</v>
      </c>
      <c r="J35684">
        <f t="shared" si="2229"/>
        <v>71807.206999999937</v>
      </c>
      <c r="K35684">
        <f t="shared" si="2231"/>
        <v>2.0199999999022111</v>
      </c>
      <c r="M35684">
        <f t="shared" si="2230"/>
        <v>-0.14580491238694154</v>
      </c>
    </row>
    <row r="35685" spans="1:13" x14ac:dyDescent="0.3">
      <c r="A35685">
        <v>6</v>
      </c>
      <c r="B35685">
        <v>10</v>
      </c>
      <c r="C35685">
        <v>54</v>
      </c>
      <c r="D35685">
        <v>34</v>
      </c>
      <c r="E35685">
        <v>815</v>
      </c>
      <c r="F35685">
        <v>-7.2180963599999995E-2</v>
      </c>
      <c r="G35685">
        <v>-1.3164831299999999</v>
      </c>
      <c r="I35685">
        <f t="shared" si="2228"/>
        <v>557674.81499999994</v>
      </c>
      <c r="J35685">
        <f t="shared" si="2229"/>
        <v>71809.407999999938</v>
      </c>
      <c r="K35685">
        <f t="shared" si="2231"/>
        <v>2.2010000000009313</v>
      </c>
      <c r="M35685">
        <f t="shared" si="2230"/>
        <v>-0.15887124753376722</v>
      </c>
    </row>
    <row r="35686" spans="1:13" x14ac:dyDescent="0.3">
      <c r="A35686">
        <v>6</v>
      </c>
      <c r="B35686">
        <v>10</v>
      </c>
      <c r="C35686">
        <v>54</v>
      </c>
      <c r="D35686">
        <v>36</v>
      </c>
      <c r="E35686">
        <v>795</v>
      </c>
      <c r="F35686">
        <v>-7.2181467200000002E-2</v>
      </c>
      <c r="G35686">
        <v>-1.31640099</v>
      </c>
      <c r="I35686">
        <f t="shared" si="2228"/>
        <v>557676.79500000004</v>
      </c>
      <c r="J35686">
        <f t="shared" si="2229"/>
        <v>71811.388000000035</v>
      </c>
      <c r="K35686">
        <f t="shared" si="2231"/>
        <v>1.9800000000977889</v>
      </c>
      <c r="M35686">
        <f t="shared" si="2230"/>
        <v>-0.1429183079350585</v>
      </c>
    </row>
    <row r="35687" spans="1:13" x14ac:dyDescent="0.3">
      <c r="A35687">
        <v>6</v>
      </c>
      <c r="B35687">
        <v>10</v>
      </c>
      <c r="C35687">
        <v>54</v>
      </c>
      <c r="D35687">
        <v>38</v>
      </c>
      <c r="E35687">
        <v>700</v>
      </c>
      <c r="F35687">
        <v>-7.2180239999999993E-2</v>
      </c>
      <c r="G35687">
        <v>-1.31633789</v>
      </c>
      <c r="I35687">
        <f t="shared" si="2228"/>
        <v>557678.69999999995</v>
      </c>
      <c r="J35687">
        <f t="shared" si="2229"/>
        <v>71813.292999999947</v>
      </c>
      <c r="K35687">
        <f t="shared" si="2231"/>
        <v>1.9049999999115244</v>
      </c>
      <c r="M35687">
        <f t="shared" si="2230"/>
        <v>-0.13750569500961371</v>
      </c>
    </row>
    <row r="35688" spans="1:13" x14ac:dyDescent="0.3">
      <c r="A35688">
        <v>6</v>
      </c>
      <c r="B35688">
        <v>10</v>
      </c>
      <c r="C35688">
        <v>54</v>
      </c>
      <c r="D35688">
        <v>40</v>
      </c>
      <c r="E35688">
        <v>693</v>
      </c>
      <c r="F35688">
        <v>-7.2180035599999998E-2</v>
      </c>
      <c r="G35688">
        <v>-1.31632941</v>
      </c>
      <c r="I35688">
        <f t="shared" si="2228"/>
        <v>557680.69299999997</v>
      </c>
      <c r="J35688">
        <f t="shared" si="2229"/>
        <v>71815.285999999964</v>
      </c>
      <c r="K35688">
        <f t="shared" si="2231"/>
        <v>1.9930000000167638</v>
      </c>
      <c r="M35688">
        <f t="shared" si="2230"/>
        <v>-0.14385521832121001</v>
      </c>
    </row>
    <row r="35689" spans="1:13" x14ac:dyDescent="0.3">
      <c r="A35689">
        <v>6</v>
      </c>
      <c r="B35689">
        <v>10</v>
      </c>
      <c r="C35689">
        <v>54</v>
      </c>
      <c r="D35689">
        <v>42</v>
      </c>
      <c r="E35689">
        <v>814</v>
      </c>
      <c r="F35689">
        <v>-7.2180152100000006E-2</v>
      </c>
      <c r="G35689">
        <v>-1.31631692</v>
      </c>
      <c r="I35689">
        <f t="shared" si="2228"/>
        <v>557682.81400000001</v>
      </c>
      <c r="J35689">
        <f t="shared" si="2229"/>
        <v>71817.407000000007</v>
      </c>
      <c r="K35689">
        <f t="shared" si="2231"/>
        <v>2.1210000000428408</v>
      </c>
      <c r="M35689">
        <f t="shared" si="2230"/>
        <v>-0.15309385551069224</v>
      </c>
    </row>
    <row r="35690" spans="1:13" x14ac:dyDescent="0.3">
      <c r="A35690">
        <v>6</v>
      </c>
      <c r="B35690">
        <v>10</v>
      </c>
      <c r="C35690">
        <v>54</v>
      </c>
      <c r="D35690">
        <v>44</v>
      </c>
      <c r="E35690">
        <v>860</v>
      </c>
      <c r="F35690">
        <v>-7.2180831500000001E-2</v>
      </c>
      <c r="G35690">
        <v>-1.31636288</v>
      </c>
      <c r="I35690">
        <f t="shared" si="2228"/>
        <v>557684.86</v>
      </c>
      <c r="J35690">
        <f t="shared" si="2229"/>
        <v>71819.45299999998</v>
      </c>
      <c r="K35690">
        <f t="shared" si="2231"/>
        <v>2.0459999999729916</v>
      </c>
      <c r="M35690">
        <f t="shared" si="2230"/>
        <v>-0.14768059119465055</v>
      </c>
    </row>
    <row r="35691" spans="1:13" x14ac:dyDescent="0.3">
      <c r="A35691">
        <v>6</v>
      </c>
      <c r="B35691">
        <v>10</v>
      </c>
      <c r="C35691">
        <v>54</v>
      </c>
      <c r="D35691">
        <v>46</v>
      </c>
      <c r="E35691">
        <v>741</v>
      </c>
      <c r="F35691">
        <v>-7.2181175400000006E-2</v>
      </c>
      <c r="G35691">
        <v>-1.3164446999999999</v>
      </c>
      <c r="I35691">
        <f t="shared" si="2228"/>
        <v>557686.74100000004</v>
      </c>
      <c r="J35691">
        <f t="shared" si="2229"/>
        <v>71821.334000000032</v>
      </c>
      <c r="K35691">
        <f t="shared" si="2231"/>
        <v>1.8810000000521541</v>
      </c>
      <c r="M35691">
        <f t="shared" si="2230"/>
        <v>-0.13577214405526453</v>
      </c>
    </row>
    <row r="35692" spans="1:13" x14ac:dyDescent="0.3">
      <c r="A35692">
        <v>6</v>
      </c>
      <c r="B35692">
        <v>10</v>
      </c>
      <c r="C35692">
        <v>54</v>
      </c>
      <c r="D35692">
        <v>48</v>
      </c>
      <c r="E35692">
        <v>733</v>
      </c>
      <c r="F35692">
        <v>-7.2181123E-2</v>
      </c>
      <c r="G35692">
        <v>-1.3163065</v>
      </c>
      <c r="I35692">
        <f t="shared" si="2228"/>
        <v>557688.73300000001</v>
      </c>
      <c r="J35692">
        <f t="shared" si="2229"/>
        <v>71823.326000000001</v>
      </c>
      <c r="K35692">
        <f t="shared" si="2231"/>
        <v>1.9919999999692664</v>
      </c>
      <c r="M35692">
        <f t="shared" si="2230"/>
        <v>-0.14378490139458161</v>
      </c>
    </row>
    <row r="35693" spans="1:13" x14ac:dyDescent="0.3">
      <c r="A35693">
        <v>6</v>
      </c>
      <c r="B35693">
        <v>10</v>
      </c>
      <c r="C35693">
        <v>54</v>
      </c>
      <c r="D35693">
        <v>50</v>
      </c>
      <c r="E35693">
        <v>853</v>
      </c>
      <c r="F35693">
        <v>-7.2180981700000008E-2</v>
      </c>
      <c r="G35693">
        <v>-1.31638835</v>
      </c>
      <c r="I35693">
        <f t="shared" si="2228"/>
        <v>557690.853</v>
      </c>
      <c r="J35693">
        <f t="shared" si="2229"/>
        <v>71825.445999999996</v>
      </c>
      <c r="K35693">
        <f t="shared" si="2231"/>
        <v>2.1199999999953434</v>
      </c>
      <c r="M35693">
        <f t="shared" si="2230"/>
        <v>-0.15302398075966389</v>
      </c>
    </row>
    <row r="35694" spans="1:13" x14ac:dyDescent="0.3">
      <c r="A35694">
        <v>6</v>
      </c>
      <c r="B35694">
        <v>10</v>
      </c>
      <c r="C35694">
        <v>54</v>
      </c>
      <c r="D35694">
        <v>52</v>
      </c>
      <c r="E35694">
        <v>877</v>
      </c>
      <c r="F35694">
        <v>-7.2181357299999999E-2</v>
      </c>
      <c r="G35694">
        <v>-1.3164076199999999</v>
      </c>
      <c r="I35694">
        <f t="shared" si="2228"/>
        <v>557692.87699999998</v>
      </c>
      <c r="J35694">
        <f t="shared" si="2229"/>
        <v>71827.469999999972</v>
      </c>
      <c r="K35694">
        <f t="shared" si="2231"/>
        <v>2.0239999999757856</v>
      </c>
      <c r="M35694">
        <f t="shared" si="2230"/>
        <v>-0.14609430695905221</v>
      </c>
    </row>
    <row r="35695" spans="1:13" x14ac:dyDescent="0.3">
      <c r="A35695">
        <v>6</v>
      </c>
      <c r="B35695">
        <v>10</v>
      </c>
      <c r="C35695">
        <v>54</v>
      </c>
      <c r="D35695">
        <v>54</v>
      </c>
      <c r="E35695">
        <v>773</v>
      </c>
      <c r="F35695">
        <v>-7.218205720000001E-2</v>
      </c>
      <c r="G35695">
        <v>-1.3163680799999999</v>
      </c>
      <c r="I35695">
        <f t="shared" si="2228"/>
        <v>557694.77300000004</v>
      </c>
      <c r="J35695">
        <f t="shared" si="2229"/>
        <v>71829.366000000038</v>
      </c>
      <c r="K35695">
        <f t="shared" si="2231"/>
        <v>1.8960000000661239</v>
      </c>
      <c r="M35695">
        <f t="shared" si="2230"/>
        <v>-0.13685585344557291</v>
      </c>
    </row>
    <row r="35696" spans="1:13" x14ac:dyDescent="0.3">
      <c r="A35696">
        <v>6</v>
      </c>
      <c r="B35696">
        <v>10</v>
      </c>
      <c r="C35696">
        <v>54</v>
      </c>
      <c r="D35696">
        <v>56</v>
      </c>
      <c r="E35696">
        <v>795</v>
      </c>
      <c r="F35696">
        <v>-7.2181651900000005E-2</v>
      </c>
      <c r="G35696">
        <v>-1.31637878</v>
      </c>
      <c r="I35696">
        <f t="shared" si="2228"/>
        <v>557696.79500000004</v>
      </c>
      <c r="J35696">
        <f t="shared" si="2229"/>
        <v>71831.388000000035</v>
      </c>
      <c r="K35696">
        <f t="shared" si="2231"/>
        <v>2.021999999997206</v>
      </c>
      <c r="M35696">
        <f t="shared" si="2230"/>
        <v>-0.14595211965819835</v>
      </c>
    </row>
    <row r="35697" spans="1:13" x14ac:dyDescent="0.3">
      <c r="A35697">
        <v>6</v>
      </c>
      <c r="B35697">
        <v>10</v>
      </c>
      <c r="C35697">
        <v>54</v>
      </c>
      <c r="D35697">
        <v>58</v>
      </c>
      <c r="E35697">
        <v>913</v>
      </c>
      <c r="F35697">
        <v>-7.2180154800000007E-2</v>
      </c>
      <c r="G35697">
        <v>-1.3164528799999999</v>
      </c>
      <c r="I35697">
        <f t="shared" si="2228"/>
        <v>557698.91299999994</v>
      </c>
      <c r="J35697">
        <f t="shared" si="2229"/>
        <v>71833.505999999936</v>
      </c>
      <c r="K35697">
        <f t="shared" si="2231"/>
        <v>2.1179999999003485</v>
      </c>
      <c r="M35697">
        <f t="shared" si="2230"/>
        <v>-0.152880738717007</v>
      </c>
    </row>
    <row r="35698" spans="1:13" x14ac:dyDescent="0.3">
      <c r="A35698">
        <v>6</v>
      </c>
      <c r="B35698">
        <v>10</v>
      </c>
      <c r="C35698">
        <v>55</v>
      </c>
      <c r="D35698">
        <v>0</v>
      </c>
      <c r="E35698">
        <v>914</v>
      </c>
      <c r="F35698">
        <v>-7.21833479E-2</v>
      </c>
      <c r="G35698">
        <v>-1.3163846800000001</v>
      </c>
      <c r="I35698">
        <f t="shared" si="2228"/>
        <v>557700.91399999999</v>
      </c>
      <c r="J35698">
        <f t="shared" si="2229"/>
        <v>71835.506999999983</v>
      </c>
      <c r="K35698">
        <f t="shared" si="2231"/>
        <v>2.0010000000474975</v>
      </c>
      <c r="M35698">
        <f t="shared" si="2230"/>
        <v>-0.14443248975822839</v>
      </c>
    </row>
    <row r="35699" spans="1:13" x14ac:dyDescent="0.3">
      <c r="A35699">
        <v>6</v>
      </c>
      <c r="B35699">
        <v>10</v>
      </c>
      <c r="C35699">
        <v>55</v>
      </c>
      <c r="D35699">
        <v>2</v>
      </c>
      <c r="E35699">
        <v>867</v>
      </c>
      <c r="F35699">
        <v>-7.2182662999999994E-2</v>
      </c>
      <c r="G35699">
        <v>-1.31635624</v>
      </c>
      <c r="I35699">
        <f t="shared" si="2228"/>
        <v>557702.86699999997</v>
      </c>
      <c r="J35699">
        <f t="shared" si="2229"/>
        <v>71837.459999999963</v>
      </c>
      <c r="K35699">
        <f t="shared" si="2231"/>
        <v>1.9529999999795109</v>
      </c>
      <c r="M35699">
        <f t="shared" si="2230"/>
        <v>-0.14097407844722104</v>
      </c>
    </row>
    <row r="35700" spans="1:13" x14ac:dyDescent="0.3">
      <c r="A35700">
        <v>6</v>
      </c>
      <c r="B35700">
        <v>10</v>
      </c>
      <c r="C35700">
        <v>55</v>
      </c>
      <c r="D35700">
        <v>4</v>
      </c>
      <c r="E35700">
        <v>856</v>
      </c>
      <c r="F35700">
        <v>-7.2183472499999998E-2</v>
      </c>
      <c r="G35700">
        <v>-1.3163497099999999</v>
      </c>
      <c r="I35700">
        <f t="shared" si="2228"/>
        <v>557704.85600000003</v>
      </c>
      <c r="J35700">
        <f t="shared" si="2229"/>
        <v>71839.449000000022</v>
      </c>
      <c r="K35700">
        <f t="shared" si="2231"/>
        <v>1.9890000000596046</v>
      </c>
      <c r="M35700">
        <f t="shared" si="2230"/>
        <v>-0.14357131671130241</v>
      </c>
    </row>
    <row r="35701" spans="1:13" x14ac:dyDescent="0.3">
      <c r="A35701">
        <v>6</v>
      </c>
      <c r="B35701">
        <v>10</v>
      </c>
      <c r="C35701">
        <v>55</v>
      </c>
      <c r="D35701">
        <v>6</v>
      </c>
      <c r="E35701">
        <v>993</v>
      </c>
      <c r="F35701">
        <v>-7.2183224800000001E-2</v>
      </c>
      <c r="G35701">
        <v>-1.3163686000000001</v>
      </c>
      <c r="I35701">
        <f t="shared" si="2228"/>
        <v>557706.99300000002</v>
      </c>
      <c r="J35701">
        <f t="shared" si="2229"/>
        <v>71841.58600000001</v>
      </c>
      <c r="K35701">
        <f t="shared" si="2231"/>
        <v>2.1369999999878928</v>
      </c>
      <c r="M35701">
        <f t="shared" si="2230"/>
        <v>-0.15425608073162606</v>
      </c>
    </row>
    <row r="35702" spans="1:13" x14ac:dyDescent="0.3">
      <c r="A35702">
        <v>6</v>
      </c>
      <c r="B35702">
        <v>10</v>
      </c>
      <c r="C35702">
        <v>55</v>
      </c>
      <c r="D35702">
        <v>8</v>
      </c>
      <c r="E35702">
        <v>993</v>
      </c>
      <c r="F35702">
        <v>-7.2184656400000005E-2</v>
      </c>
      <c r="G35702">
        <v>-1.3163094900000001</v>
      </c>
      <c r="I35702">
        <f t="shared" si="2228"/>
        <v>557708.99300000002</v>
      </c>
      <c r="J35702">
        <f t="shared" si="2229"/>
        <v>71843.58600000001</v>
      </c>
      <c r="K35702">
        <f t="shared" si="2231"/>
        <v>2</v>
      </c>
      <c r="M35702">
        <f t="shared" si="2230"/>
        <v>-0.1443664496</v>
      </c>
    </row>
    <row r="35703" spans="1:13" x14ac:dyDescent="0.3">
      <c r="A35703">
        <v>6</v>
      </c>
      <c r="B35703">
        <v>10</v>
      </c>
      <c r="C35703">
        <v>55</v>
      </c>
      <c r="D35703">
        <v>10</v>
      </c>
      <c r="E35703">
        <v>945</v>
      </c>
      <c r="F35703">
        <v>-7.2185198300000003E-2</v>
      </c>
      <c r="G35703">
        <v>-1.31635145</v>
      </c>
      <c r="I35703">
        <f t="shared" si="2228"/>
        <v>557710.94499999995</v>
      </c>
      <c r="J35703">
        <f t="shared" si="2229"/>
        <v>71845.537999999942</v>
      </c>
      <c r="K35703">
        <f t="shared" si="2231"/>
        <v>1.9519999999320135</v>
      </c>
      <c r="M35703">
        <f t="shared" si="2230"/>
        <v>-0.14090444928789242</v>
      </c>
    </row>
    <row r="35704" spans="1:13" x14ac:dyDescent="0.3">
      <c r="A35704">
        <v>6</v>
      </c>
      <c r="B35704">
        <v>10</v>
      </c>
      <c r="C35704">
        <v>55</v>
      </c>
      <c r="D35704">
        <v>12</v>
      </c>
      <c r="E35704">
        <v>902</v>
      </c>
      <c r="F35704">
        <v>-7.2185248000000007E-2</v>
      </c>
      <c r="G35704">
        <v>-1.3163808100000001</v>
      </c>
      <c r="I35704">
        <f t="shared" si="2228"/>
        <v>557712.902</v>
      </c>
      <c r="J35704">
        <f t="shared" si="2229"/>
        <v>71847.494999999995</v>
      </c>
      <c r="K35704">
        <f t="shared" si="2231"/>
        <v>1.9570000000530854</v>
      </c>
      <c r="M35704">
        <f t="shared" si="2230"/>
        <v>-0.14126643307693199</v>
      </c>
    </row>
    <row r="35705" spans="1:13" x14ac:dyDescent="0.3">
      <c r="A35705">
        <v>6</v>
      </c>
      <c r="B35705">
        <v>10</v>
      </c>
      <c r="C35705">
        <v>55</v>
      </c>
      <c r="D35705">
        <v>15</v>
      </c>
      <c r="E35705">
        <v>24</v>
      </c>
      <c r="F35705">
        <v>-7.2185058900000001E-2</v>
      </c>
      <c r="G35705">
        <v>-1.31637279</v>
      </c>
      <c r="I35705">
        <f t="shared" si="2228"/>
        <v>557715.02399999998</v>
      </c>
      <c r="J35705">
        <f t="shared" si="2229"/>
        <v>71849.616999999969</v>
      </c>
      <c r="K35705">
        <f t="shared" si="2231"/>
        <v>2.121999999973923</v>
      </c>
      <c r="M35705">
        <f t="shared" si="2230"/>
        <v>-0.15317709625411763</v>
      </c>
    </row>
    <row r="35706" spans="1:13" x14ac:dyDescent="0.3">
      <c r="A35706">
        <v>6</v>
      </c>
      <c r="B35706">
        <v>10</v>
      </c>
      <c r="C35706">
        <v>55</v>
      </c>
      <c r="D35706">
        <v>17</v>
      </c>
      <c r="E35706">
        <v>68</v>
      </c>
      <c r="F35706">
        <v>-7.2185404999999994E-2</v>
      </c>
      <c r="G35706">
        <v>-1.31641809</v>
      </c>
      <c r="I35706">
        <f t="shared" si="2228"/>
        <v>557717.06799999997</v>
      </c>
      <c r="J35706">
        <f t="shared" si="2229"/>
        <v>71851.660999999964</v>
      </c>
      <c r="K35706">
        <f t="shared" si="2231"/>
        <v>2.0439999999944121</v>
      </c>
      <c r="M35706">
        <f t="shared" si="2230"/>
        <v>-0.14754626039119664</v>
      </c>
    </row>
    <row r="35707" spans="1:13" x14ac:dyDescent="0.3">
      <c r="A35707">
        <v>6</v>
      </c>
      <c r="B35707">
        <v>10</v>
      </c>
      <c r="C35707">
        <v>55</v>
      </c>
      <c r="D35707">
        <v>19</v>
      </c>
      <c r="E35707">
        <v>33</v>
      </c>
      <c r="F35707">
        <v>-7.2185934100000002E-2</v>
      </c>
      <c r="G35707">
        <v>-1.3163387799999999</v>
      </c>
      <c r="I35707">
        <f t="shared" si="2228"/>
        <v>557719.03300000005</v>
      </c>
      <c r="J35707">
        <f t="shared" si="2229"/>
        <v>71853.626000000047</v>
      </c>
      <c r="K35707">
        <f t="shared" si="2231"/>
        <v>1.965000000083819</v>
      </c>
      <c r="M35707">
        <f t="shared" si="2230"/>
        <v>-0.1418443208310505</v>
      </c>
    </row>
    <row r="35708" spans="1:13" x14ac:dyDescent="0.3">
      <c r="A35708">
        <v>6</v>
      </c>
      <c r="B35708">
        <v>10</v>
      </c>
      <c r="C35708">
        <v>55</v>
      </c>
      <c r="D35708">
        <v>20</v>
      </c>
      <c r="E35708">
        <v>974</v>
      </c>
      <c r="F35708">
        <v>-7.2185992900000009E-2</v>
      </c>
      <c r="G35708">
        <v>-1.31641579</v>
      </c>
      <c r="I35708">
        <f t="shared" si="2228"/>
        <v>557720.97400000005</v>
      </c>
      <c r="J35708">
        <f t="shared" si="2229"/>
        <v>71855.567000000039</v>
      </c>
      <c r="K35708">
        <f t="shared" si="2231"/>
        <v>1.9409999999916181</v>
      </c>
      <c r="M35708">
        <f t="shared" si="2230"/>
        <v>-0.14011289808749494</v>
      </c>
    </row>
    <row r="35709" spans="1:13" x14ac:dyDescent="0.3">
      <c r="A35709">
        <v>6</v>
      </c>
      <c r="B35709">
        <v>10</v>
      </c>
      <c r="C35709">
        <v>55</v>
      </c>
      <c r="D35709">
        <v>23</v>
      </c>
      <c r="E35709">
        <v>118</v>
      </c>
      <c r="F35709">
        <v>-7.2186637300000009E-2</v>
      </c>
      <c r="G35709">
        <v>-1.3163624300000001</v>
      </c>
      <c r="I35709">
        <f t="shared" si="2228"/>
        <v>557723.11800000002</v>
      </c>
      <c r="J35709">
        <f t="shared" si="2229"/>
        <v>71857.71100000001</v>
      </c>
      <c r="K35709">
        <f t="shared" si="2231"/>
        <v>2.143999999971129</v>
      </c>
      <c r="M35709">
        <f t="shared" si="2230"/>
        <v>-0.15476676877551593</v>
      </c>
    </row>
    <row r="35710" spans="1:13" x14ac:dyDescent="0.3">
      <c r="A35710">
        <v>6</v>
      </c>
      <c r="B35710">
        <v>10</v>
      </c>
      <c r="C35710">
        <v>55</v>
      </c>
      <c r="D35710">
        <v>25</v>
      </c>
      <c r="E35710">
        <v>152</v>
      </c>
      <c r="F35710">
        <v>-7.2186580400000006E-2</v>
      </c>
      <c r="G35710">
        <v>-1.31630318</v>
      </c>
      <c r="I35710">
        <f t="shared" si="2228"/>
        <v>557725.152</v>
      </c>
      <c r="J35710">
        <f t="shared" si="2229"/>
        <v>71859.744999999995</v>
      </c>
      <c r="K35710">
        <f t="shared" si="2231"/>
        <v>2.0339999999850988</v>
      </c>
      <c r="M35710">
        <f t="shared" si="2230"/>
        <v>-0.14682762026712434</v>
      </c>
    </row>
    <row r="35711" spans="1:13" x14ac:dyDescent="0.3">
      <c r="A35711">
        <v>6</v>
      </c>
      <c r="B35711">
        <v>10</v>
      </c>
      <c r="C35711">
        <v>55</v>
      </c>
      <c r="D35711">
        <v>27</v>
      </c>
      <c r="E35711">
        <v>152</v>
      </c>
      <c r="F35711">
        <v>-7.2186830699999996E-2</v>
      </c>
      <c r="G35711">
        <v>-1.3163830700000001</v>
      </c>
      <c r="I35711">
        <f t="shared" si="2228"/>
        <v>557727.152</v>
      </c>
      <c r="J35711">
        <f t="shared" si="2229"/>
        <v>71861.744999999995</v>
      </c>
      <c r="K35711">
        <f t="shared" si="2231"/>
        <v>2</v>
      </c>
      <c r="M35711">
        <f t="shared" si="2230"/>
        <v>-0.14437316080000001</v>
      </c>
    </row>
    <row r="35712" spans="1:13" x14ac:dyDescent="0.3">
      <c r="A35712">
        <v>6</v>
      </c>
      <c r="B35712">
        <v>10</v>
      </c>
      <c r="C35712">
        <v>55</v>
      </c>
      <c r="D35712">
        <v>29</v>
      </c>
      <c r="E35712">
        <v>67</v>
      </c>
      <c r="F35712">
        <v>-7.2186890700000006E-2</v>
      </c>
      <c r="G35712">
        <v>-1.3163206999999999</v>
      </c>
      <c r="I35712">
        <f t="shared" si="2228"/>
        <v>557729.06700000004</v>
      </c>
      <c r="J35712">
        <f t="shared" si="2229"/>
        <v>71863.660000000033</v>
      </c>
      <c r="K35712">
        <f t="shared" si="2231"/>
        <v>1.9150000000372529</v>
      </c>
      <c r="M35712">
        <f t="shared" si="2230"/>
        <v>-0.13823778079318916</v>
      </c>
    </row>
    <row r="35713" spans="1:13" x14ac:dyDescent="0.3">
      <c r="A35713">
        <v>6</v>
      </c>
      <c r="B35713">
        <v>10</v>
      </c>
      <c r="C35713">
        <v>55</v>
      </c>
      <c r="D35713">
        <v>31</v>
      </c>
      <c r="E35713">
        <v>217</v>
      </c>
      <c r="F35713">
        <v>-7.21874443E-2</v>
      </c>
      <c r="G35713">
        <v>-1.31639237</v>
      </c>
      <c r="I35713">
        <f t="shared" ref="I35713:I35776" si="2232" xml:space="preserve"> A35713*86400 + B35713*3600 + C35713*60 + D35713 + E35713/1000</f>
        <v>557731.21699999995</v>
      </c>
      <c r="J35713">
        <f t="shared" si="2229"/>
        <v>71865.809999999939</v>
      </c>
      <c r="K35713">
        <f t="shared" si="2231"/>
        <v>2.1499999999068677</v>
      </c>
      <c r="M35713">
        <f t="shared" si="2230"/>
        <v>-0.15520181499827709</v>
      </c>
    </row>
    <row r="35714" spans="1:13" x14ac:dyDescent="0.3">
      <c r="A35714">
        <v>6</v>
      </c>
      <c r="B35714">
        <v>10</v>
      </c>
      <c r="C35714">
        <v>55</v>
      </c>
      <c r="D35714">
        <v>33</v>
      </c>
      <c r="E35714">
        <v>207</v>
      </c>
      <c r="F35714">
        <v>-7.2187644400000001E-2</v>
      </c>
      <c r="G35714">
        <v>-1.3163700199999999</v>
      </c>
      <c r="I35714">
        <f t="shared" si="2232"/>
        <v>557733.20700000005</v>
      </c>
      <c r="J35714">
        <f t="shared" ref="J35714:J35777" si="2233">I35714-$I$2</f>
        <v>71867.800000000047</v>
      </c>
      <c r="K35714">
        <f t="shared" si="2231"/>
        <v>1.9900000001071021</v>
      </c>
      <c r="M35714">
        <f t="shared" ref="M35714:M35777" si="2234">K35714*F35713</f>
        <v>-0.14365301416473142</v>
      </c>
    </row>
    <row r="35715" spans="1:13" x14ac:dyDescent="0.3">
      <c r="A35715">
        <v>6</v>
      </c>
      <c r="B35715">
        <v>10</v>
      </c>
      <c r="C35715">
        <v>55</v>
      </c>
      <c r="D35715">
        <v>35</v>
      </c>
      <c r="E35715">
        <v>209</v>
      </c>
      <c r="F35715">
        <v>-7.2187566100000003E-2</v>
      </c>
      <c r="G35715">
        <v>-1.31637184</v>
      </c>
      <c r="I35715">
        <f t="shared" si="2232"/>
        <v>557735.20900000003</v>
      </c>
      <c r="J35715">
        <f t="shared" si="2233"/>
        <v>71869.802000000025</v>
      </c>
      <c r="K35715">
        <f t="shared" ref="K35715:K35778" si="2235">I35715-I35714</f>
        <v>2.0019999999785796</v>
      </c>
      <c r="M35715">
        <f t="shared" si="2234"/>
        <v>-0.14451966408725372</v>
      </c>
    </row>
    <row r="35716" spans="1:13" x14ac:dyDescent="0.3">
      <c r="A35716">
        <v>6</v>
      </c>
      <c r="B35716">
        <v>10</v>
      </c>
      <c r="C35716">
        <v>55</v>
      </c>
      <c r="D35716">
        <v>37</v>
      </c>
      <c r="E35716">
        <v>89</v>
      </c>
      <c r="F35716">
        <v>-7.2187379600000004E-2</v>
      </c>
      <c r="G35716">
        <v>-1.3163290299999999</v>
      </c>
      <c r="I35716">
        <f t="shared" si="2232"/>
        <v>557737.08900000004</v>
      </c>
      <c r="J35716">
        <f t="shared" si="2233"/>
        <v>71871.68200000003</v>
      </c>
      <c r="K35716">
        <f t="shared" si="2235"/>
        <v>1.8800000000046566</v>
      </c>
      <c r="M35716">
        <f t="shared" si="2234"/>
        <v>-0.13571262426833616</v>
      </c>
    </row>
    <row r="35717" spans="1:13" x14ac:dyDescent="0.3">
      <c r="A35717">
        <v>6</v>
      </c>
      <c r="B35717">
        <v>10</v>
      </c>
      <c r="C35717">
        <v>55</v>
      </c>
      <c r="D35717">
        <v>39</v>
      </c>
      <c r="E35717">
        <v>251</v>
      </c>
      <c r="F35717">
        <v>-7.2187359899999998E-2</v>
      </c>
      <c r="G35717">
        <v>-1.31640037</v>
      </c>
      <c r="I35717">
        <f t="shared" si="2232"/>
        <v>557739.25100000005</v>
      </c>
      <c r="J35717">
        <f t="shared" si="2233"/>
        <v>71873.844000000041</v>
      </c>
      <c r="K35717">
        <f t="shared" si="2235"/>
        <v>2.1620000000111759</v>
      </c>
      <c r="M35717">
        <f t="shared" si="2234"/>
        <v>-0.15606911469600676</v>
      </c>
    </row>
    <row r="35718" spans="1:13" x14ac:dyDescent="0.3">
      <c r="A35718">
        <v>6</v>
      </c>
      <c r="B35718">
        <v>10</v>
      </c>
      <c r="C35718">
        <v>55</v>
      </c>
      <c r="D35718">
        <v>41</v>
      </c>
      <c r="E35718">
        <v>252</v>
      </c>
      <c r="F35718">
        <v>-7.21888111E-2</v>
      </c>
      <c r="G35718">
        <v>-1.31623172</v>
      </c>
      <c r="I35718">
        <f t="shared" si="2232"/>
        <v>557741.25199999998</v>
      </c>
      <c r="J35718">
        <f t="shared" si="2233"/>
        <v>71875.844999999972</v>
      </c>
      <c r="K35718">
        <f t="shared" si="2235"/>
        <v>2.0009999999310821</v>
      </c>
      <c r="M35718">
        <f t="shared" si="2234"/>
        <v>-0.144446907154925</v>
      </c>
    </row>
    <row r="35719" spans="1:13" x14ac:dyDescent="0.3">
      <c r="A35719">
        <v>6</v>
      </c>
      <c r="B35719">
        <v>10</v>
      </c>
      <c r="C35719">
        <v>55</v>
      </c>
      <c r="D35719">
        <v>43</v>
      </c>
      <c r="E35719">
        <v>274</v>
      </c>
      <c r="F35719">
        <v>-7.2188839099999999E-2</v>
      </c>
      <c r="G35719">
        <v>-1.31633993</v>
      </c>
      <c r="I35719">
        <f t="shared" si="2232"/>
        <v>557743.27399999998</v>
      </c>
      <c r="J35719">
        <f t="shared" si="2233"/>
        <v>71877.866999999969</v>
      </c>
      <c r="K35719">
        <f t="shared" si="2235"/>
        <v>2.021999999997206</v>
      </c>
      <c r="M35719">
        <f t="shared" si="2234"/>
        <v>-0.1459657760439983</v>
      </c>
    </row>
    <row r="35720" spans="1:13" x14ac:dyDescent="0.3">
      <c r="A35720">
        <v>6</v>
      </c>
      <c r="B35720">
        <v>10</v>
      </c>
      <c r="C35720">
        <v>55</v>
      </c>
      <c r="D35720">
        <v>45</v>
      </c>
      <c r="E35720">
        <v>194</v>
      </c>
      <c r="F35720">
        <v>-7.2189589400000004E-2</v>
      </c>
      <c r="G35720">
        <v>-1.31631948</v>
      </c>
      <c r="I35720">
        <f t="shared" si="2232"/>
        <v>557745.19400000002</v>
      </c>
      <c r="J35720">
        <f t="shared" si="2233"/>
        <v>71879.787000000011</v>
      </c>
      <c r="K35720">
        <f t="shared" si="2235"/>
        <v>1.9200000000419095</v>
      </c>
      <c r="M35720">
        <f t="shared" si="2234"/>
        <v>-0.13860257107502541</v>
      </c>
    </row>
    <row r="35721" spans="1:13" x14ac:dyDescent="0.3">
      <c r="A35721">
        <v>6</v>
      </c>
      <c r="B35721">
        <v>10</v>
      </c>
      <c r="C35721">
        <v>55</v>
      </c>
      <c r="D35721">
        <v>47</v>
      </c>
      <c r="E35721">
        <v>292</v>
      </c>
      <c r="F35721">
        <v>-7.2188871000000002E-2</v>
      </c>
      <c r="G35721">
        <v>-1.3163725900000001</v>
      </c>
      <c r="I35721">
        <f t="shared" si="2232"/>
        <v>557747.29200000002</v>
      </c>
      <c r="J35721">
        <f t="shared" si="2233"/>
        <v>71881.885000000009</v>
      </c>
      <c r="K35721">
        <f t="shared" si="2235"/>
        <v>2.0979999999981374</v>
      </c>
      <c r="M35721">
        <f t="shared" si="2234"/>
        <v>-0.15145375856106555</v>
      </c>
    </row>
    <row r="35722" spans="1:13" x14ac:dyDescent="0.3">
      <c r="A35722">
        <v>6</v>
      </c>
      <c r="B35722">
        <v>10</v>
      </c>
      <c r="C35722">
        <v>55</v>
      </c>
      <c r="D35722">
        <v>49</v>
      </c>
      <c r="E35722">
        <v>311</v>
      </c>
      <c r="F35722">
        <v>-7.2189159000000003E-2</v>
      </c>
      <c r="G35722">
        <v>-1.31630282</v>
      </c>
      <c r="I35722">
        <f t="shared" si="2232"/>
        <v>557749.31099999999</v>
      </c>
      <c r="J35722">
        <f t="shared" si="2233"/>
        <v>71883.90399999998</v>
      </c>
      <c r="K35722">
        <f t="shared" si="2235"/>
        <v>2.018999999971129</v>
      </c>
      <c r="M35722">
        <f t="shared" si="2234"/>
        <v>-0.14574933054691583</v>
      </c>
    </row>
    <row r="35723" spans="1:13" x14ac:dyDescent="0.3">
      <c r="A35723">
        <v>6</v>
      </c>
      <c r="B35723">
        <v>10</v>
      </c>
      <c r="C35723">
        <v>55</v>
      </c>
      <c r="D35723">
        <v>51</v>
      </c>
      <c r="E35723">
        <v>331</v>
      </c>
      <c r="F35723">
        <v>-7.2189432100000006E-2</v>
      </c>
      <c r="G35723">
        <v>-1.3163154699999999</v>
      </c>
      <c r="I35723">
        <f t="shared" si="2232"/>
        <v>557751.33100000001</v>
      </c>
      <c r="J35723">
        <f t="shared" si="2233"/>
        <v>71885.923999999999</v>
      </c>
      <c r="K35723">
        <f t="shared" si="2235"/>
        <v>2.0200000000186265</v>
      </c>
      <c r="M35723">
        <f t="shared" si="2234"/>
        <v>-0.14582210118134464</v>
      </c>
    </row>
    <row r="35724" spans="1:13" x14ac:dyDescent="0.3">
      <c r="A35724">
        <v>6</v>
      </c>
      <c r="B35724">
        <v>10</v>
      </c>
      <c r="C35724">
        <v>55</v>
      </c>
      <c r="D35724">
        <v>53</v>
      </c>
      <c r="E35724">
        <v>213</v>
      </c>
      <c r="F35724">
        <v>-7.219095460000001E-2</v>
      </c>
      <c r="G35724">
        <v>-1.3162958300000001</v>
      </c>
      <c r="I35724">
        <f t="shared" si="2232"/>
        <v>557753.21299999999</v>
      </c>
      <c r="J35724">
        <f t="shared" si="2233"/>
        <v>71887.805999999982</v>
      </c>
      <c r="K35724">
        <f t="shared" si="2235"/>
        <v>1.8819999999832362</v>
      </c>
      <c r="M35724">
        <f t="shared" si="2234"/>
        <v>-0.13586051121098985</v>
      </c>
    </row>
    <row r="35725" spans="1:13" x14ac:dyDescent="0.3">
      <c r="A35725">
        <v>6</v>
      </c>
      <c r="B35725">
        <v>10</v>
      </c>
      <c r="C35725">
        <v>55</v>
      </c>
      <c r="D35725">
        <v>55</v>
      </c>
      <c r="E35725">
        <v>370</v>
      </c>
      <c r="F35725">
        <v>-7.2191488200000001E-2</v>
      </c>
      <c r="G35725">
        <v>-1.3163483899999999</v>
      </c>
      <c r="I35725">
        <f t="shared" si="2232"/>
        <v>557755.37</v>
      </c>
      <c r="J35725">
        <f t="shared" si="2233"/>
        <v>71889.962999999989</v>
      </c>
      <c r="K35725">
        <f t="shared" si="2235"/>
        <v>2.1570000000065193</v>
      </c>
      <c r="M35725">
        <f t="shared" si="2234"/>
        <v>-0.15571588907267064</v>
      </c>
    </row>
    <row r="35726" spans="1:13" x14ac:dyDescent="0.3">
      <c r="A35726">
        <v>6</v>
      </c>
      <c r="B35726">
        <v>10</v>
      </c>
      <c r="C35726">
        <v>55</v>
      </c>
      <c r="D35726">
        <v>57</v>
      </c>
      <c r="E35726">
        <v>451</v>
      </c>
      <c r="F35726">
        <v>-7.2191729900000001E-2</v>
      </c>
      <c r="G35726">
        <v>-1.31628594</v>
      </c>
      <c r="I35726">
        <f t="shared" si="2232"/>
        <v>557757.451</v>
      </c>
      <c r="J35726">
        <f t="shared" si="2233"/>
        <v>71892.043999999994</v>
      </c>
      <c r="K35726">
        <f t="shared" si="2235"/>
        <v>2.0810000000055879</v>
      </c>
      <c r="M35726">
        <f t="shared" si="2234"/>
        <v>-0.15023048694460339</v>
      </c>
    </row>
    <row r="35727" spans="1:13" x14ac:dyDescent="0.3">
      <c r="A35727">
        <v>6</v>
      </c>
      <c r="B35727">
        <v>10</v>
      </c>
      <c r="C35727">
        <v>55</v>
      </c>
      <c r="D35727">
        <v>59</v>
      </c>
      <c r="E35727">
        <v>367</v>
      </c>
      <c r="F35727">
        <v>-7.2191645700000001E-2</v>
      </c>
      <c r="G35727">
        <v>-1.3163265799999999</v>
      </c>
      <c r="I35727">
        <f t="shared" si="2232"/>
        <v>557759.36699999997</v>
      </c>
      <c r="J35727">
        <f t="shared" si="2233"/>
        <v>71893.959999999963</v>
      </c>
      <c r="K35727">
        <f t="shared" si="2235"/>
        <v>1.915999999968335</v>
      </c>
      <c r="M35727">
        <f t="shared" si="2234"/>
        <v>-0.13831935448611404</v>
      </c>
    </row>
    <row r="35728" spans="1:13" x14ac:dyDescent="0.3">
      <c r="A35728">
        <v>6</v>
      </c>
      <c r="B35728">
        <v>10</v>
      </c>
      <c r="C35728">
        <v>56</v>
      </c>
      <c r="D35728">
        <v>1</v>
      </c>
      <c r="E35728">
        <v>295</v>
      </c>
      <c r="F35728">
        <v>-7.21929407E-2</v>
      </c>
      <c r="G35728">
        <v>-1.3163574600000001</v>
      </c>
      <c r="I35728">
        <f t="shared" si="2232"/>
        <v>557761.29500000004</v>
      </c>
      <c r="J35728">
        <f t="shared" si="2233"/>
        <v>71895.888000000035</v>
      </c>
      <c r="K35728">
        <f t="shared" si="2235"/>
        <v>1.9280000000726432</v>
      </c>
      <c r="M35728">
        <f t="shared" si="2234"/>
        <v>-0.13918549291484422</v>
      </c>
    </row>
    <row r="35729" spans="1:13" x14ac:dyDescent="0.3">
      <c r="A35729">
        <v>6</v>
      </c>
      <c r="B35729">
        <v>10</v>
      </c>
      <c r="C35729">
        <v>56</v>
      </c>
      <c r="D35729">
        <v>3</v>
      </c>
      <c r="E35729">
        <v>430</v>
      </c>
      <c r="F35729">
        <v>-7.2193225600000008E-2</v>
      </c>
      <c r="G35729">
        <v>-1.3164097800000001</v>
      </c>
      <c r="I35729">
        <f t="shared" si="2232"/>
        <v>557763.43000000005</v>
      </c>
      <c r="J35729">
        <f t="shared" si="2233"/>
        <v>71898.023000000045</v>
      </c>
      <c r="K35729">
        <f t="shared" si="2235"/>
        <v>2.1350000000093132</v>
      </c>
      <c r="M35729">
        <f t="shared" si="2234"/>
        <v>-0.15413192839517234</v>
      </c>
    </row>
    <row r="35730" spans="1:13" x14ac:dyDescent="0.3">
      <c r="A35730">
        <v>6</v>
      </c>
      <c r="B35730">
        <v>10</v>
      </c>
      <c r="C35730">
        <v>56</v>
      </c>
      <c r="D35730">
        <v>5</v>
      </c>
      <c r="E35730">
        <v>450</v>
      </c>
      <c r="F35730">
        <v>-7.2193599999999997E-2</v>
      </c>
      <c r="G35730">
        <v>-1.3162756200000001</v>
      </c>
      <c r="I35730">
        <f t="shared" si="2232"/>
        <v>557765.44999999995</v>
      </c>
      <c r="J35730">
        <f t="shared" si="2233"/>
        <v>71900.042999999947</v>
      </c>
      <c r="K35730">
        <f t="shared" si="2235"/>
        <v>2.0199999999022111</v>
      </c>
      <c r="M35730">
        <f t="shared" si="2234"/>
        <v>-0.14583031570494032</v>
      </c>
    </row>
    <row r="35731" spans="1:13" x14ac:dyDescent="0.3">
      <c r="A35731">
        <v>6</v>
      </c>
      <c r="B35731">
        <v>10</v>
      </c>
      <c r="C35731">
        <v>56</v>
      </c>
      <c r="D35731">
        <v>7</v>
      </c>
      <c r="E35731">
        <v>495</v>
      </c>
      <c r="F35731">
        <v>-7.2194412499999999E-2</v>
      </c>
      <c r="G35731">
        <v>-1.3163329399999999</v>
      </c>
      <c r="I35731">
        <f t="shared" si="2232"/>
        <v>557767.495</v>
      </c>
      <c r="J35731">
        <f t="shared" si="2233"/>
        <v>71902.087999999989</v>
      </c>
      <c r="K35731">
        <f t="shared" si="2235"/>
        <v>2.0450000000419095</v>
      </c>
      <c r="M35731">
        <f t="shared" si="2234"/>
        <v>-0.14763591200302559</v>
      </c>
    </row>
    <row r="35732" spans="1:13" x14ac:dyDescent="0.3">
      <c r="A35732">
        <v>6</v>
      </c>
      <c r="B35732">
        <v>10</v>
      </c>
      <c r="C35732">
        <v>56</v>
      </c>
      <c r="D35732">
        <v>9</v>
      </c>
      <c r="E35732">
        <v>350</v>
      </c>
      <c r="F35732">
        <v>-7.2194119900000006E-2</v>
      </c>
      <c r="G35732">
        <v>-1.3163989</v>
      </c>
      <c r="I35732">
        <f t="shared" si="2232"/>
        <v>557769.35</v>
      </c>
      <c r="J35732">
        <f t="shared" si="2233"/>
        <v>71903.94299999997</v>
      </c>
      <c r="K35732">
        <f t="shared" si="2235"/>
        <v>1.8549999999813735</v>
      </c>
      <c r="M35732">
        <f t="shared" si="2234"/>
        <v>-0.13392063518615527</v>
      </c>
    </row>
    <row r="35733" spans="1:13" x14ac:dyDescent="0.3">
      <c r="A35733">
        <v>6</v>
      </c>
      <c r="B35733">
        <v>10</v>
      </c>
      <c r="C35733">
        <v>56</v>
      </c>
      <c r="D35733">
        <v>11</v>
      </c>
      <c r="E35733">
        <v>508</v>
      </c>
      <c r="F35733">
        <v>-7.2194917100000006E-2</v>
      </c>
      <c r="G35733">
        <v>-1.3163752200000001</v>
      </c>
      <c r="I35733">
        <f t="shared" si="2232"/>
        <v>557771.50800000003</v>
      </c>
      <c r="J35733">
        <f t="shared" si="2233"/>
        <v>71906.101000000024</v>
      </c>
      <c r="K35733">
        <f t="shared" si="2235"/>
        <v>2.1580000000540167</v>
      </c>
      <c r="M35733">
        <f t="shared" si="2234"/>
        <v>-0.1557949107480997</v>
      </c>
    </row>
    <row r="35734" spans="1:13" x14ac:dyDescent="0.3">
      <c r="A35734">
        <v>6</v>
      </c>
      <c r="B35734">
        <v>10</v>
      </c>
      <c r="C35734">
        <v>56</v>
      </c>
      <c r="D35734">
        <v>13</v>
      </c>
      <c r="E35734">
        <v>512</v>
      </c>
      <c r="F35734">
        <v>-7.219535760000001E-2</v>
      </c>
      <c r="G35734">
        <v>-1.3164792599999999</v>
      </c>
      <c r="I35734">
        <f t="shared" si="2232"/>
        <v>557773.51199999999</v>
      </c>
      <c r="J35734">
        <f t="shared" si="2233"/>
        <v>71908.104999999981</v>
      </c>
      <c r="K35734">
        <f t="shared" si="2235"/>
        <v>2.0039999999571592</v>
      </c>
      <c r="M35734">
        <f t="shared" si="2234"/>
        <v>-0.14467861386530712</v>
      </c>
    </row>
    <row r="35735" spans="1:13" x14ac:dyDescent="0.3">
      <c r="A35735">
        <v>6</v>
      </c>
      <c r="B35735">
        <v>10</v>
      </c>
      <c r="C35735">
        <v>56</v>
      </c>
      <c r="D35735">
        <v>15</v>
      </c>
      <c r="E35735">
        <v>531</v>
      </c>
      <c r="F35735">
        <v>-7.2195547700000001E-2</v>
      </c>
      <c r="G35735">
        <v>-1.3163832900000001</v>
      </c>
      <c r="I35735">
        <f t="shared" si="2232"/>
        <v>557775.53099999996</v>
      </c>
      <c r="J35735">
        <f t="shared" si="2233"/>
        <v>71910.123999999953</v>
      </c>
      <c r="K35735">
        <f t="shared" si="2235"/>
        <v>2.018999999971129</v>
      </c>
      <c r="M35735">
        <f t="shared" si="2234"/>
        <v>-0.14576242699231567</v>
      </c>
    </row>
    <row r="35736" spans="1:13" x14ac:dyDescent="0.3">
      <c r="A35736">
        <v>6</v>
      </c>
      <c r="B35736">
        <v>10</v>
      </c>
      <c r="C35736">
        <v>56</v>
      </c>
      <c r="D35736">
        <v>17</v>
      </c>
      <c r="E35736">
        <v>387</v>
      </c>
      <c r="F35736">
        <v>-7.2195029300000005E-2</v>
      </c>
      <c r="G35736">
        <v>-1.3163018399999999</v>
      </c>
      <c r="I35736">
        <f t="shared" si="2232"/>
        <v>557777.38699999999</v>
      </c>
      <c r="J35736">
        <f t="shared" si="2233"/>
        <v>71911.979999999981</v>
      </c>
      <c r="K35736">
        <f t="shared" si="2235"/>
        <v>1.856000000028871</v>
      </c>
      <c r="M35736">
        <f t="shared" si="2234"/>
        <v>-0.13399493653328437</v>
      </c>
    </row>
    <row r="35737" spans="1:13" x14ac:dyDescent="0.3">
      <c r="A35737">
        <v>6</v>
      </c>
      <c r="B35737">
        <v>10</v>
      </c>
      <c r="C35737">
        <v>56</v>
      </c>
      <c r="D35737">
        <v>19</v>
      </c>
      <c r="E35737">
        <v>512</v>
      </c>
      <c r="F35737">
        <v>-7.2195975400000001E-2</v>
      </c>
      <c r="G35737">
        <v>-1.3164116299999999</v>
      </c>
      <c r="I35737">
        <f t="shared" si="2232"/>
        <v>557779.51199999999</v>
      </c>
      <c r="J35737">
        <f t="shared" si="2233"/>
        <v>71914.104999999981</v>
      </c>
      <c r="K35737">
        <f t="shared" si="2235"/>
        <v>2.125</v>
      </c>
      <c r="M35737">
        <f t="shared" si="2234"/>
        <v>-0.15341443726250001</v>
      </c>
    </row>
    <row r="35738" spans="1:13" x14ac:dyDescent="0.3">
      <c r="A35738">
        <v>6</v>
      </c>
      <c r="B35738">
        <v>10</v>
      </c>
      <c r="C35738">
        <v>56</v>
      </c>
      <c r="D35738">
        <v>21</v>
      </c>
      <c r="E35738">
        <v>549</v>
      </c>
      <c r="F35738">
        <v>-7.2194898500000007E-2</v>
      </c>
      <c r="G35738">
        <v>-1.3163176599999999</v>
      </c>
      <c r="I35738">
        <f t="shared" si="2232"/>
        <v>557781.549</v>
      </c>
      <c r="J35738">
        <f t="shared" si="2233"/>
        <v>71916.141999999993</v>
      </c>
      <c r="K35738">
        <f t="shared" si="2235"/>
        <v>2.0370000000111759</v>
      </c>
      <c r="M35738">
        <f t="shared" si="2234"/>
        <v>-0.14706320189060684</v>
      </c>
    </row>
    <row r="35739" spans="1:13" x14ac:dyDescent="0.3">
      <c r="A35739">
        <v>6</v>
      </c>
      <c r="B35739">
        <v>10</v>
      </c>
      <c r="C35739">
        <v>56</v>
      </c>
      <c r="D35739">
        <v>23</v>
      </c>
      <c r="E35739">
        <v>568</v>
      </c>
      <c r="F35739">
        <v>-7.2195951199999997E-2</v>
      </c>
      <c r="G35739">
        <v>-1.3164901200000001</v>
      </c>
      <c r="I35739">
        <f t="shared" si="2232"/>
        <v>557783.56799999997</v>
      </c>
      <c r="J35739">
        <f t="shared" si="2233"/>
        <v>71918.160999999964</v>
      </c>
      <c r="K35739">
        <f t="shared" si="2235"/>
        <v>2.018999999971129</v>
      </c>
      <c r="M35739">
        <f t="shared" si="2234"/>
        <v>-0.14576150006941568</v>
      </c>
    </row>
    <row r="35740" spans="1:13" x14ac:dyDescent="0.3">
      <c r="A35740">
        <v>6</v>
      </c>
      <c r="B35740">
        <v>10</v>
      </c>
      <c r="C35740">
        <v>56</v>
      </c>
      <c r="D35740">
        <v>25</v>
      </c>
      <c r="E35740">
        <v>481</v>
      </c>
      <c r="F35740">
        <v>-7.2196171600000011E-2</v>
      </c>
      <c r="G35740">
        <v>-1.3163499000000001</v>
      </c>
      <c r="I35740">
        <f t="shared" si="2232"/>
        <v>557785.48100000003</v>
      </c>
      <c r="J35740">
        <f t="shared" si="2233"/>
        <v>71920.074000000022</v>
      </c>
      <c r="K35740">
        <f t="shared" si="2235"/>
        <v>1.9130000000586733</v>
      </c>
      <c r="M35740">
        <f t="shared" si="2234"/>
        <v>-0.13811085464983597</v>
      </c>
    </row>
    <row r="35741" spans="1:13" x14ac:dyDescent="0.3">
      <c r="A35741">
        <v>6</v>
      </c>
      <c r="B35741">
        <v>10</v>
      </c>
      <c r="C35741">
        <v>56</v>
      </c>
      <c r="D35741">
        <v>27</v>
      </c>
      <c r="E35741">
        <v>589</v>
      </c>
      <c r="F35741">
        <v>-7.2196442499999999E-2</v>
      </c>
      <c r="G35741">
        <v>-1.3163118599999999</v>
      </c>
      <c r="I35741">
        <f t="shared" si="2232"/>
        <v>557787.58900000004</v>
      </c>
      <c r="J35741">
        <f t="shared" si="2233"/>
        <v>71922.18200000003</v>
      </c>
      <c r="K35741">
        <f t="shared" si="2235"/>
        <v>2.1080000000074506</v>
      </c>
      <c r="M35741">
        <f t="shared" si="2234"/>
        <v>-0.15218952973333794</v>
      </c>
    </row>
    <row r="35742" spans="1:13" x14ac:dyDescent="0.3">
      <c r="A35742">
        <v>6</v>
      </c>
      <c r="B35742">
        <v>10</v>
      </c>
      <c r="C35742">
        <v>56</v>
      </c>
      <c r="D35742">
        <v>29</v>
      </c>
      <c r="E35742">
        <v>649</v>
      </c>
      <c r="F35742">
        <v>-7.219599480000001E-2</v>
      </c>
      <c r="G35742">
        <v>-1.31630881</v>
      </c>
      <c r="I35742">
        <f t="shared" si="2232"/>
        <v>557789.64899999998</v>
      </c>
      <c r="J35742">
        <f t="shared" si="2233"/>
        <v>71924.241999999969</v>
      </c>
      <c r="K35742">
        <f t="shared" si="2235"/>
        <v>2.059999999939464</v>
      </c>
      <c r="M35742">
        <f t="shared" si="2234"/>
        <v>-0.14872467154562952</v>
      </c>
    </row>
    <row r="35743" spans="1:13" x14ac:dyDescent="0.3">
      <c r="A35743">
        <v>6</v>
      </c>
      <c r="B35743">
        <v>10</v>
      </c>
      <c r="C35743">
        <v>56</v>
      </c>
      <c r="D35743">
        <v>31</v>
      </c>
      <c r="E35743">
        <v>668</v>
      </c>
      <c r="F35743">
        <v>-7.2196776700000007E-2</v>
      </c>
      <c r="G35743">
        <v>-1.3164692</v>
      </c>
      <c r="I35743">
        <f t="shared" si="2232"/>
        <v>557791.66799999995</v>
      </c>
      <c r="J35743">
        <f t="shared" si="2233"/>
        <v>71926.26099999994</v>
      </c>
      <c r="K35743">
        <f t="shared" si="2235"/>
        <v>2.018999999971129</v>
      </c>
      <c r="M35743">
        <f t="shared" si="2234"/>
        <v>-0.14576371349911565</v>
      </c>
    </row>
    <row r="35744" spans="1:13" x14ac:dyDescent="0.3">
      <c r="A35744">
        <v>6</v>
      </c>
      <c r="B35744">
        <v>10</v>
      </c>
      <c r="C35744">
        <v>56</v>
      </c>
      <c r="D35744">
        <v>33</v>
      </c>
      <c r="E35744">
        <v>540</v>
      </c>
      <c r="F35744">
        <v>-7.2197002499999996E-2</v>
      </c>
      <c r="G35744">
        <v>-1.31641392</v>
      </c>
      <c r="I35744">
        <f t="shared" si="2232"/>
        <v>557793.54</v>
      </c>
      <c r="J35744">
        <f t="shared" si="2233"/>
        <v>71928.133000000031</v>
      </c>
      <c r="K35744">
        <f t="shared" si="2235"/>
        <v>1.8720000000903383</v>
      </c>
      <c r="M35744">
        <f t="shared" si="2234"/>
        <v>-0.13515236598892214</v>
      </c>
    </row>
    <row r="35745" spans="1:13" x14ac:dyDescent="0.3">
      <c r="A35745">
        <v>6</v>
      </c>
      <c r="B35745">
        <v>10</v>
      </c>
      <c r="C35745">
        <v>56</v>
      </c>
      <c r="D35745">
        <v>35</v>
      </c>
      <c r="E35745">
        <v>648</v>
      </c>
      <c r="F35745">
        <v>-7.2197079900000002E-2</v>
      </c>
      <c r="G35745">
        <v>-1.31633789</v>
      </c>
      <c r="I35745">
        <f t="shared" si="2232"/>
        <v>557795.64800000004</v>
      </c>
      <c r="J35745">
        <f t="shared" si="2233"/>
        <v>71930.241000000038</v>
      </c>
      <c r="K35745">
        <f t="shared" si="2235"/>
        <v>2.1080000000074506</v>
      </c>
      <c r="M35745">
        <f t="shared" si="2234"/>
        <v>-0.15219128127053791</v>
      </c>
    </row>
    <row r="35746" spans="1:13" x14ac:dyDescent="0.3">
      <c r="A35746">
        <v>6</v>
      </c>
      <c r="B35746">
        <v>10</v>
      </c>
      <c r="C35746">
        <v>56</v>
      </c>
      <c r="D35746">
        <v>37</v>
      </c>
      <c r="E35746">
        <v>709</v>
      </c>
      <c r="F35746">
        <v>-7.21975017E-2</v>
      </c>
      <c r="G35746">
        <v>-1.3163379200000001</v>
      </c>
      <c r="I35746">
        <f t="shared" si="2232"/>
        <v>557797.70900000003</v>
      </c>
      <c r="J35746">
        <f t="shared" si="2233"/>
        <v>71932.302000000025</v>
      </c>
      <c r="K35746">
        <f t="shared" si="2235"/>
        <v>2.0609999999869615</v>
      </c>
      <c r="M35746">
        <f t="shared" si="2234"/>
        <v>-0.14879818167295866</v>
      </c>
    </row>
    <row r="35747" spans="1:13" x14ac:dyDescent="0.3">
      <c r="A35747">
        <v>6</v>
      </c>
      <c r="B35747">
        <v>10</v>
      </c>
      <c r="C35747">
        <v>56</v>
      </c>
      <c r="D35747">
        <v>39</v>
      </c>
      <c r="E35747">
        <v>708</v>
      </c>
      <c r="F35747">
        <v>-7.2196947299999994E-2</v>
      </c>
      <c r="G35747">
        <v>-1.31626029</v>
      </c>
      <c r="I35747">
        <f t="shared" si="2232"/>
        <v>557799.70799999998</v>
      </c>
      <c r="J35747">
        <f t="shared" si="2233"/>
        <v>71934.300999999978</v>
      </c>
      <c r="K35747">
        <f t="shared" si="2235"/>
        <v>1.9989999999525025</v>
      </c>
      <c r="M35747">
        <f t="shared" si="2234"/>
        <v>-0.14432280589487081</v>
      </c>
    </row>
    <row r="35748" spans="1:13" x14ac:dyDescent="0.3">
      <c r="A35748">
        <v>6</v>
      </c>
      <c r="B35748">
        <v>10</v>
      </c>
      <c r="C35748">
        <v>56</v>
      </c>
      <c r="D35748">
        <v>41</v>
      </c>
      <c r="E35748">
        <v>615</v>
      </c>
      <c r="F35748">
        <v>-7.219736580000001E-2</v>
      </c>
      <c r="G35748">
        <v>-1.3163739699999999</v>
      </c>
      <c r="I35748">
        <f t="shared" si="2232"/>
        <v>557801.61499999999</v>
      </c>
      <c r="J35748">
        <f t="shared" si="2233"/>
        <v>71936.207999999984</v>
      </c>
      <c r="K35748">
        <f t="shared" si="2235"/>
        <v>1.9070000000065193</v>
      </c>
      <c r="M35748">
        <f t="shared" si="2234"/>
        <v>-0.13767957850157067</v>
      </c>
    </row>
    <row r="35749" spans="1:13" x14ac:dyDescent="0.3">
      <c r="A35749">
        <v>6</v>
      </c>
      <c r="B35749">
        <v>10</v>
      </c>
      <c r="C35749">
        <v>56</v>
      </c>
      <c r="D35749">
        <v>43</v>
      </c>
      <c r="E35749">
        <v>668</v>
      </c>
      <c r="F35749">
        <v>-7.2198082699999999E-2</v>
      </c>
      <c r="G35749">
        <v>-1.31638901</v>
      </c>
      <c r="I35749">
        <f t="shared" si="2232"/>
        <v>557803.66799999995</v>
      </c>
      <c r="J35749">
        <f t="shared" si="2233"/>
        <v>71938.26099999994</v>
      </c>
      <c r="K35749">
        <f t="shared" si="2235"/>
        <v>2.0529999999562278</v>
      </c>
      <c r="M35749">
        <f t="shared" si="2234"/>
        <v>-0.14822119198423978</v>
      </c>
    </row>
    <row r="35750" spans="1:13" x14ac:dyDescent="0.3">
      <c r="A35750">
        <v>6</v>
      </c>
      <c r="B35750">
        <v>10</v>
      </c>
      <c r="C35750">
        <v>56</v>
      </c>
      <c r="D35750">
        <v>45</v>
      </c>
      <c r="E35750">
        <v>764</v>
      </c>
      <c r="F35750">
        <v>-7.2198843499999998E-2</v>
      </c>
      <c r="G35750">
        <v>-1.3164112100000001</v>
      </c>
      <c r="I35750">
        <f t="shared" si="2232"/>
        <v>557805.76399999997</v>
      </c>
      <c r="J35750">
        <f t="shared" si="2233"/>
        <v>71940.35699999996</v>
      </c>
      <c r="K35750">
        <f t="shared" si="2235"/>
        <v>2.0960000000195578</v>
      </c>
      <c r="M35750">
        <f t="shared" si="2234"/>
        <v>-0.15132718134061204</v>
      </c>
    </row>
    <row r="35751" spans="1:13" x14ac:dyDescent="0.3">
      <c r="A35751">
        <v>6</v>
      </c>
      <c r="B35751">
        <v>10</v>
      </c>
      <c r="C35751">
        <v>56</v>
      </c>
      <c r="D35751">
        <v>47</v>
      </c>
      <c r="E35751">
        <v>790</v>
      </c>
      <c r="F35751">
        <v>-7.2198636100000005E-2</v>
      </c>
      <c r="G35751">
        <v>-1.31636183</v>
      </c>
      <c r="I35751">
        <f t="shared" si="2232"/>
        <v>557807.79</v>
      </c>
      <c r="J35751">
        <f t="shared" si="2233"/>
        <v>71942.383000000031</v>
      </c>
      <c r="K35751">
        <f t="shared" si="2235"/>
        <v>2.0260000000707805</v>
      </c>
      <c r="M35751">
        <f t="shared" si="2234"/>
        <v>-0.14627485693611028</v>
      </c>
    </row>
    <row r="35752" spans="1:13" x14ac:dyDescent="0.3">
      <c r="A35752">
        <v>6</v>
      </c>
      <c r="B35752">
        <v>10</v>
      </c>
      <c r="C35752">
        <v>56</v>
      </c>
      <c r="D35752">
        <v>49</v>
      </c>
      <c r="E35752">
        <v>681</v>
      </c>
      <c r="F35752">
        <v>-7.2199446299999998E-2</v>
      </c>
      <c r="G35752">
        <v>-1.31631889</v>
      </c>
      <c r="I35752">
        <f t="shared" si="2232"/>
        <v>557809.68099999998</v>
      </c>
      <c r="J35752">
        <f t="shared" si="2233"/>
        <v>71944.273999999976</v>
      </c>
      <c r="K35752">
        <f t="shared" si="2235"/>
        <v>1.890999999945052</v>
      </c>
      <c r="M35752">
        <f t="shared" si="2234"/>
        <v>-0.13652762086113285</v>
      </c>
    </row>
    <row r="35753" spans="1:13" x14ac:dyDescent="0.3">
      <c r="A35753">
        <v>6</v>
      </c>
      <c r="B35753">
        <v>10</v>
      </c>
      <c r="C35753">
        <v>56</v>
      </c>
      <c r="D35753">
        <v>51</v>
      </c>
      <c r="E35753">
        <v>713</v>
      </c>
      <c r="F35753">
        <v>-7.2198794299999994E-2</v>
      </c>
      <c r="G35753">
        <v>-1.3163103199999999</v>
      </c>
      <c r="I35753">
        <f t="shared" si="2232"/>
        <v>557811.71299999999</v>
      </c>
      <c r="J35753">
        <f t="shared" si="2233"/>
        <v>71946.305999999982</v>
      </c>
      <c r="K35753">
        <f t="shared" si="2235"/>
        <v>2.0320000000065193</v>
      </c>
      <c r="M35753">
        <f t="shared" si="2234"/>
        <v>-0.14670927488207069</v>
      </c>
    </row>
    <row r="35754" spans="1:13" x14ac:dyDescent="0.3">
      <c r="A35754">
        <v>6</v>
      </c>
      <c r="B35754">
        <v>10</v>
      </c>
      <c r="C35754">
        <v>56</v>
      </c>
      <c r="D35754">
        <v>53</v>
      </c>
      <c r="E35754">
        <v>808</v>
      </c>
      <c r="F35754">
        <v>-7.21993581E-2</v>
      </c>
      <c r="G35754">
        <v>-1.3162806899999999</v>
      </c>
      <c r="I35754">
        <f t="shared" si="2232"/>
        <v>557813.80799999996</v>
      </c>
      <c r="J35754">
        <f t="shared" si="2233"/>
        <v>71948.400999999954</v>
      </c>
      <c r="K35754">
        <f t="shared" si="2235"/>
        <v>2.0949999999720603</v>
      </c>
      <c r="M35754">
        <f t="shared" si="2234"/>
        <v>-0.15125647405648276</v>
      </c>
    </row>
    <row r="35755" spans="1:13" x14ac:dyDescent="0.3">
      <c r="A35755">
        <v>6</v>
      </c>
      <c r="B35755">
        <v>10</v>
      </c>
      <c r="C35755">
        <v>56</v>
      </c>
      <c r="D35755">
        <v>55</v>
      </c>
      <c r="E35755">
        <v>830</v>
      </c>
      <c r="F35755">
        <v>-7.2198931499999994E-2</v>
      </c>
      <c r="G35755">
        <v>-1.3163626100000001</v>
      </c>
      <c r="I35755">
        <f t="shared" si="2232"/>
        <v>557815.82999999996</v>
      </c>
      <c r="J35755">
        <f t="shared" si="2233"/>
        <v>71950.422999999952</v>
      </c>
      <c r="K35755">
        <f t="shared" si="2235"/>
        <v>2.021999999997206</v>
      </c>
      <c r="M35755">
        <f t="shared" si="2234"/>
        <v>-0.14598710207799828</v>
      </c>
    </row>
    <row r="35756" spans="1:13" x14ac:dyDescent="0.3">
      <c r="A35756">
        <v>6</v>
      </c>
      <c r="B35756">
        <v>10</v>
      </c>
      <c r="C35756">
        <v>56</v>
      </c>
      <c r="D35756">
        <v>57</v>
      </c>
      <c r="E35756">
        <v>707</v>
      </c>
      <c r="F35756">
        <v>-7.2200110000000012E-2</v>
      </c>
      <c r="G35756">
        <v>-1.3163309299999999</v>
      </c>
      <c r="I35756">
        <f t="shared" si="2232"/>
        <v>557817.70700000005</v>
      </c>
      <c r="J35756">
        <f t="shared" si="2233"/>
        <v>71952.300000000047</v>
      </c>
      <c r="K35756">
        <f t="shared" si="2235"/>
        <v>1.8770000000949949</v>
      </c>
      <c r="M35756">
        <f t="shared" si="2234"/>
        <v>-0.13551739443235852</v>
      </c>
    </row>
    <row r="35757" spans="1:13" x14ac:dyDescent="0.3">
      <c r="A35757">
        <v>6</v>
      </c>
      <c r="B35757">
        <v>10</v>
      </c>
      <c r="C35757">
        <v>56</v>
      </c>
      <c r="D35757">
        <v>59</v>
      </c>
      <c r="E35757">
        <v>710</v>
      </c>
      <c r="F35757">
        <v>-7.2200391799999999E-2</v>
      </c>
      <c r="G35757">
        <v>-1.31632825</v>
      </c>
      <c r="I35757">
        <f t="shared" si="2232"/>
        <v>557819.71</v>
      </c>
      <c r="J35757">
        <f t="shared" si="2233"/>
        <v>71954.302999999956</v>
      </c>
      <c r="K35757">
        <f t="shared" si="2235"/>
        <v>2.0029999999096617</v>
      </c>
      <c r="M35757">
        <f t="shared" si="2234"/>
        <v>-0.14461682032347759</v>
      </c>
    </row>
    <row r="35758" spans="1:13" x14ac:dyDescent="0.3">
      <c r="A35758">
        <v>6</v>
      </c>
      <c r="B35758">
        <v>10</v>
      </c>
      <c r="C35758">
        <v>57</v>
      </c>
      <c r="D35758">
        <v>1</v>
      </c>
      <c r="E35758">
        <v>847</v>
      </c>
      <c r="F35758">
        <v>-7.2200711100000009E-2</v>
      </c>
      <c r="G35758">
        <v>-1.3162677700000001</v>
      </c>
      <c r="I35758">
        <f t="shared" si="2232"/>
        <v>557821.84699999995</v>
      </c>
      <c r="J35758">
        <f t="shared" si="2233"/>
        <v>71956.439999999944</v>
      </c>
      <c r="K35758">
        <f t="shared" si="2235"/>
        <v>2.1369999999878928</v>
      </c>
      <c r="M35758">
        <f t="shared" si="2234"/>
        <v>-0.15429223727572586</v>
      </c>
    </row>
    <row r="35759" spans="1:13" x14ac:dyDescent="0.3">
      <c r="A35759">
        <v>6</v>
      </c>
      <c r="B35759">
        <v>10</v>
      </c>
      <c r="C35759">
        <v>57</v>
      </c>
      <c r="D35759">
        <v>3</v>
      </c>
      <c r="E35759">
        <v>867</v>
      </c>
      <c r="F35759">
        <v>-7.22003373E-2</v>
      </c>
      <c r="G35759">
        <v>-1.3162823100000001</v>
      </c>
      <c r="I35759">
        <f t="shared" si="2232"/>
        <v>557823.86699999997</v>
      </c>
      <c r="J35759">
        <f t="shared" si="2233"/>
        <v>71958.459999999963</v>
      </c>
      <c r="K35759">
        <f t="shared" si="2235"/>
        <v>2.0200000000186265</v>
      </c>
      <c r="M35759">
        <f t="shared" si="2234"/>
        <v>-0.14584543642334485</v>
      </c>
    </row>
    <row r="35760" spans="1:13" x14ac:dyDescent="0.3">
      <c r="A35760">
        <v>6</v>
      </c>
      <c r="B35760">
        <v>10</v>
      </c>
      <c r="C35760">
        <v>57</v>
      </c>
      <c r="D35760">
        <v>5</v>
      </c>
      <c r="E35760">
        <v>787</v>
      </c>
      <c r="F35760">
        <v>-7.2201102700000006E-2</v>
      </c>
      <c r="G35760">
        <v>-1.31630884</v>
      </c>
      <c r="I35760">
        <f t="shared" si="2232"/>
        <v>557825.78700000001</v>
      </c>
      <c r="J35760">
        <f t="shared" si="2233"/>
        <v>71960.38</v>
      </c>
      <c r="K35760">
        <f t="shared" si="2235"/>
        <v>1.9200000000419095</v>
      </c>
      <c r="M35760">
        <f t="shared" si="2234"/>
        <v>-0.13862464761902588</v>
      </c>
    </row>
    <row r="35761" spans="1:13" x14ac:dyDescent="0.3">
      <c r="A35761">
        <v>6</v>
      </c>
      <c r="B35761">
        <v>10</v>
      </c>
      <c r="C35761">
        <v>57</v>
      </c>
      <c r="D35761">
        <v>7</v>
      </c>
      <c r="E35761">
        <v>792</v>
      </c>
      <c r="F35761">
        <v>-7.2202168900000002E-2</v>
      </c>
      <c r="G35761">
        <v>-1.31628963</v>
      </c>
      <c r="I35761">
        <f t="shared" si="2232"/>
        <v>557827.79200000002</v>
      </c>
      <c r="J35761">
        <f t="shared" si="2233"/>
        <v>71962.385000000009</v>
      </c>
      <c r="K35761">
        <f t="shared" si="2235"/>
        <v>2.0050000000046566</v>
      </c>
      <c r="M35761">
        <f t="shared" si="2234"/>
        <v>-0.14476321091383623</v>
      </c>
    </row>
    <row r="35762" spans="1:13" x14ac:dyDescent="0.3">
      <c r="A35762">
        <v>6</v>
      </c>
      <c r="B35762">
        <v>10</v>
      </c>
      <c r="C35762">
        <v>57</v>
      </c>
      <c r="D35762">
        <v>9</v>
      </c>
      <c r="E35762">
        <v>927</v>
      </c>
      <c r="F35762">
        <v>-7.2201892900000009E-2</v>
      </c>
      <c r="G35762">
        <v>-1.3163734499999999</v>
      </c>
      <c r="I35762">
        <f t="shared" si="2232"/>
        <v>557829.92700000003</v>
      </c>
      <c r="J35762">
        <f t="shared" si="2233"/>
        <v>71964.520000000019</v>
      </c>
      <c r="K35762">
        <f t="shared" si="2235"/>
        <v>2.1350000000093132</v>
      </c>
      <c r="M35762">
        <f t="shared" si="2234"/>
        <v>-0.15415163060217243</v>
      </c>
    </row>
    <row r="35763" spans="1:13" x14ac:dyDescent="0.3">
      <c r="A35763">
        <v>6</v>
      </c>
      <c r="B35763">
        <v>10</v>
      </c>
      <c r="C35763">
        <v>57</v>
      </c>
      <c r="D35763">
        <v>11</v>
      </c>
      <c r="E35763">
        <v>926</v>
      </c>
      <c r="F35763">
        <v>-7.2201591799999992E-2</v>
      </c>
      <c r="G35763">
        <v>-1.31632182</v>
      </c>
      <c r="I35763">
        <f t="shared" si="2232"/>
        <v>557831.92599999998</v>
      </c>
      <c r="J35763">
        <f t="shared" si="2233"/>
        <v>71966.518999999971</v>
      </c>
      <c r="K35763">
        <f t="shared" si="2235"/>
        <v>1.9989999999525025</v>
      </c>
      <c r="M35763">
        <f t="shared" si="2234"/>
        <v>-0.14433158390367062</v>
      </c>
    </row>
    <row r="35764" spans="1:13" x14ac:dyDescent="0.3">
      <c r="A35764">
        <v>6</v>
      </c>
      <c r="B35764">
        <v>10</v>
      </c>
      <c r="C35764">
        <v>57</v>
      </c>
      <c r="D35764">
        <v>13</v>
      </c>
      <c r="E35764">
        <v>830</v>
      </c>
      <c r="F35764">
        <v>-7.2202267600000009E-2</v>
      </c>
      <c r="G35764">
        <v>-1.31635671</v>
      </c>
      <c r="I35764">
        <f t="shared" si="2232"/>
        <v>557833.82999999996</v>
      </c>
      <c r="J35764">
        <f t="shared" si="2233"/>
        <v>71968.422999999952</v>
      </c>
      <c r="K35764">
        <f t="shared" si="2235"/>
        <v>1.9039999999804422</v>
      </c>
      <c r="M35764">
        <f t="shared" si="2234"/>
        <v>-0.1374718307857879</v>
      </c>
    </row>
    <row r="35765" spans="1:13" x14ac:dyDescent="0.3">
      <c r="A35765">
        <v>6</v>
      </c>
      <c r="B35765">
        <v>10</v>
      </c>
      <c r="C35765">
        <v>57</v>
      </c>
      <c r="D35765">
        <v>15</v>
      </c>
      <c r="E35765">
        <v>861</v>
      </c>
      <c r="F35765">
        <v>-7.22031432E-2</v>
      </c>
      <c r="G35765">
        <v>-1.3163168599999999</v>
      </c>
      <c r="I35765">
        <f t="shared" si="2232"/>
        <v>557835.86100000003</v>
      </c>
      <c r="J35765">
        <f t="shared" si="2233"/>
        <v>71970.454000000027</v>
      </c>
      <c r="K35765">
        <f t="shared" si="2235"/>
        <v>2.0310000000754371</v>
      </c>
      <c r="M35765">
        <f t="shared" si="2234"/>
        <v>-0.14664280550104675</v>
      </c>
    </row>
    <row r="35766" spans="1:13" x14ac:dyDescent="0.3">
      <c r="A35766">
        <v>6</v>
      </c>
      <c r="B35766">
        <v>10</v>
      </c>
      <c r="C35766">
        <v>57</v>
      </c>
      <c r="D35766">
        <v>17</v>
      </c>
      <c r="E35766">
        <v>986</v>
      </c>
      <c r="F35766">
        <v>-7.2202958400000003E-2</v>
      </c>
      <c r="G35766">
        <v>-1.3163260299999999</v>
      </c>
      <c r="I35766">
        <f t="shared" si="2232"/>
        <v>557837.98600000003</v>
      </c>
      <c r="J35766">
        <f t="shared" si="2233"/>
        <v>71972.579000000027</v>
      </c>
      <c r="K35766">
        <f t="shared" si="2235"/>
        <v>2.125</v>
      </c>
      <c r="M35766">
        <f t="shared" si="2234"/>
        <v>-0.15343167930000001</v>
      </c>
    </row>
    <row r="35767" spans="1:13" x14ac:dyDescent="0.3">
      <c r="A35767">
        <v>6</v>
      </c>
      <c r="B35767">
        <v>10</v>
      </c>
      <c r="C35767">
        <v>57</v>
      </c>
      <c r="D35767">
        <v>20</v>
      </c>
      <c r="E35767">
        <v>36</v>
      </c>
      <c r="F35767">
        <v>-7.2203246799999996E-2</v>
      </c>
      <c r="G35767">
        <v>-1.31623325</v>
      </c>
      <c r="I35767">
        <f t="shared" si="2232"/>
        <v>557840.03599999996</v>
      </c>
      <c r="J35767">
        <f t="shared" si="2233"/>
        <v>71974.628999999957</v>
      </c>
      <c r="K35767">
        <f t="shared" si="2235"/>
        <v>2.0499999999301508</v>
      </c>
      <c r="M35767">
        <f t="shared" si="2234"/>
        <v>-0.14801606471495668</v>
      </c>
    </row>
    <row r="35768" spans="1:13" x14ac:dyDescent="0.3">
      <c r="A35768">
        <v>6</v>
      </c>
      <c r="B35768">
        <v>10</v>
      </c>
      <c r="C35768">
        <v>57</v>
      </c>
      <c r="D35768">
        <v>21</v>
      </c>
      <c r="E35768">
        <v>931</v>
      </c>
      <c r="F35768">
        <v>-7.2203886699999997E-2</v>
      </c>
      <c r="G35768">
        <v>-1.3162923900000001</v>
      </c>
      <c r="I35768">
        <f t="shared" si="2232"/>
        <v>557841.93099999998</v>
      </c>
      <c r="J35768">
        <f t="shared" si="2233"/>
        <v>71976.523999999976</v>
      </c>
      <c r="K35768">
        <f t="shared" si="2235"/>
        <v>1.8950000000186265</v>
      </c>
      <c r="M35768">
        <f t="shared" si="2234"/>
        <v>-0.13682515268734488</v>
      </c>
    </row>
    <row r="35769" spans="1:13" x14ac:dyDescent="0.3">
      <c r="A35769">
        <v>6</v>
      </c>
      <c r="B35769">
        <v>10</v>
      </c>
      <c r="C35769">
        <v>57</v>
      </c>
      <c r="D35769">
        <v>23</v>
      </c>
      <c r="E35769">
        <v>947</v>
      </c>
      <c r="F35769">
        <v>-7.2203835500000008E-2</v>
      </c>
      <c r="G35769">
        <v>-1.31632506</v>
      </c>
      <c r="I35769">
        <f t="shared" si="2232"/>
        <v>557843.94700000004</v>
      </c>
      <c r="J35769">
        <f t="shared" si="2233"/>
        <v>71978.540000000037</v>
      </c>
      <c r="K35769">
        <f t="shared" si="2235"/>
        <v>2.0160000000614673</v>
      </c>
      <c r="M35769">
        <f t="shared" si="2234"/>
        <v>-0.14556303559163816</v>
      </c>
    </row>
    <row r="35770" spans="1:13" x14ac:dyDescent="0.3">
      <c r="A35770">
        <v>6</v>
      </c>
      <c r="B35770">
        <v>10</v>
      </c>
      <c r="C35770">
        <v>57</v>
      </c>
      <c r="D35770">
        <v>26</v>
      </c>
      <c r="E35770">
        <v>83</v>
      </c>
      <c r="F35770">
        <v>-7.2204171099999992E-2</v>
      </c>
      <c r="G35770">
        <v>-1.3162904499999999</v>
      </c>
      <c r="I35770">
        <f t="shared" si="2232"/>
        <v>557846.08299999998</v>
      </c>
      <c r="J35770">
        <f t="shared" si="2233"/>
        <v>71980.675999999978</v>
      </c>
      <c r="K35770">
        <f t="shared" si="2235"/>
        <v>2.1359999999403954</v>
      </c>
      <c r="M35770">
        <f t="shared" si="2234"/>
        <v>-0.15422739262369634</v>
      </c>
    </row>
    <row r="35771" spans="1:13" x14ac:dyDescent="0.3">
      <c r="A35771">
        <v>6</v>
      </c>
      <c r="B35771">
        <v>10</v>
      </c>
      <c r="C35771">
        <v>57</v>
      </c>
      <c r="D35771">
        <v>28</v>
      </c>
      <c r="E35771">
        <v>83</v>
      </c>
      <c r="F35771">
        <v>-7.2203962400000002E-2</v>
      </c>
      <c r="G35771">
        <v>-1.31626193</v>
      </c>
      <c r="I35771">
        <f t="shared" si="2232"/>
        <v>557848.08299999998</v>
      </c>
      <c r="J35771">
        <f t="shared" si="2233"/>
        <v>71982.675999999978</v>
      </c>
      <c r="K35771">
        <f t="shared" si="2235"/>
        <v>2</v>
      </c>
      <c r="M35771">
        <f t="shared" si="2234"/>
        <v>-0.14440834219999998</v>
      </c>
    </row>
    <row r="35772" spans="1:13" x14ac:dyDescent="0.3">
      <c r="A35772">
        <v>6</v>
      </c>
      <c r="B35772">
        <v>10</v>
      </c>
      <c r="C35772">
        <v>57</v>
      </c>
      <c r="D35772">
        <v>30</v>
      </c>
      <c r="E35772">
        <v>1</v>
      </c>
      <c r="F35772">
        <v>-7.2203609799999999E-2</v>
      </c>
      <c r="G35772">
        <v>-1.31622404</v>
      </c>
      <c r="I35772">
        <f t="shared" si="2232"/>
        <v>557850.00100000005</v>
      </c>
      <c r="J35772">
        <f t="shared" si="2233"/>
        <v>71984.594000000041</v>
      </c>
      <c r="K35772">
        <f t="shared" si="2235"/>
        <v>1.9180000000633299</v>
      </c>
      <c r="M35772">
        <f t="shared" si="2234"/>
        <v>-0.13848719988777267</v>
      </c>
    </row>
    <row r="35773" spans="1:13" x14ac:dyDescent="0.3">
      <c r="A35773">
        <v>6</v>
      </c>
      <c r="B35773">
        <v>10</v>
      </c>
      <c r="C35773">
        <v>57</v>
      </c>
      <c r="D35773">
        <v>31</v>
      </c>
      <c r="E35773">
        <v>975</v>
      </c>
      <c r="F35773">
        <v>-7.2205047800000005E-2</v>
      </c>
      <c r="G35773">
        <v>-1.31630402</v>
      </c>
      <c r="I35773">
        <f t="shared" si="2232"/>
        <v>557851.97499999998</v>
      </c>
      <c r="J35773">
        <f t="shared" si="2233"/>
        <v>71986.56799999997</v>
      </c>
      <c r="K35773">
        <f t="shared" si="2235"/>
        <v>1.9739999999292195</v>
      </c>
      <c r="M35773">
        <f t="shared" si="2234"/>
        <v>-0.14252992574008938</v>
      </c>
    </row>
    <row r="35774" spans="1:13" x14ac:dyDescent="0.3">
      <c r="A35774">
        <v>6</v>
      </c>
      <c r="B35774">
        <v>10</v>
      </c>
      <c r="C35774">
        <v>57</v>
      </c>
      <c r="D35774">
        <v>34</v>
      </c>
      <c r="E35774">
        <v>125</v>
      </c>
      <c r="F35774">
        <v>-7.2205700400000003E-2</v>
      </c>
      <c r="G35774">
        <v>-1.31626953</v>
      </c>
      <c r="I35774">
        <f t="shared" si="2232"/>
        <v>557854.125</v>
      </c>
      <c r="J35774">
        <f t="shared" si="2233"/>
        <v>71988.717999999993</v>
      </c>
      <c r="K35774">
        <f t="shared" si="2235"/>
        <v>2.1500000000232831</v>
      </c>
      <c r="M35774">
        <f t="shared" si="2234"/>
        <v>-0.15524085277168118</v>
      </c>
    </row>
    <row r="35775" spans="1:13" x14ac:dyDescent="0.3">
      <c r="A35775">
        <v>6</v>
      </c>
      <c r="B35775">
        <v>10</v>
      </c>
      <c r="C35775">
        <v>57</v>
      </c>
      <c r="D35775">
        <v>36</v>
      </c>
      <c r="E35775">
        <v>126</v>
      </c>
      <c r="F35775">
        <v>-7.22057225E-2</v>
      </c>
      <c r="G35775">
        <v>-1.31635681</v>
      </c>
      <c r="I35775">
        <f t="shared" si="2232"/>
        <v>557856.12600000005</v>
      </c>
      <c r="J35775">
        <f t="shared" si="2233"/>
        <v>71990.719000000041</v>
      </c>
      <c r="K35775">
        <f t="shared" si="2235"/>
        <v>2.0010000000474975</v>
      </c>
      <c r="M35775">
        <f t="shared" si="2234"/>
        <v>-0.1444836065038296</v>
      </c>
    </row>
    <row r="35776" spans="1:13" x14ac:dyDescent="0.3">
      <c r="A35776">
        <v>6</v>
      </c>
      <c r="B35776">
        <v>10</v>
      </c>
      <c r="C35776">
        <v>57</v>
      </c>
      <c r="D35776">
        <v>38</v>
      </c>
      <c r="E35776">
        <v>70</v>
      </c>
      <c r="F35776">
        <v>-7.2202516799999991E-2</v>
      </c>
      <c r="G35776">
        <v>-1.3163515699999999</v>
      </c>
      <c r="I35776">
        <f t="shared" si="2232"/>
        <v>557858.06999999995</v>
      </c>
      <c r="J35776">
        <f t="shared" si="2233"/>
        <v>71992.662999999942</v>
      </c>
      <c r="K35776">
        <f t="shared" si="2235"/>
        <v>1.9439999999012798</v>
      </c>
      <c r="M35776">
        <f t="shared" si="2234"/>
        <v>-0.14036792453287184</v>
      </c>
    </row>
    <row r="35777" spans="1:13" x14ac:dyDescent="0.3">
      <c r="A35777">
        <v>6</v>
      </c>
      <c r="B35777">
        <v>10</v>
      </c>
      <c r="C35777">
        <v>57</v>
      </c>
      <c r="D35777">
        <v>40</v>
      </c>
      <c r="E35777">
        <v>31</v>
      </c>
      <c r="F35777">
        <v>-7.2203008900000004E-2</v>
      </c>
      <c r="G35777">
        <v>-1.31627155</v>
      </c>
      <c r="I35777">
        <f t="shared" ref="I35777:I35840" si="2236" xml:space="preserve"> A35777*86400 + B35777*3600 + C35777*60 + D35777 + E35777/1000</f>
        <v>557860.03099999996</v>
      </c>
      <c r="J35777">
        <f t="shared" si="2233"/>
        <v>71994.623999999953</v>
      </c>
      <c r="K35777">
        <f t="shared" si="2235"/>
        <v>1.9610000000102445</v>
      </c>
      <c r="M35777">
        <f t="shared" si="2234"/>
        <v>-0.14158913544553967</v>
      </c>
    </row>
    <row r="35778" spans="1:13" x14ac:dyDescent="0.3">
      <c r="A35778">
        <v>6</v>
      </c>
      <c r="B35778">
        <v>10</v>
      </c>
      <c r="C35778">
        <v>57</v>
      </c>
      <c r="D35778">
        <v>42</v>
      </c>
      <c r="E35778">
        <v>190</v>
      </c>
      <c r="F35778">
        <v>-7.220605070000001E-2</v>
      </c>
      <c r="G35778">
        <v>-1.3162635</v>
      </c>
      <c r="I35778">
        <f t="shared" si="2236"/>
        <v>557862.18999999994</v>
      </c>
      <c r="J35778">
        <f t="shared" ref="J35778:J35841" si="2237">I35778-$I$2</f>
        <v>71996.782999999938</v>
      </c>
      <c r="K35778">
        <f t="shared" si="2235"/>
        <v>2.1589999999850988</v>
      </c>
      <c r="M35778">
        <f t="shared" ref="M35778:M35841" si="2238">K35778*F35777</f>
        <v>-0.15588629621402411</v>
      </c>
    </row>
    <row r="35779" spans="1:13" x14ac:dyDescent="0.3">
      <c r="A35779">
        <v>6</v>
      </c>
      <c r="B35779">
        <v>10</v>
      </c>
      <c r="C35779">
        <v>57</v>
      </c>
      <c r="D35779">
        <v>44</v>
      </c>
      <c r="E35779">
        <v>201</v>
      </c>
      <c r="F35779">
        <v>-7.2205730600000004E-2</v>
      </c>
      <c r="G35779">
        <v>-1.3162185399999999</v>
      </c>
      <c r="I35779">
        <f t="shared" si="2236"/>
        <v>557864.201</v>
      </c>
      <c r="J35779">
        <f t="shared" si="2237"/>
        <v>71998.793999999994</v>
      </c>
      <c r="K35779">
        <f t="shared" ref="K35779:K35842" si="2239">I35779-I35778</f>
        <v>2.0110000000568107</v>
      </c>
      <c r="M35779">
        <f t="shared" si="2238"/>
        <v>-0.14520636796180209</v>
      </c>
    </row>
    <row r="35780" spans="1:13" x14ac:dyDescent="0.3">
      <c r="A35780">
        <v>6</v>
      </c>
      <c r="B35780">
        <v>10</v>
      </c>
      <c r="C35780">
        <v>57</v>
      </c>
      <c r="D35780">
        <v>46</v>
      </c>
      <c r="E35780">
        <v>119</v>
      </c>
      <c r="F35780">
        <v>-7.2207099699999999E-2</v>
      </c>
      <c r="G35780">
        <v>-1.3162475499999999</v>
      </c>
      <c r="I35780">
        <f t="shared" si="2236"/>
        <v>557866.11899999995</v>
      </c>
      <c r="J35780">
        <f t="shared" si="2237"/>
        <v>72000.711999999941</v>
      </c>
      <c r="K35780">
        <f t="shared" si="2239"/>
        <v>1.9179999999469146</v>
      </c>
      <c r="M35780">
        <f t="shared" si="2238"/>
        <v>-0.13849059128696695</v>
      </c>
    </row>
    <row r="35781" spans="1:13" x14ac:dyDescent="0.3">
      <c r="A35781">
        <v>6</v>
      </c>
      <c r="B35781">
        <v>10</v>
      </c>
      <c r="C35781">
        <v>57</v>
      </c>
      <c r="D35781">
        <v>48</v>
      </c>
      <c r="E35781">
        <v>58</v>
      </c>
      <c r="F35781">
        <v>-7.2207942499999997E-2</v>
      </c>
      <c r="G35781">
        <v>-1.31633252</v>
      </c>
      <c r="I35781">
        <f t="shared" si="2236"/>
        <v>557868.05799999996</v>
      </c>
      <c r="J35781">
        <f t="shared" si="2237"/>
        <v>72002.650999999954</v>
      </c>
      <c r="K35781">
        <f t="shared" si="2239"/>
        <v>1.9390000000130385</v>
      </c>
      <c r="M35781">
        <f t="shared" si="2238"/>
        <v>-0.14000956631924147</v>
      </c>
    </row>
    <row r="35782" spans="1:13" x14ac:dyDescent="0.3">
      <c r="A35782">
        <v>6</v>
      </c>
      <c r="B35782">
        <v>10</v>
      </c>
      <c r="C35782">
        <v>57</v>
      </c>
      <c r="D35782">
        <v>50</v>
      </c>
      <c r="E35782">
        <v>185</v>
      </c>
      <c r="F35782">
        <v>-7.2207568499999999E-2</v>
      </c>
      <c r="G35782">
        <v>-1.3163479899999999</v>
      </c>
      <c r="I35782">
        <f t="shared" si="2236"/>
        <v>557870.18500000006</v>
      </c>
      <c r="J35782">
        <f t="shared" si="2237"/>
        <v>72004.778000000049</v>
      </c>
      <c r="K35782">
        <f t="shared" si="2239"/>
        <v>2.1270000000949949</v>
      </c>
      <c r="M35782">
        <f t="shared" si="2238"/>
        <v>-0.15358629370435939</v>
      </c>
    </row>
    <row r="35783" spans="1:13" x14ac:dyDescent="0.3">
      <c r="A35783">
        <v>6</v>
      </c>
      <c r="B35783">
        <v>10</v>
      </c>
      <c r="C35783">
        <v>57</v>
      </c>
      <c r="D35783">
        <v>52</v>
      </c>
      <c r="E35783">
        <v>209</v>
      </c>
      <c r="F35783">
        <v>-7.2207996499999996E-2</v>
      </c>
      <c r="G35783">
        <v>-1.3162380899999999</v>
      </c>
      <c r="I35783">
        <f t="shared" si="2236"/>
        <v>557872.20900000003</v>
      </c>
      <c r="J35783">
        <f t="shared" si="2237"/>
        <v>72006.802000000025</v>
      </c>
      <c r="K35783">
        <f t="shared" si="2239"/>
        <v>2.0239999999757856</v>
      </c>
      <c r="M35783">
        <f t="shared" si="2238"/>
        <v>-0.14614811864225152</v>
      </c>
    </row>
    <row r="35784" spans="1:13" x14ac:dyDescent="0.3">
      <c r="A35784">
        <v>6</v>
      </c>
      <c r="B35784">
        <v>10</v>
      </c>
      <c r="C35784">
        <v>57</v>
      </c>
      <c r="D35784">
        <v>54</v>
      </c>
      <c r="E35784">
        <v>185</v>
      </c>
      <c r="F35784">
        <v>-7.22088969E-2</v>
      </c>
      <c r="G35784">
        <v>-1.31634027</v>
      </c>
      <c r="I35784">
        <f t="shared" si="2236"/>
        <v>557874.18500000006</v>
      </c>
      <c r="J35784">
        <f t="shared" si="2237"/>
        <v>72008.778000000049</v>
      </c>
      <c r="K35784">
        <f t="shared" si="2239"/>
        <v>1.9760000000242144</v>
      </c>
      <c r="M35784">
        <f t="shared" si="2238"/>
        <v>-0.14268300108574847</v>
      </c>
    </row>
    <row r="35785" spans="1:13" x14ac:dyDescent="0.3">
      <c r="A35785">
        <v>6</v>
      </c>
      <c r="B35785">
        <v>10</v>
      </c>
      <c r="C35785">
        <v>57</v>
      </c>
      <c r="D35785">
        <v>56</v>
      </c>
      <c r="E35785">
        <v>83</v>
      </c>
      <c r="F35785">
        <v>-7.2209215999999993E-2</v>
      </c>
      <c r="G35785">
        <v>-1.31626932</v>
      </c>
      <c r="I35785">
        <f t="shared" si="2236"/>
        <v>557876.08299999998</v>
      </c>
      <c r="J35785">
        <f t="shared" si="2237"/>
        <v>72010.675999999978</v>
      </c>
      <c r="K35785">
        <f t="shared" si="2239"/>
        <v>1.8979999999282882</v>
      </c>
      <c r="M35785">
        <f t="shared" si="2238"/>
        <v>-0.13705248631102177</v>
      </c>
    </row>
    <row r="35786" spans="1:13" x14ac:dyDescent="0.3">
      <c r="A35786">
        <v>6</v>
      </c>
      <c r="B35786">
        <v>10</v>
      </c>
      <c r="C35786">
        <v>57</v>
      </c>
      <c r="D35786">
        <v>58</v>
      </c>
      <c r="E35786">
        <v>225</v>
      </c>
      <c r="F35786">
        <v>-7.2209544000000001E-2</v>
      </c>
      <c r="G35786">
        <v>-1.31620732</v>
      </c>
      <c r="I35786">
        <f t="shared" si="2236"/>
        <v>557878.22499999998</v>
      </c>
      <c r="J35786">
        <f t="shared" si="2237"/>
        <v>72012.81799999997</v>
      </c>
      <c r="K35786">
        <f t="shared" si="2239"/>
        <v>2.1419999999925494</v>
      </c>
      <c r="M35786">
        <f t="shared" si="2238"/>
        <v>-0.15467214067146198</v>
      </c>
    </row>
    <row r="35787" spans="1:13" x14ac:dyDescent="0.3">
      <c r="A35787">
        <v>6</v>
      </c>
      <c r="B35787">
        <v>10</v>
      </c>
      <c r="C35787">
        <v>58</v>
      </c>
      <c r="D35787">
        <v>0</v>
      </c>
      <c r="E35787">
        <v>325</v>
      </c>
      <c r="F35787">
        <v>-7.2209982500000006E-2</v>
      </c>
      <c r="G35787">
        <v>-1.3161053300000001</v>
      </c>
      <c r="I35787">
        <f t="shared" si="2236"/>
        <v>557880.32499999995</v>
      </c>
      <c r="J35787">
        <f t="shared" si="2237"/>
        <v>72014.917999999947</v>
      </c>
      <c r="K35787">
        <f t="shared" si="2239"/>
        <v>2.0999999999767169</v>
      </c>
      <c r="M35787">
        <f t="shared" si="2238"/>
        <v>-0.15164004239831874</v>
      </c>
    </row>
    <row r="35788" spans="1:13" x14ac:dyDescent="0.3">
      <c r="A35788">
        <v>6</v>
      </c>
      <c r="B35788">
        <v>10</v>
      </c>
      <c r="C35788">
        <v>58</v>
      </c>
      <c r="D35788">
        <v>2</v>
      </c>
      <c r="E35788">
        <v>244</v>
      </c>
      <c r="F35788">
        <v>-7.2210700000000003E-2</v>
      </c>
      <c r="G35788">
        <v>-1.31629967</v>
      </c>
      <c r="I35788">
        <f t="shared" si="2236"/>
        <v>557882.24399999995</v>
      </c>
      <c r="J35788">
        <f t="shared" si="2237"/>
        <v>72016.836999999941</v>
      </c>
      <c r="K35788">
        <f t="shared" si="2239"/>
        <v>1.9189999999944121</v>
      </c>
      <c r="M35788">
        <f t="shared" si="2238"/>
        <v>-0.13857095641709652</v>
      </c>
    </row>
    <row r="35789" spans="1:13" x14ac:dyDescent="0.3">
      <c r="A35789">
        <v>6</v>
      </c>
      <c r="B35789">
        <v>10</v>
      </c>
      <c r="C35789">
        <v>58</v>
      </c>
      <c r="D35789">
        <v>4</v>
      </c>
      <c r="E35789">
        <v>158</v>
      </c>
      <c r="F35789">
        <v>-7.2210453699999996E-2</v>
      </c>
      <c r="G35789">
        <v>-1.3162881099999999</v>
      </c>
      <c r="I35789">
        <f t="shared" si="2236"/>
        <v>557884.15800000005</v>
      </c>
      <c r="J35789">
        <f t="shared" si="2237"/>
        <v>72018.751000000047</v>
      </c>
      <c r="K35789">
        <f t="shared" si="2239"/>
        <v>1.9140000001061708</v>
      </c>
      <c r="M35789">
        <f t="shared" si="2238"/>
        <v>-0.13821127980766668</v>
      </c>
    </row>
    <row r="35790" spans="1:13" x14ac:dyDescent="0.3">
      <c r="A35790">
        <v>6</v>
      </c>
      <c r="B35790">
        <v>10</v>
      </c>
      <c r="C35790">
        <v>58</v>
      </c>
      <c r="D35790">
        <v>6</v>
      </c>
      <c r="E35790">
        <v>323</v>
      </c>
      <c r="F35790">
        <v>-7.2211329300000002E-2</v>
      </c>
      <c r="G35790">
        <v>-1.31628872</v>
      </c>
      <c r="I35790">
        <f t="shared" si="2236"/>
        <v>557886.32299999997</v>
      </c>
      <c r="J35790">
        <f t="shared" si="2237"/>
        <v>72020.915999999968</v>
      </c>
      <c r="K35790">
        <f t="shared" si="2239"/>
        <v>2.1649999999208376</v>
      </c>
      <c r="M35790">
        <f t="shared" si="2238"/>
        <v>-0.15633563225478364</v>
      </c>
    </row>
    <row r="35791" spans="1:13" x14ac:dyDescent="0.3">
      <c r="A35791">
        <v>6</v>
      </c>
      <c r="B35791">
        <v>10</v>
      </c>
      <c r="C35791">
        <v>58</v>
      </c>
      <c r="D35791">
        <v>8</v>
      </c>
      <c r="E35791">
        <v>344</v>
      </c>
      <c r="F35791">
        <v>-7.2211192399999999E-2</v>
      </c>
      <c r="G35791">
        <v>-1.3162389800000001</v>
      </c>
      <c r="I35791">
        <f t="shared" si="2236"/>
        <v>557888.34400000004</v>
      </c>
      <c r="J35791">
        <f t="shared" si="2237"/>
        <v>72022.937000000034</v>
      </c>
      <c r="K35791">
        <f t="shared" si="2239"/>
        <v>2.0210000000661239</v>
      </c>
      <c r="M35791">
        <f t="shared" si="2238"/>
        <v>-0.14593909652007489</v>
      </c>
    </row>
    <row r="35792" spans="1:13" x14ac:dyDescent="0.3">
      <c r="A35792">
        <v>6</v>
      </c>
      <c r="B35792">
        <v>10</v>
      </c>
      <c r="C35792">
        <v>58</v>
      </c>
      <c r="D35792">
        <v>10</v>
      </c>
      <c r="E35792">
        <v>343</v>
      </c>
      <c r="F35792">
        <v>-7.2211516600000011E-2</v>
      </c>
      <c r="G35792">
        <v>-1.31621769</v>
      </c>
      <c r="I35792">
        <f t="shared" si="2236"/>
        <v>557890.34299999999</v>
      </c>
      <c r="J35792">
        <f t="shared" si="2237"/>
        <v>72024.935999999987</v>
      </c>
      <c r="K35792">
        <f t="shared" si="2239"/>
        <v>1.9989999999525025</v>
      </c>
      <c r="M35792">
        <f t="shared" si="2238"/>
        <v>-0.14435017360417016</v>
      </c>
    </row>
    <row r="35793" spans="1:13" x14ac:dyDescent="0.3">
      <c r="A35793">
        <v>6</v>
      </c>
      <c r="B35793">
        <v>10</v>
      </c>
      <c r="C35793">
        <v>58</v>
      </c>
      <c r="D35793">
        <v>12</v>
      </c>
      <c r="E35793">
        <v>239</v>
      </c>
      <c r="F35793">
        <v>-7.2211816200000001E-2</v>
      </c>
      <c r="G35793">
        <v>-1.3163536499999999</v>
      </c>
      <c r="I35793">
        <f t="shared" si="2236"/>
        <v>557892.23899999994</v>
      </c>
      <c r="J35793">
        <f t="shared" si="2237"/>
        <v>72026.831999999937</v>
      </c>
      <c r="K35793">
        <f t="shared" si="2239"/>
        <v>1.8959999999497086</v>
      </c>
      <c r="M35793">
        <f t="shared" si="2238"/>
        <v>-0.13691303546996841</v>
      </c>
    </row>
    <row r="35794" spans="1:13" x14ac:dyDescent="0.3">
      <c r="A35794">
        <v>6</v>
      </c>
      <c r="B35794">
        <v>10</v>
      </c>
      <c r="C35794">
        <v>58</v>
      </c>
      <c r="D35794">
        <v>14</v>
      </c>
      <c r="E35794">
        <v>363</v>
      </c>
      <c r="F35794">
        <v>-7.22113749E-2</v>
      </c>
      <c r="G35794">
        <v>-1.3162398500000001</v>
      </c>
      <c r="I35794">
        <f t="shared" si="2236"/>
        <v>557894.36300000001</v>
      </c>
      <c r="J35794">
        <f t="shared" si="2237"/>
        <v>72028.956000000006</v>
      </c>
      <c r="K35794">
        <f t="shared" si="2239"/>
        <v>2.1240000000689179</v>
      </c>
      <c r="M35794">
        <f t="shared" si="2238"/>
        <v>-0.15337789761377668</v>
      </c>
    </row>
    <row r="35795" spans="1:13" x14ac:dyDescent="0.3">
      <c r="A35795">
        <v>6</v>
      </c>
      <c r="B35795">
        <v>10</v>
      </c>
      <c r="C35795">
        <v>58</v>
      </c>
      <c r="D35795">
        <v>16</v>
      </c>
      <c r="E35795">
        <v>390</v>
      </c>
      <c r="F35795">
        <v>-7.2212123100000011E-2</v>
      </c>
      <c r="G35795">
        <v>-1.3162797399999999</v>
      </c>
      <c r="I35795">
        <f t="shared" si="2236"/>
        <v>557896.39</v>
      </c>
      <c r="J35795">
        <f t="shared" si="2237"/>
        <v>72030.983000000007</v>
      </c>
      <c r="K35795">
        <f t="shared" si="2239"/>
        <v>2.0270000000018626</v>
      </c>
      <c r="M35795">
        <f t="shared" si="2238"/>
        <v>-0.1463724569224345</v>
      </c>
    </row>
    <row r="35796" spans="1:13" x14ac:dyDescent="0.3">
      <c r="A35796">
        <v>6</v>
      </c>
      <c r="B35796">
        <v>10</v>
      </c>
      <c r="C35796">
        <v>58</v>
      </c>
      <c r="D35796">
        <v>18</v>
      </c>
      <c r="E35796">
        <v>386</v>
      </c>
      <c r="F35796">
        <v>-7.2212482199999997E-2</v>
      </c>
      <c r="G35796">
        <v>-1.3162901499999999</v>
      </c>
      <c r="I35796">
        <f t="shared" si="2236"/>
        <v>557898.38600000006</v>
      </c>
      <c r="J35796">
        <f t="shared" si="2237"/>
        <v>72032.97900000005</v>
      </c>
      <c r="K35796">
        <f t="shared" si="2239"/>
        <v>1.9960000000428408</v>
      </c>
      <c r="M35796">
        <f t="shared" si="2238"/>
        <v>-0.14413539771069364</v>
      </c>
    </row>
    <row r="35797" spans="1:13" x14ac:dyDescent="0.3">
      <c r="A35797">
        <v>6</v>
      </c>
      <c r="B35797">
        <v>10</v>
      </c>
      <c r="C35797">
        <v>58</v>
      </c>
      <c r="D35797">
        <v>20</v>
      </c>
      <c r="E35797">
        <v>287</v>
      </c>
      <c r="F35797">
        <v>-7.2213160800000009E-2</v>
      </c>
      <c r="G35797">
        <v>-1.31629259</v>
      </c>
      <c r="I35797">
        <f t="shared" si="2236"/>
        <v>557900.28700000001</v>
      </c>
      <c r="J35797">
        <f t="shared" si="2237"/>
        <v>72034.880000000005</v>
      </c>
      <c r="K35797">
        <f t="shared" si="2239"/>
        <v>1.9009999999543652</v>
      </c>
      <c r="M35797">
        <f t="shared" si="2238"/>
        <v>-0.13727592865890459</v>
      </c>
    </row>
    <row r="35798" spans="1:13" x14ac:dyDescent="0.3">
      <c r="A35798">
        <v>6</v>
      </c>
      <c r="B35798">
        <v>10</v>
      </c>
      <c r="C35798">
        <v>58</v>
      </c>
      <c r="D35798">
        <v>22</v>
      </c>
      <c r="E35798">
        <v>401</v>
      </c>
      <c r="F35798">
        <v>-7.2212393200000002E-2</v>
      </c>
      <c r="G35798">
        <v>-1.31628452</v>
      </c>
      <c r="I35798">
        <f t="shared" si="2236"/>
        <v>557902.40099999995</v>
      </c>
      <c r="J35798">
        <f t="shared" si="2237"/>
        <v>72036.993999999948</v>
      </c>
      <c r="K35798">
        <f t="shared" si="2239"/>
        <v>2.1139999999431893</v>
      </c>
      <c r="M35798">
        <f t="shared" si="2238"/>
        <v>-0.15265862192709753</v>
      </c>
    </row>
    <row r="35799" spans="1:13" x14ac:dyDescent="0.3">
      <c r="A35799">
        <v>6</v>
      </c>
      <c r="B35799">
        <v>10</v>
      </c>
      <c r="C35799">
        <v>58</v>
      </c>
      <c r="D35799">
        <v>24</v>
      </c>
      <c r="E35799">
        <v>398</v>
      </c>
      <c r="F35799">
        <v>-7.2212677000000003E-2</v>
      </c>
      <c r="G35799">
        <v>-1.3162716699999999</v>
      </c>
      <c r="I35799">
        <f t="shared" si="2236"/>
        <v>557904.39800000004</v>
      </c>
      <c r="J35799">
        <f t="shared" si="2237"/>
        <v>72038.991000000038</v>
      </c>
      <c r="K35799">
        <f t="shared" si="2239"/>
        <v>1.9970000000903383</v>
      </c>
      <c r="M35799">
        <f t="shared" si="2238"/>
        <v>-0.14420814922692354</v>
      </c>
    </row>
    <row r="35800" spans="1:13" x14ac:dyDescent="0.3">
      <c r="A35800">
        <v>6</v>
      </c>
      <c r="B35800">
        <v>10</v>
      </c>
      <c r="C35800">
        <v>58</v>
      </c>
      <c r="D35800">
        <v>26</v>
      </c>
      <c r="E35800">
        <v>423</v>
      </c>
      <c r="F35800">
        <v>-7.22133477E-2</v>
      </c>
      <c r="G35800">
        <v>-1.31626241</v>
      </c>
      <c r="I35800">
        <f t="shared" si="2236"/>
        <v>557906.42299999995</v>
      </c>
      <c r="J35800">
        <f t="shared" si="2237"/>
        <v>72041.015999999945</v>
      </c>
      <c r="K35800">
        <f t="shared" si="2239"/>
        <v>2.0249999999068677</v>
      </c>
      <c r="M35800">
        <f t="shared" si="2238"/>
        <v>-0.14623067091827469</v>
      </c>
    </row>
    <row r="35801" spans="1:13" x14ac:dyDescent="0.3">
      <c r="A35801">
        <v>6</v>
      </c>
      <c r="B35801">
        <v>10</v>
      </c>
      <c r="C35801">
        <v>58</v>
      </c>
      <c r="D35801">
        <v>28</v>
      </c>
      <c r="E35801">
        <v>303</v>
      </c>
      <c r="F35801">
        <v>-7.2212895400000005E-2</v>
      </c>
      <c r="G35801">
        <v>-1.3162234100000001</v>
      </c>
      <c r="I35801">
        <f t="shared" si="2236"/>
        <v>557908.30299999996</v>
      </c>
      <c r="J35801">
        <f t="shared" si="2237"/>
        <v>72042.89599999995</v>
      </c>
      <c r="K35801">
        <f t="shared" si="2239"/>
        <v>1.8800000000046566</v>
      </c>
      <c r="M35801">
        <f t="shared" si="2238"/>
        <v>-0.13576109367633626</v>
      </c>
    </row>
    <row r="35802" spans="1:13" x14ac:dyDescent="0.3">
      <c r="A35802">
        <v>6</v>
      </c>
      <c r="B35802">
        <v>10</v>
      </c>
      <c r="C35802">
        <v>58</v>
      </c>
      <c r="D35802">
        <v>30</v>
      </c>
      <c r="E35802">
        <v>464</v>
      </c>
      <c r="F35802">
        <v>-7.2213001600000007E-2</v>
      </c>
      <c r="G35802">
        <v>-1.31627033</v>
      </c>
      <c r="I35802">
        <f t="shared" si="2236"/>
        <v>557910.46400000004</v>
      </c>
      <c r="J35802">
        <f t="shared" si="2237"/>
        <v>72045.05700000003</v>
      </c>
      <c r="K35802">
        <f t="shared" si="2239"/>
        <v>2.1610000000800937</v>
      </c>
      <c r="M35802">
        <f t="shared" si="2238"/>
        <v>-0.15605206696518381</v>
      </c>
    </row>
    <row r="35803" spans="1:13" x14ac:dyDescent="0.3">
      <c r="A35803">
        <v>6</v>
      </c>
      <c r="B35803">
        <v>10</v>
      </c>
      <c r="C35803">
        <v>58</v>
      </c>
      <c r="D35803">
        <v>32</v>
      </c>
      <c r="E35803">
        <v>444</v>
      </c>
      <c r="F35803">
        <v>-7.2212493099999997E-2</v>
      </c>
      <c r="G35803">
        <v>-1.3162855200000001</v>
      </c>
      <c r="I35803">
        <f t="shared" si="2236"/>
        <v>557912.44400000002</v>
      </c>
      <c r="J35803">
        <f t="shared" si="2237"/>
        <v>72047.037000000011</v>
      </c>
      <c r="K35803">
        <f t="shared" si="2239"/>
        <v>1.9799999999813735</v>
      </c>
      <c r="M35803">
        <f t="shared" si="2238"/>
        <v>-0.14298174316665493</v>
      </c>
    </row>
    <row r="35804" spans="1:13" x14ac:dyDescent="0.3">
      <c r="A35804">
        <v>6</v>
      </c>
      <c r="B35804">
        <v>10</v>
      </c>
      <c r="C35804">
        <v>58</v>
      </c>
      <c r="D35804">
        <v>34</v>
      </c>
      <c r="E35804">
        <v>483</v>
      </c>
      <c r="F35804">
        <v>-7.2212620599999999E-2</v>
      </c>
      <c r="G35804">
        <v>-1.3162836600000001</v>
      </c>
      <c r="I35804">
        <f t="shared" si="2236"/>
        <v>557914.48300000001</v>
      </c>
      <c r="J35804">
        <f t="shared" si="2237"/>
        <v>72049.076000000001</v>
      </c>
      <c r="K35804">
        <f t="shared" si="2239"/>
        <v>2.0389999999897555</v>
      </c>
      <c r="M35804">
        <f t="shared" si="2238"/>
        <v>-0.14724127343016022</v>
      </c>
    </row>
    <row r="35805" spans="1:13" x14ac:dyDescent="0.3">
      <c r="A35805">
        <v>6</v>
      </c>
      <c r="B35805">
        <v>10</v>
      </c>
      <c r="C35805">
        <v>58</v>
      </c>
      <c r="D35805">
        <v>36</v>
      </c>
      <c r="E35805">
        <v>406</v>
      </c>
      <c r="F35805">
        <v>-7.2213221699999997E-2</v>
      </c>
      <c r="G35805">
        <v>-1.31619642</v>
      </c>
      <c r="I35805">
        <f t="shared" si="2236"/>
        <v>557916.40599999996</v>
      </c>
      <c r="J35805">
        <f t="shared" si="2237"/>
        <v>72050.998999999953</v>
      </c>
      <c r="K35805">
        <f t="shared" si="2239"/>
        <v>1.9229999999515712</v>
      </c>
      <c r="M35805">
        <f t="shared" si="2238"/>
        <v>-0.13886486941030282</v>
      </c>
    </row>
    <row r="35806" spans="1:13" x14ac:dyDescent="0.3">
      <c r="A35806">
        <v>6</v>
      </c>
      <c r="B35806">
        <v>10</v>
      </c>
      <c r="C35806">
        <v>58</v>
      </c>
      <c r="D35806">
        <v>38</v>
      </c>
      <c r="E35806">
        <v>477</v>
      </c>
      <c r="F35806">
        <v>-7.2213920500000001E-2</v>
      </c>
      <c r="G35806">
        <v>-1.3162995399999999</v>
      </c>
      <c r="I35806">
        <f t="shared" si="2236"/>
        <v>557918.47699999996</v>
      </c>
      <c r="J35806">
        <f t="shared" si="2237"/>
        <v>72053.069999999949</v>
      </c>
      <c r="K35806">
        <f t="shared" si="2239"/>
        <v>2.0709999999962747</v>
      </c>
      <c r="M35806">
        <f t="shared" si="2238"/>
        <v>-0.14955358214043099</v>
      </c>
    </row>
    <row r="35807" spans="1:13" x14ac:dyDescent="0.3">
      <c r="A35807">
        <v>6</v>
      </c>
      <c r="B35807">
        <v>10</v>
      </c>
      <c r="C35807">
        <v>58</v>
      </c>
      <c r="D35807">
        <v>40</v>
      </c>
      <c r="E35807">
        <v>503</v>
      </c>
      <c r="F35807">
        <v>-7.2213818700000001E-2</v>
      </c>
      <c r="G35807">
        <v>-1.3163179599999999</v>
      </c>
      <c r="I35807">
        <f t="shared" si="2236"/>
        <v>557920.50300000003</v>
      </c>
      <c r="J35807">
        <f t="shared" si="2237"/>
        <v>72055.09600000002</v>
      </c>
      <c r="K35807">
        <f t="shared" si="2239"/>
        <v>2.0260000000707805</v>
      </c>
      <c r="M35807">
        <f t="shared" si="2238"/>
        <v>-0.14630540293811134</v>
      </c>
    </row>
    <row r="35808" spans="1:13" x14ac:dyDescent="0.3">
      <c r="A35808">
        <v>6</v>
      </c>
      <c r="B35808">
        <v>10</v>
      </c>
      <c r="C35808">
        <v>58</v>
      </c>
      <c r="D35808">
        <v>42</v>
      </c>
      <c r="E35808">
        <v>520</v>
      </c>
      <c r="F35808">
        <v>-7.2214064199999997E-2</v>
      </c>
      <c r="G35808">
        <v>-1.3162502700000001</v>
      </c>
      <c r="I35808">
        <f t="shared" si="2236"/>
        <v>557922.52</v>
      </c>
      <c r="J35808">
        <f t="shared" si="2237"/>
        <v>72057.113000000012</v>
      </c>
      <c r="K35808">
        <f t="shared" si="2239"/>
        <v>2.0169999999925494</v>
      </c>
      <c r="M35808">
        <f t="shared" si="2238"/>
        <v>-0.14565527231736197</v>
      </c>
    </row>
    <row r="35809" spans="1:13" x14ac:dyDescent="0.3">
      <c r="A35809">
        <v>6</v>
      </c>
      <c r="B35809">
        <v>10</v>
      </c>
      <c r="C35809">
        <v>58</v>
      </c>
      <c r="D35809">
        <v>44</v>
      </c>
      <c r="E35809">
        <v>406</v>
      </c>
      <c r="F35809">
        <v>-7.2214489100000001E-2</v>
      </c>
      <c r="G35809">
        <v>-1.3162696199999999</v>
      </c>
      <c r="I35809">
        <f t="shared" si="2236"/>
        <v>557924.40599999996</v>
      </c>
      <c r="J35809">
        <f t="shared" si="2237"/>
        <v>72058.998999999953</v>
      </c>
      <c r="K35809">
        <f t="shared" si="2239"/>
        <v>1.8859999999403954</v>
      </c>
      <c r="M35809">
        <f t="shared" si="2238"/>
        <v>-0.1361957250768957</v>
      </c>
    </row>
    <row r="35810" spans="1:13" x14ac:dyDescent="0.3">
      <c r="A35810">
        <v>6</v>
      </c>
      <c r="B35810">
        <v>10</v>
      </c>
      <c r="C35810">
        <v>58</v>
      </c>
      <c r="D35810">
        <v>46</v>
      </c>
      <c r="E35810">
        <v>541</v>
      </c>
      <c r="F35810">
        <v>-7.2214565600000002E-2</v>
      </c>
      <c r="G35810">
        <v>-1.3162942200000001</v>
      </c>
      <c r="I35810">
        <f t="shared" si="2236"/>
        <v>557926.54099999997</v>
      </c>
      <c r="J35810">
        <f t="shared" si="2237"/>
        <v>72061.133999999962</v>
      </c>
      <c r="K35810">
        <f t="shared" si="2239"/>
        <v>2.1350000000093132</v>
      </c>
      <c r="M35810">
        <f t="shared" si="2238"/>
        <v>-0.15417793422917256</v>
      </c>
    </row>
    <row r="35811" spans="1:13" x14ac:dyDescent="0.3">
      <c r="A35811">
        <v>6</v>
      </c>
      <c r="B35811">
        <v>10</v>
      </c>
      <c r="C35811">
        <v>58</v>
      </c>
      <c r="D35811">
        <v>48</v>
      </c>
      <c r="E35811">
        <v>605</v>
      </c>
      <c r="F35811">
        <v>-7.2214677700000007E-2</v>
      </c>
      <c r="G35811">
        <v>-1.31630811</v>
      </c>
      <c r="I35811">
        <f t="shared" si="2236"/>
        <v>557928.60499999998</v>
      </c>
      <c r="J35811">
        <f t="shared" si="2237"/>
        <v>72063.197999999975</v>
      </c>
      <c r="K35811">
        <f t="shared" si="2239"/>
        <v>2.0640000000130385</v>
      </c>
      <c r="M35811">
        <f t="shared" si="2238"/>
        <v>-0.14905086339934157</v>
      </c>
    </row>
    <row r="35812" spans="1:13" x14ac:dyDescent="0.3">
      <c r="A35812">
        <v>6</v>
      </c>
      <c r="B35812">
        <v>10</v>
      </c>
      <c r="C35812">
        <v>58</v>
      </c>
      <c r="D35812">
        <v>50</v>
      </c>
      <c r="E35812">
        <v>642</v>
      </c>
      <c r="F35812">
        <v>-7.2214229099999999E-2</v>
      </c>
      <c r="G35812">
        <v>-1.3161614399999999</v>
      </c>
      <c r="I35812">
        <f t="shared" si="2236"/>
        <v>557930.64199999999</v>
      </c>
      <c r="J35812">
        <f t="shared" si="2237"/>
        <v>72065.234999999986</v>
      </c>
      <c r="K35812">
        <f t="shared" si="2239"/>
        <v>2.0370000000111759</v>
      </c>
      <c r="M35812">
        <f t="shared" si="2238"/>
        <v>-0.14710129847570708</v>
      </c>
    </row>
    <row r="35813" spans="1:13" x14ac:dyDescent="0.3">
      <c r="A35813">
        <v>6</v>
      </c>
      <c r="B35813">
        <v>10</v>
      </c>
      <c r="C35813">
        <v>58</v>
      </c>
      <c r="D35813">
        <v>52</v>
      </c>
      <c r="E35813">
        <v>501</v>
      </c>
      <c r="F35813">
        <v>-7.2214853800000006E-2</v>
      </c>
      <c r="G35813">
        <v>-1.31627304</v>
      </c>
      <c r="I35813">
        <f t="shared" si="2236"/>
        <v>557932.50100000005</v>
      </c>
      <c r="J35813">
        <f t="shared" si="2237"/>
        <v>72067.094000000041</v>
      </c>
      <c r="K35813">
        <f t="shared" si="2239"/>
        <v>1.859000000054948</v>
      </c>
      <c r="M35813">
        <f t="shared" si="2238"/>
        <v>-0.13424625190086803</v>
      </c>
    </row>
    <row r="35814" spans="1:13" x14ac:dyDescent="0.3">
      <c r="A35814">
        <v>6</v>
      </c>
      <c r="B35814">
        <v>10</v>
      </c>
      <c r="C35814">
        <v>58</v>
      </c>
      <c r="D35814">
        <v>54</v>
      </c>
      <c r="E35814">
        <v>587</v>
      </c>
      <c r="F35814">
        <v>-7.2215754000000007E-2</v>
      </c>
      <c r="G35814">
        <v>-1.31622219</v>
      </c>
      <c r="I35814">
        <f t="shared" si="2236"/>
        <v>557934.58700000006</v>
      </c>
      <c r="J35814">
        <f t="shared" si="2237"/>
        <v>72069.180000000051</v>
      </c>
      <c r="K35814">
        <f t="shared" si="2239"/>
        <v>2.0860000000102445</v>
      </c>
      <c r="M35814">
        <f t="shared" si="2238"/>
        <v>-0.15064018502753981</v>
      </c>
    </row>
    <row r="35815" spans="1:13" x14ac:dyDescent="0.3">
      <c r="A35815">
        <v>6</v>
      </c>
      <c r="B35815">
        <v>10</v>
      </c>
      <c r="C35815">
        <v>58</v>
      </c>
      <c r="D35815">
        <v>56</v>
      </c>
      <c r="E35815">
        <v>642</v>
      </c>
      <c r="F35815">
        <v>-7.2216019300000003E-2</v>
      </c>
      <c r="G35815">
        <v>-1.3162154699999999</v>
      </c>
      <c r="I35815">
        <f t="shared" si="2236"/>
        <v>557936.64199999999</v>
      </c>
      <c r="J35815">
        <f t="shared" si="2237"/>
        <v>72071.234999999986</v>
      </c>
      <c r="K35815">
        <f t="shared" si="2239"/>
        <v>2.0549999999348074</v>
      </c>
      <c r="M35815">
        <f t="shared" si="2238"/>
        <v>-0.14840337446529209</v>
      </c>
    </row>
    <row r="35816" spans="1:13" x14ac:dyDescent="0.3">
      <c r="A35816">
        <v>6</v>
      </c>
      <c r="B35816">
        <v>10</v>
      </c>
      <c r="C35816">
        <v>58</v>
      </c>
      <c r="D35816">
        <v>58</v>
      </c>
      <c r="E35816">
        <v>701</v>
      </c>
      <c r="F35816">
        <v>-7.2215660599999995E-2</v>
      </c>
      <c r="G35816">
        <v>-1.31629416</v>
      </c>
      <c r="I35816">
        <f t="shared" si="2236"/>
        <v>557938.701</v>
      </c>
      <c r="J35816">
        <f t="shared" si="2237"/>
        <v>72073.293999999994</v>
      </c>
      <c r="K35816">
        <f t="shared" si="2239"/>
        <v>2.0590000000083819</v>
      </c>
      <c r="M35816">
        <f t="shared" si="2238"/>
        <v>-0.14869278373930531</v>
      </c>
    </row>
    <row r="35817" spans="1:13" x14ac:dyDescent="0.3">
      <c r="A35817">
        <v>6</v>
      </c>
      <c r="B35817">
        <v>10</v>
      </c>
      <c r="C35817">
        <v>59</v>
      </c>
      <c r="D35817">
        <v>0</v>
      </c>
      <c r="E35817">
        <v>563</v>
      </c>
      <c r="F35817">
        <v>-7.2216677399999998E-2</v>
      </c>
      <c r="G35817">
        <v>-1.3162737499999999</v>
      </c>
      <c r="I35817">
        <f t="shared" si="2236"/>
        <v>557940.56299999997</v>
      </c>
      <c r="J35817">
        <f t="shared" si="2237"/>
        <v>72075.155999999959</v>
      </c>
      <c r="K35817">
        <f t="shared" si="2239"/>
        <v>1.8619999999646097</v>
      </c>
      <c r="M35817">
        <f t="shared" si="2238"/>
        <v>-0.13446556003464427</v>
      </c>
    </row>
    <row r="35818" spans="1:13" x14ac:dyDescent="0.3">
      <c r="A35818">
        <v>6</v>
      </c>
      <c r="B35818">
        <v>10</v>
      </c>
      <c r="C35818">
        <v>59</v>
      </c>
      <c r="D35818">
        <v>2</v>
      </c>
      <c r="E35818">
        <v>639</v>
      </c>
      <c r="F35818">
        <v>-7.2216720499999998E-2</v>
      </c>
      <c r="G35818">
        <v>-1.31627567</v>
      </c>
      <c r="I35818">
        <f t="shared" si="2236"/>
        <v>557942.63899999997</v>
      </c>
      <c r="J35818">
        <f t="shared" si="2237"/>
        <v>72077.23199999996</v>
      </c>
      <c r="K35818">
        <f t="shared" si="2239"/>
        <v>2.0760000000009313</v>
      </c>
      <c r="M35818">
        <f t="shared" si="2238"/>
        <v>-0.14992182228246725</v>
      </c>
    </row>
    <row r="35819" spans="1:13" x14ac:dyDescent="0.3">
      <c r="A35819">
        <v>6</v>
      </c>
      <c r="B35819">
        <v>10</v>
      </c>
      <c r="C35819">
        <v>59</v>
      </c>
      <c r="D35819">
        <v>4</v>
      </c>
      <c r="E35819">
        <v>714</v>
      </c>
      <c r="F35819">
        <v>-7.2217003500000002E-2</v>
      </c>
      <c r="G35819">
        <v>-1.3162985300000001</v>
      </c>
      <c r="I35819">
        <f t="shared" si="2236"/>
        <v>557944.71400000004</v>
      </c>
      <c r="J35819">
        <f t="shared" si="2237"/>
        <v>72079.30700000003</v>
      </c>
      <c r="K35819">
        <f t="shared" si="2239"/>
        <v>2.0750000000698492</v>
      </c>
      <c r="M35819">
        <f t="shared" si="2238"/>
        <v>-0.14984969504254428</v>
      </c>
    </row>
    <row r="35820" spans="1:13" x14ac:dyDescent="0.3">
      <c r="A35820">
        <v>6</v>
      </c>
      <c r="B35820">
        <v>10</v>
      </c>
      <c r="C35820">
        <v>59</v>
      </c>
      <c r="D35820">
        <v>6</v>
      </c>
      <c r="E35820">
        <v>713</v>
      </c>
      <c r="F35820">
        <v>-7.22175283E-2</v>
      </c>
      <c r="G35820">
        <v>-1.3163529599999999</v>
      </c>
      <c r="I35820">
        <f t="shared" si="2236"/>
        <v>557946.71299999999</v>
      </c>
      <c r="J35820">
        <f t="shared" si="2237"/>
        <v>72081.305999999982</v>
      </c>
      <c r="K35820">
        <f t="shared" si="2239"/>
        <v>1.9989999999525025</v>
      </c>
      <c r="M35820">
        <f t="shared" si="2238"/>
        <v>-0.14436178999306987</v>
      </c>
    </row>
    <row r="35821" spans="1:13" x14ac:dyDescent="0.3">
      <c r="A35821">
        <v>6</v>
      </c>
      <c r="B35821">
        <v>10</v>
      </c>
      <c r="C35821">
        <v>59</v>
      </c>
      <c r="D35821">
        <v>8</v>
      </c>
      <c r="E35821">
        <v>601</v>
      </c>
      <c r="F35821">
        <v>-7.22174706E-2</v>
      </c>
      <c r="G35821">
        <v>-1.31618386</v>
      </c>
      <c r="I35821">
        <f t="shared" si="2236"/>
        <v>557948.60100000002</v>
      </c>
      <c r="J35821">
        <f t="shared" si="2237"/>
        <v>72083.194000000018</v>
      </c>
      <c r="K35821">
        <f t="shared" si="2239"/>
        <v>1.8880000000353903</v>
      </c>
      <c r="M35821">
        <f t="shared" si="2238"/>
        <v>-0.1363466934329558</v>
      </c>
    </row>
    <row r="35822" spans="1:13" x14ac:dyDescent="0.3">
      <c r="A35822">
        <v>6</v>
      </c>
      <c r="B35822">
        <v>10</v>
      </c>
      <c r="C35822">
        <v>59</v>
      </c>
      <c r="D35822">
        <v>10</v>
      </c>
      <c r="E35822">
        <v>660</v>
      </c>
      <c r="F35822">
        <v>-7.2217463400000001E-2</v>
      </c>
      <c r="G35822">
        <v>-1.31627351</v>
      </c>
      <c r="I35822">
        <f t="shared" si="2236"/>
        <v>557950.66</v>
      </c>
      <c r="J35822">
        <f t="shared" si="2237"/>
        <v>72085.253000000026</v>
      </c>
      <c r="K35822">
        <f t="shared" si="2239"/>
        <v>2.0590000000083819</v>
      </c>
      <c r="M35822">
        <f t="shared" si="2238"/>
        <v>-0.14869577196600531</v>
      </c>
    </row>
    <row r="35823" spans="1:13" x14ac:dyDescent="0.3">
      <c r="A35823">
        <v>6</v>
      </c>
      <c r="B35823">
        <v>10</v>
      </c>
      <c r="C35823">
        <v>59</v>
      </c>
      <c r="D35823">
        <v>12</v>
      </c>
      <c r="E35823">
        <v>765</v>
      </c>
      <c r="F35823">
        <v>-7.2217496700000008E-2</v>
      </c>
      <c r="G35823">
        <v>-1.31619365</v>
      </c>
      <c r="I35823">
        <f t="shared" si="2236"/>
        <v>557952.76500000001</v>
      </c>
      <c r="J35823">
        <f t="shared" si="2237"/>
        <v>72087.358000000007</v>
      </c>
      <c r="K35823">
        <f t="shared" si="2239"/>
        <v>2.1049999999813735</v>
      </c>
      <c r="M35823">
        <f t="shared" si="2238"/>
        <v>-0.15201776045565485</v>
      </c>
    </row>
    <row r="35824" spans="1:13" x14ac:dyDescent="0.3">
      <c r="A35824">
        <v>6</v>
      </c>
      <c r="B35824">
        <v>10</v>
      </c>
      <c r="C35824">
        <v>59</v>
      </c>
      <c r="D35824">
        <v>14</v>
      </c>
      <c r="E35824">
        <v>780</v>
      </c>
      <c r="F35824">
        <v>-7.22171375E-2</v>
      </c>
      <c r="G35824">
        <v>-1.31626756</v>
      </c>
      <c r="I35824">
        <f t="shared" si="2236"/>
        <v>557954.78</v>
      </c>
      <c r="J35824">
        <f t="shared" si="2237"/>
        <v>72089.373000000021</v>
      </c>
      <c r="K35824">
        <f t="shared" si="2239"/>
        <v>2.0150000000139698</v>
      </c>
      <c r="M35824">
        <f t="shared" si="2238"/>
        <v>-0.14551825585150888</v>
      </c>
    </row>
    <row r="35825" spans="1:13" x14ac:dyDescent="0.3">
      <c r="A35825">
        <v>6</v>
      </c>
      <c r="B35825">
        <v>10</v>
      </c>
      <c r="C35825">
        <v>59</v>
      </c>
      <c r="D35825">
        <v>16</v>
      </c>
      <c r="E35825">
        <v>676</v>
      </c>
      <c r="F35825">
        <v>-7.2217548500000006E-2</v>
      </c>
      <c r="G35825">
        <v>-1.3161899800000001</v>
      </c>
      <c r="I35825">
        <f t="shared" si="2236"/>
        <v>557956.67599999998</v>
      </c>
      <c r="J35825">
        <f t="shared" si="2237"/>
        <v>72091.268999999971</v>
      </c>
      <c r="K35825">
        <f t="shared" si="2239"/>
        <v>1.8959999999497086</v>
      </c>
      <c r="M35825">
        <f t="shared" si="2238"/>
        <v>-0.13692369269636809</v>
      </c>
    </row>
    <row r="35826" spans="1:13" x14ac:dyDescent="0.3">
      <c r="A35826">
        <v>6</v>
      </c>
      <c r="B35826">
        <v>10</v>
      </c>
      <c r="C35826">
        <v>59</v>
      </c>
      <c r="D35826">
        <v>18</v>
      </c>
      <c r="E35826">
        <v>715</v>
      </c>
      <c r="F35826">
        <v>-7.2217271099999994E-2</v>
      </c>
      <c r="G35826">
        <v>-1.3161985300000001</v>
      </c>
      <c r="I35826">
        <f t="shared" si="2236"/>
        <v>557958.71499999997</v>
      </c>
      <c r="J35826">
        <f t="shared" si="2237"/>
        <v>72093.307999999961</v>
      </c>
      <c r="K35826">
        <f t="shared" si="2239"/>
        <v>2.0389999999897555</v>
      </c>
      <c r="M35826">
        <f t="shared" si="2238"/>
        <v>-0.14725158139076017</v>
      </c>
    </row>
    <row r="35827" spans="1:13" x14ac:dyDescent="0.3">
      <c r="A35827">
        <v>6</v>
      </c>
      <c r="B35827">
        <v>10</v>
      </c>
      <c r="C35827">
        <v>59</v>
      </c>
      <c r="D35827">
        <v>20</v>
      </c>
      <c r="E35827">
        <v>824</v>
      </c>
      <c r="F35827">
        <v>-7.2217250400000002E-2</v>
      </c>
      <c r="G35827">
        <v>-1.3162287800000001</v>
      </c>
      <c r="I35827">
        <f t="shared" si="2236"/>
        <v>557960.82400000002</v>
      </c>
      <c r="J35827">
        <f t="shared" si="2237"/>
        <v>72095.417000000016</v>
      </c>
      <c r="K35827">
        <f t="shared" si="2239"/>
        <v>2.109000000054948</v>
      </c>
      <c r="M35827">
        <f t="shared" si="2238"/>
        <v>-0.15230622475386818</v>
      </c>
    </row>
    <row r="35828" spans="1:13" x14ac:dyDescent="0.3">
      <c r="A35828">
        <v>6</v>
      </c>
      <c r="B35828">
        <v>10</v>
      </c>
      <c r="C35828">
        <v>59</v>
      </c>
      <c r="D35828">
        <v>22</v>
      </c>
      <c r="E35828">
        <v>840</v>
      </c>
      <c r="F35828">
        <v>-7.2217568200000012E-2</v>
      </c>
      <c r="G35828">
        <v>-1.3161359100000001</v>
      </c>
      <c r="I35828">
        <f t="shared" si="2236"/>
        <v>557962.84</v>
      </c>
      <c r="J35828">
        <f t="shared" si="2237"/>
        <v>72097.432999999961</v>
      </c>
      <c r="K35828">
        <f t="shared" si="2239"/>
        <v>2.015999999945052</v>
      </c>
      <c r="M35828">
        <f t="shared" si="2238"/>
        <v>-0.1455899768024318</v>
      </c>
    </row>
    <row r="35829" spans="1:13" x14ac:dyDescent="0.3">
      <c r="A35829">
        <v>6</v>
      </c>
      <c r="B35829">
        <v>10</v>
      </c>
      <c r="C35829">
        <v>59</v>
      </c>
      <c r="D35829">
        <v>24</v>
      </c>
      <c r="E35829">
        <v>725</v>
      </c>
      <c r="F35829">
        <v>-7.2218064100000007E-2</v>
      </c>
      <c r="G35829">
        <v>-1.3162488299999999</v>
      </c>
      <c r="I35829">
        <f t="shared" si="2236"/>
        <v>557964.72499999998</v>
      </c>
      <c r="J35829">
        <f t="shared" si="2237"/>
        <v>72099.31799999997</v>
      </c>
      <c r="K35829">
        <f t="shared" si="2239"/>
        <v>1.8850000000093132</v>
      </c>
      <c r="M35829">
        <f t="shared" si="2238"/>
        <v>-0.13613011605767261</v>
      </c>
    </row>
    <row r="35830" spans="1:13" x14ac:dyDescent="0.3">
      <c r="A35830">
        <v>6</v>
      </c>
      <c r="B35830">
        <v>10</v>
      </c>
      <c r="C35830">
        <v>59</v>
      </c>
      <c r="D35830">
        <v>26</v>
      </c>
      <c r="E35830">
        <v>755</v>
      </c>
      <c r="F35830">
        <v>-7.2217593999999996E-2</v>
      </c>
      <c r="G35830">
        <v>-1.3162167199999999</v>
      </c>
      <c r="I35830">
        <f t="shared" si="2236"/>
        <v>557966.755</v>
      </c>
      <c r="J35830">
        <f t="shared" si="2237"/>
        <v>72101.347999999998</v>
      </c>
      <c r="K35830">
        <f t="shared" si="2239"/>
        <v>2.0300000000279397</v>
      </c>
      <c r="M35830">
        <f t="shared" si="2238"/>
        <v>-0.14660267012501776</v>
      </c>
    </row>
    <row r="35831" spans="1:13" x14ac:dyDescent="0.3">
      <c r="A35831">
        <v>6</v>
      </c>
      <c r="B35831">
        <v>10</v>
      </c>
      <c r="C35831">
        <v>59</v>
      </c>
      <c r="D35831">
        <v>28</v>
      </c>
      <c r="E35831">
        <v>900</v>
      </c>
      <c r="F35831">
        <v>-7.2218097699999997E-2</v>
      </c>
      <c r="G35831">
        <v>-1.3162846500000001</v>
      </c>
      <c r="I35831">
        <f t="shared" si="2236"/>
        <v>557968.9</v>
      </c>
      <c r="J35831">
        <f t="shared" si="2237"/>
        <v>72103.493000000017</v>
      </c>
      <c r="K35831">
        <f t="shared" si="2239"/>
        <v>2.1450000000186265</v>
      </c>
      <c r="M35831">
        <f t="shared" si="2238"/>
        <v>-0.15490673913134514</v>
      </c>
    </row>
    <row r="35832" spans="1:13" x14ac:dyDescent="0.3">
      <c r="A35832">
        <v>6</v>
      </c>
      <c r="B35832">
        <v>10</v>
      </c>
      <c r="C35832">
        <v>59</v>
      </c>
      <c r="D35832">
        <v>30</v>
      </c>
      <c r="E35832">
        <v>919</v>
      </c>
      <c r="F35832">
        <v>-7.22198124E-2</v>
      </c>
      <c r="G35832">
        <v>-1.3162298400000001</v>
      </c>
      <c r="I35832">
        <f t="shared" si="2236"/>
        <v>557970.91899999999</v>
      </c>
      <c r="J35832">
        <f t="shared" si="2237"/>
        <v>72105.511999999988</v>
      </c>
      <c r="K35832">
        <f t="shared" si="2239"/>
        <v>2.018999999971129</v>
      </c>
      <c r="M35832">
        <f t="shared" si="2238"/>
        <v>-0.14580833925421499</v>
      </c>
    </row>
    <row r="35833" spans="1:13" x14ac:dyDescent="0.3">
      <c r="A35833">
        <v>6</v>
      </c>
      <c r="B35833">
        <v>10</v>
      </c>
      <c r="C35833">
        <v>59</v>
      </c>
      <c r="D35833">
        <v>32</v>
      </c>
      <c r="E35833">
        <v>810</v>
      </c>
      <c r="F35833">
        <v>-7.2219694299999998E-2</v>
      </c>
      <c r="G35833">
        <v>-1.31627665</v>
      </c>
      <c r="I35833">
        <f t="shared" si="2236"/>
        <v>557972.81000000006</v>
      </c>
      <c r="J35833">
        <f t="shared" si="2237"/>
        <v>72107.403000000049</v>
      </c>
      <c r="K35833">
        <f t="shared" si="2239"/>
        <v>1.8910000000614673</v>
      </c>
      <c r="M35833">
        <f t="shared" si="2238"/>
        <v>-0.13656766525283914</v>
      </c>
    </row>
    <row r="35834" spans="1:13" x14ac:dyDescent="0.3">
      <c r="A35834">
        <v>6</v>
      </c>
      <c r="B35834">
        <v>10</v>
      </c>
      <c r="C35834">
        <v>59</v>
      </c>
      <c r="D35834">
        <v>34</v>
      </c>
      <c r="E35834">
        <v>840</v>
      </c>
      <c r="F35834">
        <v>-7.2219760100000002E-2</v>
      </c>
      <c r="G35834">
        <v>-1.31612076</v>
      </c>
      <c r="I35834">
        <f t="shared" si="2236"/>
        <v>557974.84</v>
      </c>
      <c r="J35834">
        <f t="shared" si="2237"/>
        <v>72109.432999999961</v>
      </c>
      <c r="K35834">
        <f t="shared" si="2239"/>
        <v>2.0299999999115244</v>
      </c>
      <c r="M35834">
        <f t="shared" si="2238"/>
        <v>-0.14660597942261031</v>
      </c>
    </row>
    <row r="35835" spans="1:13" x14ac:dyDescent="0.3">
      <c r="A35835">
        <v>6</v>
      </c>
      <c r="B35835">
        <v>10</v>
      </c>
      <c r="C35835">
        <v>59</v>
      </c>
      <c r="D35835">
        <v>36</v>
      </c>
      <c r="E35835">
        <v>941</v>
      </c>
      <c r="F35835">
        <v>-7.22203342E-2</v>
      </c>
      <c r="G35835">
        <v>-1.31626285</v>
      </c>
      <c r="I35835">
        <f t="shared" si="2236"/>
        <v>557976.94099999999</v>
      </c>
      <c r="J35835">
        <f t="shared" si="2237"/>
        <v>72111.533999999985</v>
      </c>
      <c r="K35835">
        <f t="shared" si="2239"/>
        <v>2.1010000000242144</v>
      </c>
      <c r="M35835">
        <f t="shared" si="2238"/>
        <v>-0.15173371597184876</v>
      </c>
    </row>
    <row r="35836" spans="1:13" x14ac:dyDescent="0.3">
      <c r="A35836">
        <v>6</v>
      </c>
      <c r="B35836">
        <v>10</v>
      </c>
      <c r="C35836">
        <v>59</v>
      </c>
      <c r="D35836">
        <v>38</v>
      </c>
      <c r="E35836">
        <v>963</v>
      </c>
      <c r="F35836">
        <v>-7.2220357400000004E-2</v>
      </c>
      <c r="G35836">
        <v>-1.31618268</v>
      </c>
      <c r="I35836">
        <f t="shared" si="2236"/>
        <v>557978.96299999999</v>
      </c>
      <c r="J35836">
        <f t="shared" si="2237"/>
        <v>72113.555999999982</v>
      </c>
      <c r="K35836">
        <f t="shared" si="2239"/>
        <v>2.021999999997206</v>
      </c>
      <c r="M35836">
        <f t="shared" si="2238"/>
        <v>-0.14602951575219822</v>
      </c>
    </row>
    <row r="35837" spans="1:13" x14ac:dyDescent="0.3">
      <c r="A35837">
        <v>6</v>
      </c>
      <c r="B35837">
        <v>10</v>
      </c>
      <c r="C35837">
        <v>59</v>
      </c>
      <c r="D35837">
        <v>40</v>
      </c>
      <c r="E35837">
        <v>904</v>
      </c>
      <c r="F35837">
        <v>-7.2221085599999998E-2</v>
      </c>
      <c r="G35837">
        <v>-1.3163068</v>
      </c>
      <c r="I35837">
        <f t="shared" si="2236"/>
        <v>557980.90399999998</v>
      </c>
      <c r="J35837">
        <f t="shared" si="2237"/>
        <v>72115.496999999974</v>
      </c>
      <c r="K35837">
        <f t="shared" si="2239"/>
        <v>1.9409999999916181</v>
      </c>
      <c r="M35837">
        <f t="shared" si="2238"/>
        <v>-0.14017971371279467</v>
      </c>
    </row>
    <row r="35838" spans="1:13" x14ac:dyDescent="0.3">
      <c r="A35838">
        <v>6</v>
      </c>
      <c r="B35838">
        <v>10</v>
      </c>
      <c r="C35838">
        <v>59</v>
      </c>
      <c r="D35838">
        <v>42</v>
      </c>
      <c r="E35838">
        <v>851</v>
      </c>
      <c r="F35838">
        <v>-7.2221337800000007E-2</v>
      </c>
      <c r="G35838">
        <v>-1.3162239499999999</v>
      </c>
      <c r="I35838">
        <f t="shared" si="2236"/>
        <v>557982.85100000002</v>
      </c>
      <c r="J35838">
        <f t="shared" si="2237"/>
        <v>72117.444000000018</v>
      </c>
      <c r="K35838">
        <f t="shared" si="2239"/>
        <v>1.9470000000437722</v>
      </c>
      <c r="M35838">
        <f t="shared" si="2238"/>
        <v>-0.14061445366636127</v>
      </c>
    </row>
    <row r="35839" spans="1:13" x14ac:dyDescent="0.3">
      <c r="A35839">
        <v>6</v>
      </c>
      <c r="B35839">
        <v>10</v>
      </c>
      <c r="C35839">
        <v>59</v>
      </c>
      <c r="D35839">
        <v>45</v>
      </c>
      <c r="E35839">
        <v>19</v>
      </c>
      <c r="F35839">
        <v>-7.2220601499999995E-2</v>
      </c>
      <c r="G35839">
        <v>-1.31625579</v>
      </c>
      <c r="I35839">
        <f t="shared" si="2236"/>
        <v>557985.01899999997</v>
      </c>
      <c r="J35839">
        <f t="shared" si="2237"/>
        <v>72119.611999999965</v>
      </c>
      <c r="K35839">
        <f t="shared" si="2239"/>
        <v>2.1679999999469146</v>
      </c>
      <c r="M35839">
        <f t="shared" si="2238"/>
        <v>-0.15657586034656612</v>
      </c>
    </row>
    <row r="35840" spans="1:13" x14ac:dyDescent="0.3">
      <c r="A35840">
        <v>6</v>
      </c>
      <c r="B35840">
        <v>10</v>
      </c>
      <c r="C35840">
        <v>59</v>
      </c>
      <c r="D35840">
        <v>47</v>
      </c>
      <c r="E35840">
        <v>19</v>
      </c>
      <c r="F35840">
        <v>-7.2221654900000001E-2</v>
      </c>
      <c r="G35840">
        <v>-1.3162627</v>
      </c>
      <c r="I35840">
        <f t="shared" si="2236"/>
        <v>557987.01899999997</v>
      </c>
      <c r="J35840">
        <f t="shared" si="2237"/>
        <v>72121.611999999965</v>
      </c>
      <c r="K35840">
        <f t="shared" si="2239"/>
        <v>2</v>
      </c>
      <c r="M35840">
        <f t="shared" si="2238"/>
        <v>-0.14444120299999999</v>
      </c>
    </row>
    <row r="35841" spans="1:13" x14ac:dyDescent="0.3">
      <c r="A35841">
        <v>6</v>
      </c>
      <c r="B35841">
        <v>10</v>
      </c>
      <c r="C35841">
        <v>59</v>
      </c>
      <c r="D35841">
        <v>48</v>
      </c>
      <c r="E35841">
        <v>923</v>
      </c>
      <c r="F35841">
        <v>-7.2221774700000005E-2</v>
      </c>
      <c r="G35841">
        <v>-1.3162232599999999</v>
      </c>
      <c r="I35841">
        <f t="shared" ref="I35841:I35904" si="2240" xml:space="preserve"> A35841*86400 + B35841*3600 + C35841*60 + D35841 + E35841/1000</f>
        <v>557988.92299999995</v>
      </c>
      <c r="J35841">
        <f t="shared" si="2237"/>
        <v>72123.515999999945</v>
      </c>
      <c r="K35841">
        <f t="shared" si="2239"/>
        <v>1.9039999999804422</v>
      </c>
      <c r="M35841">
        <f t="shared" si="2238"/>
        <v>-0.1375100309281875</v>
      </c>
    </row>
    <row r="35842" spans="1:13" x14ac:dyDescent="0.3">
      <c r="A35842">
        <v>6</v>
      </c>
      <c r="B35842">
        <v>10</v>
      </c>
      <c r="C35842">
        <v>59</v>
      </c>
      <c r="D35842">
        <v>50</v>
      </c>
      <c r="E35842">
        <v>930</v>
      </c>
      <c r="F35842">
        <v>-7.2222090000000003E-2</v>
      </c>
      <c r="G35842">
        <v>-1.3161848700000001</v>
      </c>
      <c r="I35842">
        <f t="shared" si="2240"/>
        <v>557990.93000000005</v>
      </c>
      <c r="J35842">
        <f t="shared" ref="J35842:J35905" si="2241">I35842-$I$2</f>
        <v>72125.523000000045</v>
      </c>
      <c r="K35842">
        <f t="shared" si="2239"/>
        <v>2.0070000000996515</v>
      </c>
      <c r="M35842">
        <f t="shared" ref="M35842:M35905" si="2242">K35842*F35841</f>
        <v>-0.14494910183009702</v>
      </c>
    </row>
    <row r="35843" spans="1:13" x14ac:dyDescent="0.3">
      <c r="A35843">
        <v>6</v>
      </c>
      <c r="B35843">
        <v>10</v>
      </c>
      <c r="C35843">
        <v>59</v>
      </c>
      <c r="D35843">
        <v>53</v>
      </c>
      <c r="E35843">
        <v>83</v>
      </c>
      <c r="F35843">
        <v>-7.2221835499999998E-2</v>
      </c>
      <c r="G35843">
        <v>-1.3161555300000001</v>
      </c>
      <c r="I35843">
        <f t="shared" si="2240"/>
        <v>557993.08299999998</v>
      </c>
      <c r="J35843">
        <f t="shared" si="2241"/>
        <v>72127.675999999978</v>
      </c>
      <c r="K35843">
        <f t="shared" ref="K35843:K35906" si="2243">I35843-I35842</f>
        <v>2.1529999999329448</v>
      </c>
      <c r="M35843">
        <f t="shared" si="2242"/>
        <v>-0.15549415976515713</v>
      </c>
    </row>
    <row r="35844" spans="1:13" x14ac:dyDescent="0.3">
      <c r="A35844">
        <v>6</v>
      </c>
      <c r="B35844">
        <v>10</v>
      </c>
      <c r="C35844">
        <v>59</v>
      </c>
      <c r="D35844">
        <v>55</v>
      </c>
      <c r="E35844">
        <v>86</v>
      </c>
      <c r="F35844">
        <v>-7.2221842199999997E-2</v>
      </c>
      <c r="G35844">
        <v>-1.3162372099999999</v>
      </c>
      <c r="I35844">
        <f t="shared" si="2240"/>
        <v>557995.08600000001</v>
      </c>
      <c r="J35844">
        <f t="shared" si="2241"/>
        <v>72129.679000000004</v>
      </c>
      <c r="K35844">
        <f t="shared" si="2243"/>
        <v>2.003000000026077</v>
      </c>
      <c r="M35844">
        <f t="shared" si="2242"/>
        <v>-0.14466033650838334</v>
      </c>
    </row>
    <row r="35845" spans="1:13" x14ac:dyDescent="0.3">
      <c r="A35845">
        <v>6</v>
      </c>
      <c r="B35845">
        <v>10</v>
      </c>
      <c r="C35845">
        <v>59</v>
      </c>
      <c r="D35845">
        <v>56</v>
      </c>
      <c r="E35845">
        <v>992</v>
      </c>
      <c r="F35845">
        <v>-7.2222084700000008E-2</v>
      </c>
      <c r="G35845">
        <v>-1.3162574300000001</v>
      </c>
      <c r="I35845">
        <f t="shared" si="2240"/>
        <v>557996.99199999997</v>
      </c>
      <c r="J35845">
        <f t="shared" si="2241"/>
        <v>72131.584999999963</v>
      </c>
      <c r="K35845">
        <f t="shared" si="2243"/>
        <v>1.9059999999590218</v>
      </c>
      <c r="M35845">
        <f t="shared" si="2242"/>
        <v>-0.13765483123024047</v>
      </c>
    </row>
    <row r="35846" spans="1:13" x14ac:dyDescent="0.3">
      <c r="A35846">
        <v>6</v>
      </c>
      <c r="B35846">
        <v>10</v>
      </c>
      <c r="C35846">
        <v>59</v>
      </c>
      <c r="D35846">
        <v>58</v>
      </c>
      <c r="E35846">
        <v>992</v>
      </c>
      <c r="F35846">
        <v>-7.2223194099999999E-2</v>
      </c>
      <c r="G35846">
        <v>-1.3161708000000001</v>
      </c>
      <c r="I35846">
        <f t="shared" si="2240"/>
        <v>557998.99199999997</v>
      </c>
      <c r="J35846">
        <f t="shared" si="2241"/>
        <v>72133.584999999963</v>
      </c>
      <c r="K35846">
        <f t="shared" si="2243"/>
        <v>2</v>
      </c>
      <c r="M35846">
        <f t="shared" si="2242"/>
        <v>-0.14444416940000002</v>
      </c>
    </row>
    <row r="35847" spans="1:13" x14ac:dyDescent="0.3">
      <c r="A35847">
        <v>6</v>
      </c>
      <c r="B35847">
        <v>11</v>
      </c>
      <c r="C35847">
        <v>0</v>
      </c>
      <c r="D35847">
        <v>1</v>
      </c>
      <c r="E35847">
        <v>138</v>
      </c>
      <c r="F35847">
        <v>-7.2223282299999997E-2</v>
      </c>
      <c r="G35847">
        <v>-1.31615299</v>
      </c>
      <c r="I35847">
        <f t="shared" si="2240"/>
        <v>558001.13800000004</v>
      </c>
      <c r="J35847">
        <f t="shared" si="2241"/>
        <v>72135.731000000029</v>
      </c>
      <c r="K35847">
        <f t="shared" si="2243"/>
        <v>2.1460000000661239</v>
      </c>
      <c r="M35847">
        <f t="shared" si="2242"/>
        <v>-0.15499097454337568</v>
      </c>
    </row>
    <row r="35848" spans="1:13" x14ac:dyDescent="0.3">
      <c r="A35848">
        <v>6</v>
      </c>
      <c r="B35848">
        <v>11</v>
      </c>
      <c r="C35848">
        <v>0</v>
      </c>
      <c r="D35848">
        <v>3</v>
      </c>
      <c r="E35848">
        <v>158</v>
      </c>
      <c r="F35848">
        <v>-7.2223036800000001E-2</v>
      </c>
      <c r="G35848">
        <v>-1.31626763</v>
      </c>
      <c r="I35848">
        <f t="shared" si="2240"/>
        <v>558003.15800000005</v>
      </c>
      <c r="J35848">
        <f t="shared" si="2241"/>
        <v>72137.751000000047</v>
      </c>
      <c r="K35848">
        <f t="shared" si="2243"/>
        <v>2.0200000000186265</v>
      </c>
      <c r="M35848">
        <f t="shared" si="2242"/>
        <v>-0.14589103024734526</v>
      </c>
    </row>
    <row r="35849" spans="1:13" x14ac:dyDescent="0.3">
      <c r="A35849">
        <v>6</v>
      </c>
      <c r="B35849">
        <v>11</v>
      </c>
      <c r="C35849">
        <v>0</v>
      </c>
      <c r="D35849">
        <v>5</v>
      </c>
      <c r="E35849">
        <v>80</v>
      </c>
      <c r="F35849">
        <v>-7.2223125400000004E-2</v>
      </c>
      <c r="G35849">
        <v>-1.31617567</v>
      </c>
      <c r="I35849">
        <f t="shared" si="2240"/>
        <v>558005.07999999996</v>
      </c>
      <c r="J35849">
        <f t="shared" si="2241"/>
        <v>72139.672999999952</v>
      </c>
      <c r="K35849">
        <f t="shared" si="2243"/>
        <v>1.9219999999040738</v>
      </c>
      <c r="M35849">
        <f t="shared" si="2242"/>
        <v>-0.13881267672267192</v>
      </c>
    </row>
    <row r="35850" spans="1:13" x14ac:dyDescent="0.3">
      <c r="A35850">
        <v>6</v>
      </c>
      <c r="B35850">
        <v>11</v>
      </c>
      <c r="C35850">
        <v>0</v>
      </c>
      <c r="D35850">
        <v>7</v>
      </c>
      <c r="E35850">
        <v>40</v>
      </c>
      <c r="F35850">
        <v>-7.2223791300000006E-2</v>
      </c>
      <c r="G35850">
        <v>-1.31626822</v>
      </c>
      <c r="I35850">
        <f t="shared" si="2240"/>
        <v>558007.04000000004</v>
      </c>
      <c r="J35850">
        <f t="shared" si="2241"/>
        <v>72141.633000000031</v>
      </c>
      <c r="K35850">
        <f t="shared" si="2243"/>
        <v>1.9600000000791624</v>
      </c>
      <c r="M35850">
        <f t="shared" si="2242"/>
        <v>-0.14155732578971736</v>
      </c>
    </row>
    <row r="35851" spans="1:13" x14ac:dyDescent="0.3">
      <c r="A35851">
        <v>6</v>
      </c>
      <c r="B35851">
        <v>11</v>
      </c>
      <c r="C35851">
        <v>0</v>
      </c>
      <c r="D35851">
        <v>9</v>
      </c>
      <c r="E35851">
        <v>177</v>
      </c>
      <c r="F35851">
        <v>-7.2225389700000003E-2</v>
      </c>
      <c r="G35851">
        <v>-1.31616376</v>
      </c>
      <c r="I35851">
        <f t="shared" si="2240"/>
        <v>558009.17700000003</v>
      </c>
      <c r="J35851">
        <f t="shared" si="2241"/>
        <v>72143.770000000019</v>
      </c>
      <c r="K35851">
        <f t="shared" si="2243"/>
        <v>2.1369999999878928</v>
      </c>
      <c r="M35851">
        <f t="shared" si="2242"/>
        <v>-0.1543422420072256</v>
      </c>
    </row>
    <row r="35852" spans="1:13" x14ac:dyDescent="0.3">
      <c r="A35852">
        <v>6</v>
      </c>
      <c r="B35852">
        <v>11</v>
      </c>
      <c r="C35852">
        <v>0</v>
      </c>
      <c r="D35852">
        <v>11</v>
      </c>
      <c r="E35852">
        <v>201</v>
      </c>
      <c r="F35852">
        <v>-7.2225577200000002E-2</v>
      </c>
      <c r="G35852">
        <v>-1.3163012300000001</v>
      </c>
      <c r="I35852">
        <f t="shared" si="2240"/>
        <v>558011.201</v>
      </c>
      <c r="J35852">
        <f t="shared" si="2241"/>
        <v>72145.793999999994</v>
      </c>
      <c r="K35852">
        <f t="shared" si="2243"/>
        <v>2.0239999999757856</v>
      </c>
      <c r="M35852">
        <f t="shared" si="2242"/>
        <v>-0.1461841887510511</v>
      </c>
    </row>
    <row r="35853" spans="1:13" x14ac:dyDescent="0.3">
      <c r="A35853">
        <v>6</v>
      </c>
      <c r="B35853">
        <v>11</v>
      </c>
      <c r="C35853">
        <v>0</v>
      </c>
      <c r="D35853">
        <v>13</v>
      </c>
      <c r="E35853">
        <v>157</v>
      </c>
      <c r="F35853">
        <v>-7.2225512800000002E-2</v>
      </c>
      <c r="G35853">
        <v>-1.31620614</v>
      </c>
      <c r="I35853">
        <f t="shared" si="2240"/>
        <v>558013.15700000001</v>
      </c>
      <c r="J35853">
        <f t="shared" si="2241"/>
        <v>72147.75</v>
      </c>
      <c r="K35853">
        <f t="shared" si="2243"/>
        <v>1.9560000000055879</v>
      </c>
      <c r="M35853">
        <f t="shared" si="2242"/>
        <v>-0.14127322900360359</v>
      </c>
    </row>
    <row r="35854" spans="1:13" x14ac:dyDescent="0.3">
      <c r="A35854">
        <v>6</v>
      </c>
      <c r="B35854">
        <v>11</v>
      </c>
      <c r="C35854">
        <v>0</v>
      </c>
      <c r="D35854">
        <v>15</v>
      </c>
      <c r="E35854">
        <v>115</v>
      </c>
      <c r="F35854">
        <v>-7.2226241400000002E-2</v>
      </c>
      <c r="G35854">
        <v>-1.31618638</v>
      </c>
      <c r="I35854">
        <f t="shared" si="2240"/>
        <v>558015.11499999999</v>
      </c>
      <c r="J35854">
        <f t="shared" si="2241"/>
        <v>72149.707999999984</v>
      </c>
      <c r="K35854">
        <f t="shared" si="2243"/>
        <v>1.9579999999841675</v>
      </c>
      <c r="M35854">
        <f t="shared" si="2242"/>
        <v>-0.1414175540612565</v>
      </c>
    </row>
    <row r="35855" spans="1:13" x14ac:dyDescent="0.3">
      <c r="A35855">
        <v>6</v>
      </c>
      <c r="B35855">
        <v>11</v>
      </c>
      <c r="C35855">
        <v>0</v>
      </c>
      <c r="D35855">
        <v>17</v>
      </c>
      <c r="E35855">
        <v>257</v>
      </c>
      <c r="F35855">
        <v>-7.222644780000001E-2</v>
      </c>
      <c r="G35855">
        <v>-1.31624509</v>
      </c>
      <c r="I35855">
        <f t="shared" si="2240"/>
        <v>558017.25699999998</v>
      </c>
      <c r="J35855">
        <f t="shared" si="2241"/>
        <v>72151.849999999977</v>
      </c>
      <c r="K35855">
        <f t="shared" si="2243"/>
        <v>2.1419999999925494</v>
      </c>
      <c r="M35855">
        <f t="shared" si="2242"/>
        <v>-0.15470860907826187</v>
      </c>
    </row>
    <row r="35856" spans="1:13" x14ac:dyDescent="0.3">
      <c r="A35856">
        <v>6</v>
      </c>
      <c r="B35856">
        <v>11</v>
      </c>
      <c r="C35856">
        <v>0</v>
      </c>
      <c r="D35856">
        <v>19</v>
      </c>
      <c r="E35856">
        <v>280</v>
      </c>
      <c r="F35856">
        <v>-7.2226032499999995E-2</v>
      </c>
      <c r="G35856">
        <v>-1.31625726</v>
      </c>
      <c r="I35856">
        <f t="shared" si="2240"/>
        <v>558019.28</v>
      </c>
      <c r="J35856">
        <f t="shared" si="2241"/>
        <v>72153.873000000021</v>
      </c>
      <c r="K35856">
        <f t="shared" si="2243"/>
        <v>2.0230000000447035</v>
      </c>
      <c r="M35856">
        <f t="shared" si="2242"/>
        <v>-0.1461141039026288</v>
      </c>
    </row>
    <row r="35857" spans="1:13" x14ac:dyDescent="0.3">
      <c r="A35857">
        <v>6</v>
      </c>
      <c r="B35857">
        <v>11</v>
      </c>
      <c r="C35857">
        <v>0</v>
      </c>
      <c r="D35857">
        <v>21</v>
      </c>
      <c r="E35857">
        <v>281</v>
      </c>
      <c r="F35857">
        <v>-7.2225956800000005E-2</v>
      </c>
      <c r="G35857">
        <v>-1.3161869500000001</v>
      </c>
      <c r="I35857">
        <f t="shared" si="2240"/>
        <v>558021.28099999996</v>
      </c>
      <c r="J35857">
        <f t="shared" si="2241"/>
        <v>72155.873999999953</v>
      </c>
      <c r="K35857">
        <f t="shared" si="2243"/>
        <v>2.0009999999310821</v>
      </c>
      <c r="M35857">
        <f t="shared" si="2242"/>
        <v>-0.14452429102752232</v>
      </c>
    </row>
    <row r="35858" spans="1:13" x14ac:dyDescent="0.3">
      <c r="A35858">
        <v>6</v>
      </c>
      <c r="B35858">
        <v>11</v>
      </c>
      <c r="C35858">
        <v>0</v>
      </c>
      <c r="D35858">
        <v>23</v>
      </c>
      <c r="E35858">
        <v>177</v>
      </c>
      <c r="F35858">
        <v>-7.2226188799999994E-2</v>
      </c>
      <c r="G35858">
        <v>-1.3162768</v>
      </c>
      <c r="I35858">
        <f t="shared" si="2240"/>
        <v>558023.17700000003</v>
      </c>
      <c r="J35858">
        <f t="shared" si="2241"/>
        <v>72157.770000000019</v>
      </c>
      <c r="K35858">
        <f t="shared" si="2243"/>
        <v>1.8960000000661239</v>
      </c>
      <c r="M35858">
        <f t="shared" si="2242"/>
        <v>-0.13694041409757587</v>
      </c>
    </row>
    <row r="35859" spans="1:13" x14ac:dyDescent="0.3">
      <c r="A35859">
        <v>6</v>
      </c>
      <c r="B35859">
        <v>11</v>
      </c>
      <c r="C35859">
        <v>0</v>
      </c>
      <c r="D35859">
        <v>25</v>
      </c>
      <c r="E35859">
        <v>297</v>
      </c>
      <c r="F35859">
        <v>-7.2227435600000001E-2</v>
      </c>
      <c r="G35859">
        <v>-1.3162228199999999</v>
      </c>
      <c r="I35859">
        <f t="shared" si="2240"/>
        <v>558025.29700000002</v>
      </c>
      <c r="J35859">
        <f t="shared" si="2241"/>
        <v>72159.890000000014</v>
      </c>
      <c r="K35859">
        <f t="shared" si="2243"/>
        <v>2.1199999999953434</v>
      </c>
      <c r="M35859">
        <f t="shared" si="2242"/>
        <v>-0.15311952025566367</v>
      </c>
    </row>
    <row r="35860" spans="1:13" x14ac:dyDescent="0.3">
      <c r="A35860">
        <v>6</v>
      </c>
      <c r="B35860">
        <v>11</v>
      </c>
      <c r="C35860">
        <v>0</v>
      </c>
      <c r="D35860">
        <v>27</v>
      </c>
      <c r="E35860">
        <v>317</v>
      </c>
      <c r="F35860">
        <v>-7.2227877400000001E-2</v>
      </c>
      <c r="G35860">
        <v>-1.3160935300000001</v>
      </c>
      <c r="I35860">
        <f t="shared" si="2240"/>
        <v>558027.31700000004</v>
      </c>
      <c r="J35860">
        <f t="shared" si="2241"/>
        <v>72161.910000000033</v>
      </c>
      <c r="K35860">
        <f t="shared" si="2243"/>
        <v>2.0200000000186265</v>
      </c>
      <c r="M35860">
        <f t="shared" si="2242"/>
        <v>-0.14589941991334535</v>
      </c>
    </row>
    <row r="35861" spans="1:13" x14ac:dyDescent="0.3">
      <c r="A35861">
        <v>6</v>
      </c>
      <c r="B35861">
        <v>11</v>
      </c>
      <c r="C35861">
        <v>0</v>
      </c>
      <c r="D35861">
        <v>29</v>
      </c>
      <c r="E35861">
        <v>356</v>
      </c>
      <c r="F35861">
        <v>-7.2229161599999994E-2</v>
      </c>
      <c r="G35861">
        <v>-1.31616551</v>
      </c>
      <c r="I35861">
        <f t="shared" si="2240"/>
        <v>558029.35600000003</v>
      </c>
      <c r="J35861">
        <f t="shared" si="2241"/>
        <v>72163.949000000022</v>
      </c>
      <c r="K35861">
        <f t="shared" si="2243"/>
        <v>2.0389999999897555</v>
      </c>
      <c r="M35861">
        <f t="shared" si="2242"/>
        <v>-0.14727264201786006</v>
      </c>
    </row>
    <row r="35862" spans="1:13" x14ac:dyDescent="0.3">
      <c r="A35862">
        <v>6</v>
      </c>
      <c r="B35862">
        <v>11</v>
      </c>
      <c r="C35862">
        <v>0</v>
      </c>
      <c r="D35862">
        <v>31</v>
      </c>
      <c r="E35862">
        <v>217</v>
      </c>
      <c r="F35862">
        <v>-7.2229817399999993E-2</v>
      </c>
      <c r="G35862">
        <v>-1.31619558</v>
      </c>
      <c r="I35862">
        <f t="shared" si="2240"/>
        <v>558031.21699999995</v>
      </c>
      <c r="J35862">
        <f t="shared" si="2241"/>
        <v>72165.809999999939</v>
      </c>
      <c r="K35862">
        <f t="shared" si="2243"/>
        <v>1.8609999999171123</v>
      </c>
      <c r="M35862">
        <f t="shared" si="2242"/>
        <v>-0.13441846973161309</v>
      </c>
    </row>
    <row r="35863" spans="1:13" x14ac:dyDescent="0.3">
      <c r="A35863">
        <v>6</v>
      </c>
      <c r="B35863">
        <v>11</v>
      </c>
      <c r="C35863">
        <v>0</v>
      </c>
      <c r="D35863">
        <v>33</v>
      </c>
      <c r="E35863">
        <v>356</v>
      </c>
      <c r="F35863">
        <v>-7.2230627399999997E-2</v>
      </c>
      <c r="G35863">
        <v>-1.3162394399999999</v>
      </c>
      <c r="I35863">
        <f t="shared" si="2240"/>
        <v>558033.35600000003</v>
      </c>
      <c r="J35863">
        <f t="shared" si="2241"/>
        <v>72167.949000000022</v>
      </c>
      <c r="K35863">
        <f t="shared" si="2243"/>
        <v>2.1390000000828877</v>
      </c>
      <c r="M35863">
        <f t="shared" si="2242"/>
        <v>-0.15449957942458695</v>
      </c>
    </row>
    <row r="35864" spans="1:13" x14ac:dyDescent="0.3">
      <c r="A35864">
        <v>6</v>
      </c>
      <c r="B35864">
        <v>11</v>
      </c>
      <c r="C35864">
        <v>0</v>
      </c>
      <c r="D35864">
        <v>35</v>
      </c>
      <c r="E35864">
        <v>377</v>
      </c>
      <c r="F35864">
        <v>-7.2231137700000003E-2</v>
      </c>
      <c r="G35864">
        <v>-1.31611429</v>
      </c>
      <c r="I35864">
        <f t="shared" si="2240"/>
        <v>558035.37699999998</v>
      </c>
      <c r="J35864">
        <f t="shared" si="2241"/>
        <v>72169.969999999972</v>
      </c>
      <c r="K35864">
        <f t="shared" si="2243"/>
        <v>2.0209999999497086</v>
      </c>
      <c r="M35864">
        <f t="shared" si="2242"/>
        <v>-0.14597809797176742</v>
      </c>
    </row>
    <row r="35865" spans="1:13" x14ac:dyDescent="0.3">
      <c r="A35865">
        <v>6</v>
      </c>
      <c r="B35865">
        <v>11</v>
      </c>
      <c r="C35865">
        <v>0</v>
      </c>
      <c r="D35865">
        <v>37</v>
      </c>
      <c r="E35865">
        <v>394</v>
      </c>
      <c r="F35865">
        <v>-7.2230984200000001E-2</v>
      </c>
      <c r="G35865">
        <v>-1.31625075</v>
      </c>
      <c r="I35865">
        <f t="shared" si="2240"/>
        <v>558037.39399999997</v>
      </c>
      <c r="J35865">
        <f t="shared" si="2241"/>
        <v>72171.986999999965</v>
      </c>
      <c r="K35865">
        <f t="shared" si="2243"/>
        <v>2.0169999999925494</v>
      </c>
      <c r="M35865">
        <f t="shared" si="2242"/>
        <v>-0.14569020474036184</v>
      </c>
    </row>
    <row r="35866" spans="1:13" x14ac:dyDescent="0.3">
      <c r="A35866">
        <v>6</v>
      </c>
      <c r="B35866">
        <v>11</v>
      </c>
      <c r="C35866">
        <v>0</v>
      </c>
      <c r="D35866">
        <v>39</v>
      </c>
      <c r="E35866">
        <v>316</v>
      </c>
      <c r="F35866">
        <v>-7.2231263800000001E-2</v>
      </c>
      <c r="G35866">
        <v>-1.3161606100000001</v>
      </c>
      <c r="I35866">
        <f t="shared" si="2240"/>
        <v>558039.31599999999</v>
      </c>
      <c r="J35866">
        <f t="shared" si="2241"/>
        <v>72173.908999999985</v>
      </c>
      <c r="K35866">
        <f t="shared" si="2243"/>
        <v>1.9220000000204891</v>
      </c>
      <c r="M35866">
        <f t="shared" si="2242"/>
        <v>-0.13882795163387995</v>
      </c>
    </row>
    <row r="35867" spans="1:13" x14ac:dyDescent="0.3">
      <c r="A35867">
        <v>6</v>
      </c>
      <c r="B35867">
        <v>11</v>
      </c>
      <c r="C35867">
        <v>0</v>
      </c>
      <c r="D35867">
        <v>41</v>
      </c>
      <c r="E35867">
        <v>416</v>
      </c>
      <c r="F35867">
        <v>-7.2231433400000003E-2</v>
      </c>
      <c r="G35867">
        <v>-1.31616486</v>
      </c>
      <c r="I35867">
        <f t="shared" si="2240"/>
        <v>558041.41599999997</v>
      </c>
      <c r="J35867">
        <f t="shared" si="2241"/>
        <v>72176.008999999962</v>
      </c>
      <c r="K35867">
        <f t="shared" si="2243"/>
        <v>2.0999999999767169</v>
      </c>
      <c r="M35867">
        <f t="shared" si="2242"/>
        <v>-0.15168565397831824</v>
      </c>
    </row>
    <row r="35868" spans="1:13" x14ac:dyDescent="0.3">
      <c r="A35868">
        <v>6</v>
      </c>
      <c r="B35868">
        <v>11</v>
      </c>
      <c r="C35868">
        <v>0</v>
      </c>
      <c r="D35868">
        <v>43</v>
      </c>
      <c r="E35868">
        <v>456</v>
      </c>
      <c r="F35868">
        <v>-7.2231549499999992E-2</v>
      </c>
      <c r="G35868">
        <v>-1.3161654700000001</v>
      </c>
      <c r="I35868">
        <f t="shared" si="2240"/>
        <v>558043.45600000001</v>
      </c>
      <c r="J35868">
        <f t="shared" si="2241"/>
        <v>72178.048999999999</v>
      </c>
      <c r="K35868">
        <f t="shared" si="2243"/>
        <v>2.0400000000372529</v>
      </c>
      <c r="M35868">
        <f t="shared" si="2242"/>
        <v>-0.14735212413869084</v>
      </c>
    </row>
    <row r="35869" spans="1:13" x14ac:dyDescent="0.3">
      <c r="A35869">
        <v>6</v>
      </c>
      <c r="B35869">
        <v>11</v>
      </c>
      <c r="C35869">
        <v>0</v>
      </c>
      <c r="D35869">
        <v>45</v>
      </c>
      <c r="E35869">
        <v>461</v>
      </c>
      <c r="F35869">
        <v>-7.2232174699999999E-2</v>
      </c>
      <c r="G35869">
        <v>-1.3161304899999999</v>
      </c>
      <c r="I35869">
        <f t="shared" si="2240"/>
        <v>558045.46100000001</v>
      </c>
      <c r="J35869">
        <f t="shared" si="2241"/>
        <v>72180.054000000004</v>
      </c>
      <c r="K35869">
        <f t="shared" si="2243"/>
        <v>2.0050000000046566</v>
      </c>
      <c r="M35869">
        <f t="shared" si="2242"/>
        <v>-0.14482425674783633</v>
      </c>
    </row>
    <row r="35870" spans="1:13" x14ac:dyDescent="0.3">
      <c r="A35870">
        <v>6</v>
      </c>
      <c r="B35870">
        <v>11</v>
      </c>
      <c r="C35870">
        <v>0</v>
      </c>
      <c r="D35870">
        <v>47</v>
      </c>
      <c r="E35870">
        <v>372</v>
      </c>
      <c r="F35870">
        <v>-7.2231407799999994E-2</v>
      </c>
      <c r="G35870">
        <v>-1.3161664099999999</v>
      </c>
      <c r="I35870">
        <f t="shared" si="2240"/>
        <v>558047.37199999997</v>
      </c>
      <c r="J35870">
        <f t="shared" si="2241"/>
        <v>72181.964999999967</v>
      </c>
      <c r="K35870">
        <f t="shared" si="2243"/>
        <v>1.9109999999636784</v>
      </c>
      <c r="M35870">
        <f t="shared" si="2242"/>
        <v>-0.13803568584907641</v>
      </c>
    </row>
    <row r="35871" spans="1:13" x14ac:dyDescent="0.3">
      <c r="A35871">
        <v>6</v>
      </c>
      <c r="B35871">
        <v>11</v>
      </c>
      <c r="C35871">
        <v>0</v>
      </c>
      <c r="D35871">
        <v>49</v>
      </c>
      <c r="E35871">
        <v>515</v>
      </c>
      <c r="F35871">
        <v>-7.2232017199999998E-2</v>
      </c>
      <c r="G35871">
        <v>-1.3161539799999999</v>
      </c>
      <c r="I35871">
        <f t="shared" si="2240"/>
        <v>558049.51500000001</v>
      </c>
      <c r="J35871">
        <f t="shared" si="2241"/>
        <v>72184.108000000007</v>
      </c>
      <c r="K35871">
        <f t="shared" si="2243"/>
        <v>2.1430000000400469</v>
      </c>
      <c r="M35871">
        <f t="shared" si="2242"/>
        <v>-0.15479190691829264</v>
      </c>
    </row>
    <row r="35872" spans="1:13" x14ac:dyDescent="0.3">
      <c r="A35872">
        <v>6</v>
      </c>
      <c r="B35872">
        <v>11</v>
      </c>
      <c r="C35872">
        <v>0</v>
      </c>
      <c r="D35872">
        <v>51</v>
      </c>
      <c r="E35872">
        <v>556</v>
      </c>
      <c r="F35872">
        <v>-7.2232425000000003E-2</v>
      </c>
      <c r="G35872">
        <v>-1.3161536700000001</v>
      </c>
      <c r="I35872">
        <f t="shared" si="2240"/>
        <v>558051.55599999998</v>
      </c>
      <c r="J35872">
        <f t="shared" si="2241"/>
        <v>72186.148999999976</v>
      </c>
      <c r="K35872">
        <f t="shared" si="2243"/>
        <v>2.040999999968335</v>
      </c>
      <c r="M35872">
        <f t="shared" si="2242"/>
        <v>-0.14742554710291278</v>
      </c>
    </row>
    <row r="35873" spans="1:13" x14ac:dyDescent="0.3">
      <c r="A35873">
        <v>6</v>
      </c>
      <c r="B35873">
        <v>11</v>
      </c>
      <c r="C35873">
        <v>0</v>
      </c>
      <c r="D35873">
        <v>53</v>
      </c>
      <c r="E35873">
        <v>599</v>
      </c>
      <c r="F35873">
        <v>-7.2233374399999994E-2</v>
      </c>
      <c r="G35873">
        <v>-1.31613578</v>
      </c>
      <c r="I35873">
        <f t="shared" si="2240"/>
        <v>558053.59900000005</v>
      </c>
      <c r="J35873">
        <f t="shared" si="2241"/>
        <v>72188.192000000039</v>
      </c>
      <c r="K35873">
        <f t="shared" si="2243"/>
        <v>2.0430000000633299</v>
      </c>
      <c r="M35873">
        <f t="shared" si="2242"/>
        <v>-0.14757084427957448</v>
      </c>
    </row>
    <row r="35874" spans="1:13" x14ac:dyDescent="0.3">
      <c r="A35874">
        <v>6</v>
      </c>
      <c r="B35874">
        <v>11</v>
      </c>
      <c r="C35874">
        <v>0</v>
      </c>
      <c r="D35874">
        <v>55</v>
      </c>
      <c r="E35874">
        <v>435</v>
      </c>
      <c r="F35874">
        <v>-7.2233509400000007E-2</v>
      </c>
      <c r="G35874">
        <v>-1.31620968</v>
      </c>
      <c r="I35874">
        <f t="shared" si="2240"/>
        <v>558055.43500000006</v>
      </c>
      <c r="J35874">
        <f t="shared" si="2241"/>
        <v>72190.028000000049</v>
      </c>
      <c r="K35874">
        <f t="shared" si="2243"/>
        <v>1.8360000000102445</v>
      </c>
      <c r="M35874">
        <f t="shared" si="2242"/>
        <v>-0.13262047539913999</v>
      </c>
    </row>
    <row r="35875" spans="1:13" x14ac:dyDescent="0.3">
      <c r="A35875">
        <v>6</v>
      </c>
      <c r="B35875">
        <v>11</v>
      </c>
      <c r="C35875">
        <v>0</v>
      </c>
      <c r="D35875">
        <v>57</v>
      </c>
      <c r="E35875">
        <v>594</v>
      </c>
      <c r="F35875">
        <v>-7.2233255400000002E-2</v>
      </c>
      <c r="G35875">
        <v>-1.31624012</v>
      </c>
      <c r="I35875">
        <f t="shared" si="2240"/>
        <v>558057.59400000004</v>
      </c>
      <c r="J35875">
        <f t="shared" si="2241"/>
        <v>72192.187000000034</v>
      </c>
      <c r="K35875">
        <f t="shared" si="2243"/>
        <v>2.1589999999850988</v>
      </c>
      <c r="M35875">
        <f t="shared" si="2242"/>
        <v>-0.15595214679352365</v>
      </c>
    </row>
    <row r="35876" spans="1:13" x14ac:dyDescent="0.3">
      <c r="A35876">
        <v>6</v>
      </c>
      <c r="B35876">
        <v>11</v>
      </c>
      <c r="C35876">
        <v>0</v>
      </c>
      <c r="D35876">
        <v>59</v>
      </c>
      <c r="E35876">
        <v>590</v>
      </c>
      <c r="F35876">
        <v>-7.2233487099999993E-2</v>
      </c>
      <c r="G35876">
        <v>-1.3161561799999999</v>
      </c>
      <c r="I35876">
        <f t="shared" si="2240"/>
        <v>558059.59</v>
      </c>
      <c r="J35876">
        <f t="shared" si="2241"/>
        <v>72194.182999999961</v>
      </c>
      <c r="K35876">
        <f t="shared" si="2243"/>
        <v>1.9959999999264255</v>
      </c>
      <c r="M35876">
        <f t="shared" si="2242"/>
        <v>-0.14417757777308549</v>
      </c>
    </row>
    <row r="35877" spans="1:13" x14ac:dyDescent="0.3">
      <c r="A35877">
        <v>6</v>
      </c>
      <c r="B35877">
        <v>11</v>
      </c>
      <c r="C35877">
        <v>1</v>
      </c>
      <c r="D35877">
        <v>1</v>
      </c>
      <c r="E35877">
        <v>615</v>
      </c>
      <c r="F35877">
        <v>-7.2233986100000008E-2</v>
      </c>
      <c r="G35877">
        <v>-1.3161882199999999</v>
      </c>
      <c r="I35877">
        <f t="shared" si="2240"/>
        <v>558061.61499999999</v>
      </c>
      <c r="J35877">
        <f t="shared" si="2241"/>
        <v>72196.207999999984</v>
      </c>
      <c r="K35877">
        <f t="shared" si="2243"/>
        <v>2.0250000000232831</v>
      </c>
      <c r="M35877">
        <f t="shared" si="2242"/>
        <v>-0.1462728113791818</v>
      </c>
    </row>
    <row r="35878" spans="1:13" x14ac:dyDescent="0.3">
      <c r="A35878">
        <v>6</v>
      </c>
      <c r="B35878">
        <v>11</v>
      </c>
      <c r="C35878">
        <v>1</v>
      </c>
      <c r="D35878">
        <v>3</v>
      </c>
      <c r="E35878">
        <v>512</v>
      </c>
      <c r="F35878">
        <v>-7.2234152800000007E-2</v>
      </c>
      <c r="G35878">
        <v>-1.3160957600000001</v>
      </c>
      <c r="I35878">
        <f t="shared" si="2240"/>
        <v>558063.51199999999</v>
      </c>
      <c r="J35878">
        <f t="shared" si="2241"/>
        <v>72198.104999999981</v>
      </c>
      <c r="K35878">
        <f t="shared" si="2243"/>
        <v>1.896999999997206</v>
      </c>
      <c r="M35878">
        <f t="shared" si="2242"/>
        <v>-0.13702787163149818</v>
      </c>
    </row>
    <row r="35879" spans="1:13" x14ac:dyDescent="0.3">
      <c r="A35879">
        <v>6</v>
      </c>
      <c r="B35879">
        <v>11</v>
      </c>
      <c r="C35879">
        <v>1</v>
      </c>
      <c r="D35879">
        <v>5</v>
      </c>
      <c r="E35879">
        <v>637</v>
      </c>
      <c r="F35879">
        <v>-7.2234638500000004E-2</v>
      </c>
      <c r="G35879">
        <v>-1.3161579999999999</v>
      </c>
      <c r="I35879">
        <f t="shared" si="2240"/>
        <v>558065.63699999999</v>
      </c>
      <c r="J35879">
        <f t="shared" si="2241"/>
        <v>72200.229999999981</v>
      </c>
      <c r="K35879">
        <f t="shared" si="2243"/>
        <v>2.125</v>
      </c>
      <c r="M35879">
        <f t="shared" si="2242"/>
        <v>-0.15349757470000003</v>
      </c>
    </row>
    <row r="35880" spans="1:13" x14ac:dyDescent="0.3">
      <c r="A35880">
        <v>6</v>
      </c>
      <c r="B35880">
        <v>11</v>
      </c>
      <c r="C35880">
        <v>1</v>
      </c>
      <c r="D35880">
        <v>7</v>
      </c>
      <c r="E35880">
        <v>695</v>
      </c>
      <c r="F35880">
        <v>-7.2234687300000003E-2</v>
      </c>
      <c r="G35880">
        <v>-1.31619599</v>
      </c>
      <c r="I35880">
        <f t="shared" si="2240"/>
        <v>558067.69499999995</v>
      </c>
      <c r="J35880">
        <f t="shared" si="2241"/>
        <v>72202.287999999942</v>
      </c>
      <c r="K35880">
        <f t="shared" si="2243"/>
        <v>2.0579999999608845</v>
      </c>
      <c r="M35880">
        <f t="shared" si="2242"/>
        <v>-0.14865888603017452</v>
      </c>
    </row>
    <row r="35881" spans="1:13" x14ac:dyDescent="0.3">
      <c r="A35881">
        <v>6</v>
      </c>
      <c r="B35881">
        <v>11</v>
      </c>
      <c r="C35881">
        <v>1</v>
      </c>
      <c r="D35881">
        <v>9</v>
      </c>
      <c r="E35881">
        <v>694</v>
      </c>
      <c r="F35881">
        <v>-7.2234875399999995E-2</v>
      </c>
      <c r="G35881">
        <v>-1.31625036</v>
      </c>
      <c r="I35881">
        <f t="shared" si="2240"/>
        <v>558069.69400000002</v>
      </c>
      <c r="J35881">
        <f t="shared" si="2241"/>
        <v>72204.287000000011</v>
      </c>
      <c r="K35881">
        <f t="shared" si="2243"/>
        <v>1.9990000000689179</v>
      </c>
      <c r="M35881">
        <f t="shared" si="2242"/>
        <v>-0.14439713991767827</v>
      </c>
    </row>
    <row r="35882" spans="1:13" x14ac:dyDescent="0.3">
      <c r="A35882">
        <v>6</v>
      </c>
      <c r="B35882">
        <v>11</v>
      </c>
      <c r="C35882">
        <v>1</v>
      </c>
      <c r="D35882">
        <v>11</v>
      </c>
      <c r="E35882">
        <v>597</v>
      </c>
      <c r="F35882">
        <v>-7.2234060099999997E-2</v>
      </c>
      <c r="G35882">
        <v>-1.3162170900000001</v>
      </c>
      <c r="I35882">
        <f t="shared" si="2240"/>
        <v>558071.59699999995</v>
      </c>
      <c r="J35882">
        <f t="shared" si="2241"/>
        <v>72206.189999999944</v>
      </c>
      <c r="K35882">
        <f t="shared" si="2243"/>
        <v>1.9029999999329448</v>
      </c>
      <c r="M35882">
        <f t="shared" si="2242"/>
        <v>-0.13746296788135626</v>
      </c>
    </row>
    <row r="35883" spans="1:13" x14ac:dyDescent="0.3">
      <c r="A35883">
        <v>6</v>
      </c>
      <c r="B35883">
        <v>11</v>
      </c>
      <c r="C35883">
        <v>1</v>
      </c>
      <c r="D35883">
        <v>13</v>
      </c>
      <c r="E35883">
        <v>709</v>
      </c>
      <c r="F35883">
        <v>-7.2233830499999999E-2</v>
      </c>
      <c r="G35883">
        <v>-1.3161531</v>
      </c>
      <c r="I35883">
        <f t="shared" si="2240"/>
        <v>558073.70900000003</v>
      </c>
      <c r="J35883">
        <f t="shared" si="2241"/>
        <v>72208.302000000025</v>
      </c>
      <c r="K35883">
        <f t="shared" si="2243"/>
        <v>2.1120000000810251</v>
      </c>
      <c r="M35883">
        <f t="shared" si="2242"/>
        <v>-0.15255833493705276</v>
      </c>
    </row>
    <row r="35884" spans="1:13" x14ac:dyDescent="0.3">
      <c r="A35884">
        <v>6</v>
      </c>
      <c r="B35884">
        <v>11</v>
      </c>
      <c r="C35884">
        <v>1</v>
      </c>
      <c r="D35884">
        <v>15</v>
      </c>
      <c r="E35884">
        <v>718</v>
      </c>
      <c r="F35884">
        <v>-7.2234004500000004E-2</v>
      </c>
      <c r="G35884">
        <v>-1.3162241400000001</v>
      </c>
      <c r="I35884">
        <f t="shared" si="2240"/>
        <v>558075.71799999999</v>
      </c>
      <c r="J35884">
        <f t="shared" si="2241"/>
        <v>72210.310999999987</v>
      </c>
      <c r="K35884">
        <f t="shared" si="2243"/>
        <v>2.0089999999618158</v>
      </c>
      <c r="M35884">
        <f t="shared" si="2242"/>
        <v>-0.14511776547174179</v>
      </c>
    </row>
    <row r="35885" spans="1:13" x14ac:dyDescent="0.3">
      <c r="A35885">
        <v>6</v>
      </c>
      <c r="B35885">
        <v>11</v>
      </c>
      <c r="C35885">
        <v>1</v>
      </c>
      <c r="D35885">
        <v>17</v>
      </c>
      <c r="E35885">
        <v>720</v>
      </c>
      <c r="F35885">
        <v>-7.2234454599999998E-2</v>
      </c>
      <c r="G35885">
        <v>-1.3162763</v>
      </c>
      <c r="I35885">
        <f t="shared" si="2240"/>
        <v>558077.72</v>
      </c>
      <c r="J35885">
        <f t="shared" si="2241"/>
        <v>72212.312999999966</v>
      </c>
      <c r="K35885">
        <f t="shared" si="2243"/>
        <v>2.0019999999785796</v>
      </c>
      <c r="M35885">
        <f t="shared" si="2242"/>
        <v>-0.14461247700745272</v>
      </c>
    </row>
    <row r="35886" spans="1:13" x14ac:dyDescent="0.3">
      <c r="A35886">
        <v>6</v>
      </c>
      <c r="B35886">
        <v>11</v>
      </c>
      <c r="C35886">
        <v>1</v>
      </c>
      <c r="D35886">
        <v>19</v>
      </c>
      <c r="E35886">
        <v>600</v>
      </c>
      <c r="F35886">
        <v>-7.2235105399999999E-2</v>
      </c>
      <c r="G35886">
        <v>-1.3161972799999999</v>
      </c>
      <c r="I35886">
        <f t="shared" si="2240"/>
        <v>558079.6</v>
      </c>
      <c r="J35886">
        <f t="shared" si="2241"/>
        <v>72214.19299999997</v>
      </c>
      <c r="K35886">
        <f t="shared" si="2243"/>
        <v>1.8800000000046566</v>
      </c>
      <c r="M35886">
        <f t="shared" si="2242"/>
        <v>-0.13580077464833637</v>
      </c>
    </row>
    <row r="35887" spans="1:13" x14ac:dyDescent="0.3">
      <c r="A35887">
        <v>6</v>
      </c>
      <c r="B35887">
        <v>11</v>
      </c>
      <c r="C35887">
        <v>1</v>
      </c>
      <c r="D35887">
        <v>21</v>
      </c>
      <c r="E35887">
        <v>714</v>
      </c>
      <c r="F35887">
        <v>-7.2234657199999996E-2</v>
      </c>
      <c r="G35887">
        <v>-1.3162126700000001</v>
      </c>
      <c r="I35887">
        <f t="shared" si="2240"/>
        <v>558081.71400000004</v>
      </c>
      <c r="J35887">
        <f t="shared" si="2241"/>
        <v>72216.30700000003</v>
      </c>
      <c r="K35887">
        <f t="shared" si="2243"/>
        <v>2.1140000000596046</v>
      </c>
      <c r="M35887">
        <f t="shared" si="2242"/>
        <v>-0.15270501281990553</v>
      </c>
    </row>
    <row r="35888" spans="1:13" x14ac:dyDescent="0.3">
      <c r="A35888">
        <v>6</v>
      </c>
      <c r="B35888">
        <v>11</v>
      </c>
      <c r="C35888">
        <v>1</v>
      </c>
      <c r="D35888">
        <v>23</v>
      </c>
      <c r="E35888">
        <v>758</v>
      </c>
      <c r="F35888">
        <v>-7.22346777E-2</v>
      </c>
      <c r="G35888">
        <v>-1.31620688</v>
      </c>
      <c r="I35888">
        <f t="shared" si="2240"/>
        <v>558083.75800000003</v>
      </c>
      <c r="J35888">
        <f t="shared" si="2241"/>
        <v>72218.351000000024</v>
      </c>
      <c r="K35888">
        <f t="shared" si="2243"/>
        <v>2.0439999999944121</v>
      </c>
      <c r="M35888">
        <f t="shared" si="2242"/>
        <v>-0.14764763931639635</v>
      </c>
    </row>
    <row r="35889" spans="1:13" x14ac:dyDescent="0.3">
      <c r="A35889">
        <v>6</v>
      </c>
      <c r="B35889">
        <v>11</v>
      </c>
      <c r="C35889">
        <v>1</v>
      </c>
      <c r="D35889">
        <v>25</v>
      </c>
      <c r="E35889">
        <v>774</v>
      </c>
      <c r="F35889">
        <v>-7.2234178499999996E-2</v>
      </c>
      <c r="G35889">
        <v>-1.31616657</v>
      </c>
      <c r="I35889">
        <f t="shared" si="2240"/>
        <v>558085.77399999998</v>
      </c>
      <c r="J35889">
        <f t="shared" si="2241"/>
        <v>72220.366999999969</v>
      </c>
      <c r="K35889">
        <f t="shared" si="2243"/>
        <v>2.015999999945052</v>
      </c>
      <c r="M35889">
        <f t="shared" si="2242"/>
        <v>-0.14562511023923086</v>
      </c>
    </row>
    <row r="35890" spans="1:13" x14ac:dyDescent="0.3">
      <c r="A35890">
        <v>6</v>
      </c>
      <c r="B35890">
        <v>11</v>
      </c>
      <c r="C35890">
        <v>1</v>
      </c>
      <c r="D35890">
        <v>27</v>
      </c>
      <c r="E35890">
        <v>648</v>
      </c>
      <c r="F35890">
        <v>-7.2236135100000001E-2</v>
      </c>
      <c r="G35890">
        <v>-1.31616551</v>
      </c>
      <c r="I35890">
        <f t="shared" si="2240"/>
        <v>558087.64800000004</v>
      </c>
      <c r="J35890">
        <f t="shared" si="2241"/>
        <v>72222.241000000038</v>
      </c>
      <c r="K35890">
        <f t="shared" si="2243"/>
        <v>1.8740000000689179</v>
      </c>
      <c r="M35890">
        <f t="shared" si="2242"/>
        <v>-0.1353668505139782</v>
      </c>
    </row>
    <row r="35891" spans="1:13" x14ac:dyDescent="0.3">
      <c r="A35891">
        <v>6</v>
      </c>
      <c r="B35891">
        <v>11</v>
      </c>
      <c r="C35891">
        <v>1</v>
      </c>
      <c r="D35891">
        <v>29</v>
      </c>
      <c r="E35891">
        <v>753</v>
      </c>
      <c r="F35891">
        <v>-7.2235299900000008E-2</v>
      </c>
      <c r="G35891">
        <v>-1.3162069199999999</v>
      </c>
      <c r="I35891">
        <f t="shared" si="2240"/>
        <v>558089.75300000003</v>
      </c>
      <c r="J35891">
        <f t="shared" si="2241"/>
        <v>72224.34600000002</v>
      </c>
      <c r="K35891">
        <f t="shared" si="2243"/>
        <v>2.1049999999813735</v>
      </c>
      <c r="M35891">
        <f t="shared" si="2242"/>
        <v>-0.15205706438415451</v>
      </c>
    </row>
    <row r="35892" spans="1:13" x14ac:dyDescent="0.3">
      <c r="A35892">
        <v>6</v>
      </c>
      <c r="B35892">
        <v>11</v>
      </c>
      <c r="C35892">
        <v>1</v>
      </c>
      <c r="D35892">
        <v>31</v>
      </c>
      <c r="E35892">
        <v>835</v>
      </c>
      <c r="F35892">
        <v>-7.2236106100000003E-2</v>
      </c>
      <c r="G35892">
        <v>-1.31623198</v>
      </c>
      <c r="I35892">
        <f t="shared" si="2240"/>
        <v>558091.83499999996</v>
      </c>
      <c r="J35892">
        <f t="shared" si="2241"/>
        <v>72226.427999999956</v>
      </c>
      <c r="K35892">
        <f t="shared" si="2243"/>
        <v>2.0819999999366701</v>
      </c>
      <c r="M35892">
        <f t="shared" si="2242"/>
        <v>-0.15039389438722536</v>
      </c>
    </row>
    <row r="35893" spans="1:13" x14ac:dyDescent="0.3">
      <c r="A35893">
        <v>6</v>
      </c>
      <c r="B35893">
        <v>11</v>
      </c>
      <c r="C35893">
        <v>1</v>
      </c>
      <c r="D35893">
        <v>33</v>
      </c>
      <c r="E35893">
        <v>853</v>
      </c>
      <c r="F35893">
        <v>-7.2236062399999995E-2</v>
      </c>
      <c r="G35893">
        <v>-1.3162336100000001</v>
      </c>
      <c r="I35893">
        <f t="shared" si="2240"/>
        <v>558093.853</v>
      </c>
      <c r="J35893">
        <f t="shared" si="2241"/>
        <v>72228.445999999996</v>
      </c>
      <c r="K35893">
        <f t="shared" si="2243"/>
        <v>2.0180000000400469</v>
      </c>
      <c r="M35893">
        <f t="shared" si="2242"/>
        <v>-0.14577246211269285</v>
      </c>
    </row>
    <row r="35894" spans="1:13" x14ac:dyDescent="0.3">
      <c r="A35894">
        <v>6</v>
      </c>
      <c r="B35894">
        <v>11</v>
      </c>
      <c r="C35894">
        <v>1</v>
      </c>
      <c r="D35894">
        <v>35</v>
      </c>
      <c r="E35894">
        <v>759</v>
      </c>
      <c r="F35894">
        <v>-7.2235152499999997E-2</v>
      </c>
      <c r="G35894">
        <v>-1.3162353</v>
      </c>
      <c r="I35894">
        <f t="shared" si="2240"/>
        <v>558095.75899999996</v>
      </c>
      <c r="J35894">
        <f t="shared" si="2241"/>
        <v>72230.351999999955</v>
      </c>
      <c r="K35894">
        <f t="shared" si="2243"/>
        <v>1.9059999999590218</v>
      </c>
      <c r="M35894">
        <f t="shared" si="2242"/>
        <v>-0.13768193493143988</v>
      </c>
    </row>
    <row r="35895" spans="1:13" x14ac:dyDescent="0.3">
      <c r="A35895">
        <v>6</v>
      </c>
      <c r="B35895">
        <v>11</v>
      </c>
      <c r="C35895">
        <v>1</v>
      </c>
      <c r="D35895">
        <v>37</v>
      </c>
      <c r="E35895">
        <v>833</v>
      </c>
      <c r="F35895">
        <v>-7.2235366000000009E-2</v>
      </c>
      <c r="G35895">
        <v>-1.3160517300000001</v>
      </c>
      <c r="I35895">
        <f t="shared" si="2240"/>
        <v>558097.83299999998</v>
      </c>
      <c r="J35895">
        <f t="shared" si="2241"/>
        <v>72232.425999999978</v>
      </c>
      <c r="K35895">
        <f t="shared" si="2243"/>
        <v>2.0740000000223517</v>
      </c>
      <c r="M35895">
        <f t="shared" si="2242"/>
        <v>-0.14981570628661459</v>
      </c>
    </row>
    <row r="35896" spans="1:13" x14ac:dyDescent="0.3">
      <c r="A35896">
        <v>6</v>
      </c>
      <c r="B35896">
        <v>11</v>
      </c>
      <c r="C35896">
        <v>1</v>
      </c>
      <c r="D35896">
        <v>39</v>
      </c>
      <c r="E35896">
        <v>914</v>
      </c>
      <c r="F35896">
        <v>-7.2234892999999994E-2</v>
      </c>
      <c r="G35896">
        <v>-1.3161370400000001</v>
      </c>
      <c r="I35896">
        <f t="shared" si="2240"/>
        <v>558099.91399999999</v>
      </c>
      <c r="J35896">
        <f t="shared" si="2241"/>
        <v>72234.506999999983</v>
      </c>
      <c r="K35896">
        <f t="shared" si="2243"/>
        <v>2.0810000000055879</v>
      </c>
      <c r="M35896">
        <f t="shared" si="2242"/>
        <v>-0.15032179664640366</v>
      </c>
    </row>
    <row r="35897" spans="1:13" x14ac:dyDescent="0.3">
      <c r="A35897">
        <v>6</v>
      </c>
      <c r="B35897">
        <v>11</v>
      </c>
      <c r="C35897">
        <v>1</v>
      </c>
      <c r="D35897">
        <v>41</v>
      </c>
      <c r="E35897">
        <v>926</v>
      </c>
      <c r="F35897">
        <v>-7.2235156299999992E-2</v>
      </c>
      <c r="G35897">
        <v>-1.3162496800000001</v>
      </c>
      <c r="I35897">
        <f t="shared" si="2240"/>
        <v>558101.92599999998</v>
      </c>
      <c r="J35897">
        <f t="shared" si="2241"/>
        <v>72236.518999999971</v>
      </c>
      <c r="K35897">
        <f t="shared" si="2243"/>
        <v>2.0119999999878928</v>
      </c>
      <c r="M35897">
        <f t="shared" si="2242"/>
        <v>-0.14533660471512544</v>
      </c>
    </row>
    <row r="35898" spans="1:13" x14ac:dyDescent="0.3">
      <c r="A35898">
        <v>6</v>
      </c>
      <c r="B35898">
        <v>11</v>
      </c>
      <c r="C35898">
        <v>1</v>
      </c>
      <c r="D35898">
        <v>43</v>
      </c>
      <c r="E35898">
        <v>820</v>
      </c>
      <c r="F35898">
        <v>-7.2235709400000001E-2</v>
      </c>
      <c r="G35898">
        <v>-1.31617008</v>
      </c>
      <c r="I35898">
        <f t="shared" si="2240"/>
        <v>558103.81999999995</v>
      </c>
      <c r="J35898">
        <f t="shared" si="2241"/>
        <v>72238.412999999942</v>
      </c>
      <c r="K35898">
        <f t="shared" si="2243"/>
        <v>1.893999999971129</v>
      </c>
      <c r="M35898">
        <f t="shared" si="2242"/>
        <v>-0.13681338603011448</v>
      </c>
    </row>
    <row r="35899" spans="1:13" x14ac:dyDescent="0.3">
      <c r="A35899">
        <v>6</v>
      </c>
      <c r="B35899">
        <v>11</v>
      </c>
      <c r="C35899">
        <v>1</v>
      </c>
      <c r="D35899">
        <v>45</v>
      </c>
      <c r="E35899">
        <v>876</v>
      </c>
      <c r="F35899">
        <v>-7.2235625600000006E-2</v>
      </c>
      <c r="G35899">
        <v>-1.31621217</v>
      </c>
      <c r="I35899">
        <f t="shared" si="2240"/>
        <v>558105.87600000005</v>
      </c>
      <c r="J35899">
        <f t="shared" si="2241"/>
        <v>72240.469000000041</v>
      </c>
      <c r="K35899">
        <f t="shared" si="2243"/>
        <v>2.0560000000987202</v>
      </c>
      <c r="M35899">
        <f t="shared" si="2242"/>
        <v>-0.14851661853353113</v>
      </c>
    </row>
    <row r="35900" spans="1:13" x14ac:dyDescent="0.3">
      <c r="A35900">
        <v>6</v>
      </c>
      <c r="B35900">
        <v>11</v>
      </c>
      <c r="C35900">
        <v>1</v>
      </c>
      <c r="D35900">
        <v>47</v>
      </c>
      <c r="E35900">
        <v>973</v>
      </c>
      <c r="F35900">
        <v>-7.2235958000000003E-2</v>
      </c>
      <c r="G35900">
        <v>-1.3161921999999999</v>
      </c>
      <c r="I35900">
        <f t="shared" si="2240"/>
        <v>558107.973</v>
      </c>
      <c r="J35900">
        <f t="shared" si="2241"/>
        <v>72242.565999999992</v>
      </c>
      <c r="K35900">
        <f t="shared" si="2243"/>
        <v>2.0969999999506399</v>
      </c>
      <c r="M35900">
        <f t="shared" si="2242"/>
        <v>-0.15147810687963445</v>
      </c>
    </row>
    <row r="35901" spans="1:13" x14ac:dyDescent="0.3">
      <c r="A35901">
        <v>6</v>
      </c>
      <c r="B35901">
        <v>11</v>
      </c>
      <c r="C35901">
        <v>1</v>
      </c>
      <c r="D35901">
        <v>49</v>
      </c>
      <c r="E35901">
        <v>993</v>
      </c>
      <c r="F35901">
        <v>-7.2235836900000003E-2</v>
      </c>
      <c r="G35901">
        <v>-1.3162507800000001</v>
      </c>
      <c r="I35901">
        <f t="shared" si="2240"/>
        <v>558109.99300000002</v>
      </c>
      <c r="J35901">
        <f t="shared" si="2241"/>
        <v>72244.58600000001</v>
      </c>
      <c r="K35901">
        <f t="shared" si="2243"/>
        <v>2.0200000000186265</v>
      </c>
      <c r="M35901">
        <f t="shared" si="2242"/>
        <v>-0.14591663516134551</v>
      </c>
    </row>
    <row r="35902" spans="1:13" x14ac:dyDescent="0.3">
      <c r="A35902">
        <v>6</v>
      </c>
      <c r="B35902">
        <v>11</v>
      </c>
      <c r="C35902">
        <v>1</v>
      </c>
      <c r="D35902">
        <v>51</v>
      </c>
      <c r="E35902">
        <v>903</v>
      </c>
      <c r="F35902">
        <v>-7.22351465E-2</v>
      </c>
      <c r="G35902">
        <v>-1.3162581099999999</v>
      </c>
      <c r="I35902">
        <f t="shared" si="2240"/>
        <v>558111.90300000005</v>
      </c>
      <c r="J35902">
        <f t="shared" si="2241"/>
        <v>72246.496000000043</v>
      </c>
      <c r="K35902">
        <f t="shared" si="2243"/>
        <v>1.9100000000325963</v>
      </c>
      <c r="M35902">
        <f t="shared" si="2242"/>
        <v>-0.13797044848135462</v>
      </c>
    </row>
    <row r="35903" spans="1:13" x14ac:dyDescent="0.3">
      <c r="A35903">
        <v>6</v>
      </c>
      <c r="B35903">
        <v>11</v>
      </c>
      <c r="C35903">
        <v>1</v>
      </c>
      <c r="D35903">
        <v>53</v>
      </c>
      <c r="E35903">
        <v>943</v>
      </c>
      <c r="F35903">
        <v>-7.22363424E-2</v>
      </c>
      <c r="G35903">
        <v>-1.3162152300000001</v>
      </c>
      <c r="I35903">
        <f t="shared" si="2240"/>
        <v>558113.94299999997</v>
      </c>
      <c r="J35903">
        <f t="shared" si="2241"/>
        <v>72248.535999999964</v>
      </c>
      <c r="K35903">
        <f t="shared" si="2243"/>
        <v>2.0399999999208376</v>
      </c>
      <c r="M35903">
        <f t="shared" si="2242"/>
        <v>-0.14735969885428168</v>
      </c>
    </row>
    <row r="35904" spans="1:13" x14ac:dyDescent="0.3">
      <c r="A35904">
        <v>6</v>
      </c>
      <c r="B35904">
        <v>11</v>
      </c>
      <c r="C35904">
        <v>1</v>
      </c>
      <c r="D35904">
        <v>56</v>
      </c>
      <c r="E35904">
        <v>68</v>
      </c>
      <c r="F35904">
        <v>-7.223661960000001E-2</v>
      </c>
      <c r="G35904">
        <v>-1.31618689</v>
      </c>
      <c r="I35904">
        <f t="shared" si="2240"/>
        <v>558116.06799999997</v>
      </c>
      <c r="J35904">
        <f t="shared" si="2241"/>
        <v>72250.660999999964</v>
      </c>
      <c r="K35904">
        <f t="shared" si="2243"/>
        <v>2.125</v>
      </c>
      <c r="M35904">
        <f t="shared" si="2242"/>
        <v>-0.15350222760000001</v>
      </c>
    </row>
    <row r="35905" spans="1:13" x14ac:dyDescent="0.3">
      <c r="A35905">
        <v>6</v>
      </c>
      <c r="B35905">
        <v>11</v>
      </c>
      <c r="C35905">
        <v>1</v>
      </c>
      <c r="D35905">
        <v>58</v>
      </c>
      <c r="E35905">
        <v>74</v>
      </c>
      <c r="F35905">
        <v>-7.2236878700000007E-2</v>
      </c>
      <c r="G35905">
        <v>-1.3161676200000001</v>
      </c>
      <c r="I35905">
        <f t="shared" ref="I35905:I35968" si="2244" xml:space="preserve"> A35905*86400 + B35905*3600 + C35905*60 + D35905 + E35905/1000</f>
        <v>558118.07400000002</v>
      </c>
      <c r="J35905">
        <f t="shared" si="2241"/>
        <v>72252.667000000016</v>
      </c>
      <c r="K35905">
        <f t="shared" si="2243"/>
        <v>2.0060000000521541</v>
      </c>
      <c r="M35905">
        <f t="shared" si="2242"/>
        <v>-0.14490665892136745</v>
      </c>
    </row>
    <row r="35906" spans="1:13" x14ac:dyDescent="0.3">
      <c r="A35906">
        <v>6</v>
      </c>
      <c r="B35906">
        <v>11</v>
      </c>
      <c r="C35906">
        <v>1</v>
      </c>
      <c r="D35906">
        <v>59</v>
      </c>
      <c r="E35906">
        <v>972</v>
      </c>
      <c r="F35906">
        <v>-7.2237478199999997E-2</v>
      </c>
      <c r="G35906">
        <v>-1.31616007</v>
      </c>
      <c r="I35906">
        <f t="shared" si="2244"/>
        <v>558119.97199999995</v>
      </c>
      <c r="J35906">
        <f t="shared" ref="J35906:J35969" si="2245">I35906-$I$2</f>
        <v>72254.564999999944</v>
      </c>
      <c r="K35906">
        <f t="shared" si="2243"/>
        <v>1.8979999999282882</v>
      </c>
      <c r="M35906">
        <f t="shared" ref="M35906:M35969" si="2246">K35906*F35905</f>
        <v>-0.13710559576741976</v>
      </c>
    </row>
    <row r="35907" spans="1:13" x14ac:dyDescent="0.3">
      <c r="A35907">
        <v>6</v>
      </c>
      <c r="B35907">
        <v>11</v>
      </c>
      <c r="C35907">
        <v>2</v>
      </c>
      <c r="D35907">
        <v>1</v>
      </c>
      <c r="E35907">
        <v>977</v>
      </c>
      <c r="F35907">
        <v>-7.2236953000000007E-2</v>
      </c>
      <c r="G35907">
        <v>-1.3162038700000001</v>
      </c>
      <c r="I35907">
        <f t="shared" si="2244"/>
        <v>558121.97699999996</v>
      </c>
      <c r="J35907">
        <f t="shared" si="2245"/>
        <v>72256.569999999949</v>
      </c>
      <c r="K35907">
        <f t="shared" ref="K35907:K35970" si="2247">I35907-I35906</f>
        <v>2.0050000000046566</v>
      </c>
      <c r="M35907">
        <f t="shared" si="2246"/>
        <v>-0.14483614379133639</v>
      </c>
    </row>
    <row r="35908" spans="1:13" x14ac:dyDescent="0.3">
      <c r="A35908">
        <v>6</v>
      </c>
      <c r="B35908">
        <v>11</v>
      </c>
      <c r="C35908">
        <v>2</v>
      </c>
      <c r="D35908">
        <v>4</v>
      </c>
      <c r="E35908">
        <v>132</v>
      </c>
      <c r="F35908">
        <v>-7.2238477199999998E-2</v>
      </c>
      <c r="G35908">
        <v>-1.3162084300000001</v>
      </c>
      <c r="I35908">
        <f t="shared" si="2244"/>
        <v>558124.13199999998</v>
      </c>
      <c r="J35908">
        <f t="shared" si="2245"/>
        <v>72258.724999999977</v>
      </c>
      <c r="K35908">
        <f t="shared" si="2247"/>
        <v>2.1550000000279397</v>
      </c>
      <c r="M35908">
        <f t="shared" si="2246"/>
        <v>-0.15567063371701828</v>
      </c>
    </row>
    <row r="35909" spans="1:13" x14ac:dyDescent="0.3">
      <c r="A35909">
        <v>6</v>
      </c>
      <c r="B35909">
        <v>11</v>
      </c>
      <c r="C35909">
        <v>2</v>
      </c>
      <c r="D35909">
        <v>6</v>
      </c>
      <c r="E35909">
        <v>152</v>
      </c>
      <c r="F35909">
        <v>-7.2238638199999997E-2</v>
      </c>
      <c r="G35909">
        <v>-1.3160969</v>
      </c>
      <c r="I35909">
        <f t="shared" si="2244"/>
        <v>558126.152</v>
      </c>
      <c r="J35909">
        <f t="shared" si="2245"/>
        <v>72260.744999999995</v>
      </c>
      <c r="K35909">
        <f t="shared" si="2247"/>
        <v>2.0200000000186265</v>
      </c>
      <c r="M35909">
        <f t="shared" si="2246"/>
        <v>-0.14592172394534556</v>
      </c>
    </row>
    <row r="35910" spans="1:13" x14ac:dyDescent="0.3">
      <c r="A35910">
        <v>6</v>
      </c>
      <c r="B35910">
        <v>11</v>
      </c>
      <c r="C35910">
        <v>2</v>
      </c>
      <c r="D35910">
        <v>8</v>
      </c>
      <c r="E35910">
        <v>52</v>
      </c>
      <c r="F35910">
        <v>-7.2238455800000004E-2</v>
      </c>
      <c r="G35910">
        <v>-1.3161969200000001</v>
      </c>
      <c r="I35910">
        <f t="shared" si="2244"/>
        <v>558128.05200000003</v>
      </c>
      <c r="J35910">
        <f t="shared" si="2245"/>
        <v>72262.645000000019</v>
      </c>
      <c r="K35910">
        <f t="shared" si="2247"/>
        <v>1.9000000000232831</v>
      </c>
      <c r="M35910">
        <f t="shared" si="2246"/>
        <v>-0.13725341258168194</v>
      </c>
    </row>
    <row r="35911" spans="1:13" x14ac:dyDescent="0.3">
      <c r="A35911">
        <v>6</v>
      </c>
      <c r="B35911">
        <v>11</v>
      </c>
      <c r="C35911">
        <v>2</v>
      </c>
      <c r="D35911">
        <v>10</v>
      </c>
      <c r="E35911">
        <v>67</v>
      </c>
      <c r="F35911">
        <v>-7.2239736400000004E-2</v>
      </c>
      <c r="G35911">
        <v>-1.31621225</v>
      </c>
      <c r="I35911">
        <f t="shared" si="2244"/>
        <v>558130.06700000004</v>
      </c>
      <c r="J35911">
        <f t="shared" si="2245"/>
        <v>72264.660000000033</v>
      </c>
      <c r="K35911">
        <f t="shared" si="2247"/>
        <v>2.0150000000139698</v>
      </c>
      <c r="M35911">
        <f t="shared" si="2246"/>
        <v>-0.14556048843800917</v>
      </c>
    </row>
    <row r="35912" spans="1:13" x14ac:dyDescent="0.3">
      <c r="A35912">
        <v>6</v>
      </c>
      <c r="B35912">
        <v>11</v>
      </c>
      <c r="C35912">
        <v>2</v>
      </c>
      <c r="D35912">
        <v>12</v>
      </c>
      <c r="E35912">
        <v>225</v>
      </c>
      <c r="F35912">
        <v>-7.2239968700000004E-2</v>
      </c>
      <c r="G35912">
        <v>-1.31625405</v>
      </c>
      <c r="I35912">
        <f t="shared" si="2244"/>
        <v>558132.22499999998</v>
      </c>
      <c r="J35912">
        <f t="shared" si="2245"/>
        <v>72266.81799999997</v>
      </c>
      <c r="K35912">
        <f t="shared" si="2247"/>
        <v>2.1579999999376014</v>
      </c>
      <c r="M35912">
        <f t="shared" si="2246"/>
        <v>-0.15589335114669234</v>
      </c>
    </row>
    <row r="35913" spans="1:13" x14ac:dyDescent="0.3">
      <c r="A35913">
        <v>6</v>
      </c>
      <c r="B35913">
        <v>11</v>
      </c>
      <c r="C35913">
        <v>2</v>
      </c>
      <c r="D35913">
        <v>14</v>
      </c>
      <c r="E35913">
        <v>252</v>
      </c>
      <c r="F35913">
        <v>-7.2240111900000001E-2</v>
      </c>
      <c r="G35913">
        <v>-1.3161796299999999</v>
      </c>
      <c r="I35913">
        <f t="shared" si="2244"/>
        <v>558134.25199999998</v>
      </c>
      <c r="J35913">
        <f t="shared" si="2245"/>
        <v>72268.844999999972</v>
      </c>
      <c r="K35913">
        <f t="shared" si="2247"/>
        <v>2.0270000000018626</v>
      </c>
      <c r="M35913">
        <f t="shared" si="2246"/>
        <v>-0.14643041655503455</v>
      </c>
    </row>
    <row r="35914" spans="1:13" x14ac:dyDescent="0.3">
      <c r="A35914">
        <v>6</v>
      </c>
      <c r="B35914">
        <v>11</v>
      </c>
      <c r="C35914">
        <v>2</v>
      </c>
      <c r="D35914">
        <v>16</v>
      </c>
      <c r="E35914">
        <v>114</v>
      </c>
      <c r="F35914">
        <v>-7.224065310000001E-2</v>
      </c>
      <c r="G35914">
        <v>-1.3161460700000001</v>
      </c>
      <c r="I35914">
        <f t="shared" si="2244"/>
        <v>558136.11399999994</v>
      </c>
      <c r="J35914">
        <f t="shared" si="2245"/>
        <v>72270.706999999937</v>
      </c>
      <c r="K35914">
        <f t="shared" si="2247"/>
        <v>1.8619999999646097</v>
      </c>
      <c r="M35914">
        <f t="shared" si="2246"/>
        <v>-0.13451108835524342</v>
      </c>
    </row>
    <row r="35915" spans="1:13" x14ac:dyDescent="0.3">
      <c r="A35915">
        <v>6</v>
      </c>
      <c r="B35915">
        <v>11</v>
      </c>
      <c r="C35915">
        <v>2</v>
      </c>
      <c r="D35915">
        <v>18</v>
      </c>
      <c r="E35915">
        <v>177</v>
      </c>
      <c r="F35915">
        <v>-7.2240424600000006E-2</v>
      </c>
      <c r="G35915">
        <v>-1.3162054000000001</v>
      </c>
      <c r="I35915">
        <f t="shared" si="2244"/>
        <v>558138.17700000003</v>
      </c>
      <c r="J35915">
        <f t="shared" si="2245"/>
        <v>72272.770000000019</v>
      </c>
      <c r="K35915">
        <f t="shared" si="2247"/>
        <v>2.0630000000819564</v>
      </c>
      <c r="M35915">
        <f t="shared" si="2246"/>
        <v>-0.14903246735122061</v>
      </c>
    </row>
    <row r="35916" spans="1:13" x14ac:dyDescent="0.3">
      <c r="A35916">
        <v>6</v>
      </c>
      <c r="B35916">
        <v>11</v>
      </c>
      <c r="C35916">
        <v>2</v>
      </c>
      <c r="D35916">
        <v>20</v>
      </c>
      <c r="E35916">
        <v>291</v>
      </c>
      <c r="F35916">
        <v>-7.2240434899999997E-2</v>
      </c>
      <c r="G35916">
        <v>-1.3161923</v>
      </c>
      <c r="I35916">
        <f t="shared" si="2244"/>
        <v>558140.29099999997</v>
      </c>
      <c r="J35916">
        <f t="shared" si="2245"/>
        <v>72274.883999999962</v>
      </c>
      <c r="K35916">
        <f t="shared" si="2247"/>
        <v>2.1139999999431893</v>
      </c>
      <c r="M35916">
        <f t="shared" si="2246"/>
        <v>-0.15271625760029597</v>
      </c>
    </row>
    <row r="35917" spans="1:13" x14ac:dyDescent="0.3">
      <c r="A35917">
        <v>6</v>
      </c>
      <c r="B35917">
        <v>11</v>
      </c>
      <c r="C35917">
        <v>2</v>
      </c>
      <c r="D35917">
        <v>22</v>
      </c>
      <c r="E35917">
        <v>331</v>
      </c>
      <c r="F35917">
        <v>-7.2240321099999991E-2</v>
      </c>
      <c r="G35917">
        <v>-1.31615332</v>
      </c>
      <c r="I35917">
        <f t="shared" si="2244"/>
        <v>558142.33100000001</v>
      </c>
      <c r="J35917">
        <f t="shared" si="2245"/>
        <v>72276.923999999999</v>
      </c>
      <c r="K35917">
        <f t="shared" si="2247"/>
        <v>2.0400000000372529</v>
      </c>
      <c r="M35917">
        <f t="shared" si="2246"/>
        <v>-0.14737048719869117</v>
      </c>
    </row>
    <row r="35918" spans="1:13" x14ac:dyDescent="0.3">
      <c r="A35918">
        <v>6</v>
      </c>
      <c r="B35918">
        <v>11</v>
      </c>
      <c r="C35918">
        <v>2</v>
      </c>
      <c r="D35918">
        <v>24</v>
      </c>
      <c r="E35918">
        <v>193</v>
      </c>
      <c r="F35918">
        <v>-7.2240900199999999E-2</v>
      </c>
      <c r="G35918">
        <v>-1.3161328000000001</v>
      </c>
      <c r="I35918">
        <f t="shared" si="2244"/>
        <v>558144.19299999997</v>
      </c>
      <c r="J35918">
        <f t="shared" si="2245"/>
        <v>72278.785999999964</v>
      </c>
      <c r="K35918">
        <f t="shared" si="2247"/>
        <v>1.8619999999646097</v>
      </c>
      <c r="M35918">
        <f t="shared" si="2246"/>
        <v>-0.13451147788564338</v>
      </c>
    </row>
    <row r="35919" spans="1:13" x14ac:dyDescent="0.3">
      <c r="A35919">
        <v>6</v>
      </c>
      <c r="B35919">
        <v>11</v>
      </c>
      <c r="C35919">
        <v>2</v>
      </c>
      <c r="D35919">
        <v>26</v>
      </c>
      <c r="E35919">
        <v>205</v>
      </c>
      <c r="F35919">
        <v>-7.2240225399999997E-2</v>
      </c>
      <c r="G35919">
        <v>-1.31621513</v>
      </c>
      <c r="I35919">
        <f t="shared" si="2244"/>
        <v>558146.20499999996</v>
      </c>
      <c r="J35919">
        <f t="shared" si="2245"/>
        <v>72280.797999999952</v>
      </c>
      <c r="K35919">
        <f t="shared" si="2247"/>
        <v>2.0119999999878928</v>
      </c>
      <c r="M35919">
        <f t="shared" si="2246"/>
        <v>-0.14534869120152535</v>
      </c>
    </row>
    <row r="35920" spans="1:13" x14ac:dyDescent="0.3">
      <c r="A35920">
        <v>6</v>
      </c>
      <c r="B35920">
        <v>11</v>
      </c>
      <c r="C35920">
        <v>2</v>
      </c>
      <c r="D35920">
        <v>28</v>
      </c>
      <c r="E35920">
        <v>335</v>
      </c>
      <c r="F35920">
        <v>-7.2240434300000003E-2</v>
      </c>
      <c r="G35920">
        <v>-1.3161387200000001</v>
      </c>
      <c r="I35920">
        <f t="shared" si="2244"/>
        <v>558148.33499999996</v>
      </c>
      <c r="J35920">
        <f t="shared" si="2245"/>
        <v>72282.927999999956</v>
      </c>
      <c r="K35920">
        <f t="shared" si="2247"/>
        <v>2.1300000000046566</v>
      </c>
      <c r="M35920">
        <f t="shared" si="2246"/>
        <v>-0.1538716801023364</v>
      </c>
    </row>
    <row r="35921" spans="1:13" x14ac:dyDescent="0.3">
      <c r="A35921">
        <v>6</v>
      </c>
      <c r="B35921">
        <v>11</v>
      </c>
      <c r="C35921">
        <v>2</v>
      </c>
      <c r="D35921">
        <v>30</v>
      </c>
      <c r="E35921">
        <v>351</v>
      </c>
      <c r="F35921">
        <v>-7.2241239200000001E-2</v>
      </c>
      <c r="G35921">
        <v>-1.31612471</v>
      </c>
      <c r="I35921">
        <f t="shared" si="2244"/>
        <v>558150.35100000002</v>
      </c>
      <c r="J35921">
        <f t="shared" si="2245"/>
        <v>72284.944000000018</v>
      </c>
      <c r="K35921">
        <f t="shared" si="2247"/>
        <v>2.0160000000614673</v>
      </c>
      <c r="M35921">
        <f t="shared" si="2246"/>
        <v>-0.14563671555324043</v>
      </c>
    </row>
    <row r="35922" spans="1:13" x14ac:dyDescent="0.3">
      <c r="A35922">
        <v>6</v>
      </c>
      <c r="B35922">
        <v>11</v>
      </c>
      <c r="C35922">
        <v>2</v>
      </c>
      <c r="D35922">
        <v>32</v>
      </c>
      <c r="E35922">
        <v>310</v>
      </c>
      <c r="F35922">
        <v>-7.22421704E-2</v>
      </c>
      <c r="G35922">
        <v>-1.3161184800000001</v>
      </c>
      <c r="I35922">
        <f t="shared" si="2244"/>
        <v>558152.31000000006</v>
      </c>
      <c r="J35922">
        <f t="shared" si="2245"/>
        <v>72286.903000000049</v>
      </c>
      <c r="K35922">
        <f t="shared" si="2247"/>
        <v>1.959000000031665</v>
      </c>
      <c r="M35922">
        <f t="shared" si="2246"/>
        <v>-0.14152058759508751</v>
      </c>
    </row>
    <row r="35923" spans="1:13" x14ac:dyDescent="0.3">
      <c r="A35923">
        <v>6</v>
      </c>
      <c r="B35923">
        <v>11</v>
      </c>
      <c r="C35923">
        <v>2</v>
      </c>
      <c r="D35923">
        <v>34</v>
      </c>
      <c r="E35923">
        <v>269</v>
      </c>
      <c r="F35923">
        <v>-7.2242569100000001E-2</v>
      </c>
      <c r="G35923">
        <v>-1.3161744500000001</v>
      </c>
      <c r="I35923">
        <f t="shared" si="2244"/>
        <v>558154.26899999997</v>
      </c>
      <c r="J35923">
        <f t="shared" si="2245"/>
        <v>72288.861999999965</v>
      </c>
      <c r="K35923">
        <f t="shared" si="2247"/>
        <v>1.9589999999152496</v>
      </c>
      <c r="M35923">
        <f t="shared" si="2246"/>
        <v>-0.14152241180747746</v>
      </c>
    </row>
    <row r="35924" spans="1:13" x14ac:dyDescent="0.3">
      <c r="A35924">
        <v>6</v>
      </c>
      <c r="B35924">
        <v>11</v>
      </c>
      <c r="C35924">
        <v>2</v>
      </c>
      <c r="D35924">
        <v>36</v>
      </c>
      <c r="E35924">
        <v>430</v>
      </c>
      <c r="F35924">
        <v>-7.2243162900000005E-2</v>
      </c>
      <c r="G35924">
        <v>-1.3161528600000001</v>
      </c>
      <c r="I35924">
        <f t="shared" si="2244"/>
        <v>558156.43000000005</v>
      </c>
      <c r="J35924">
        <f t="shared" si="2245"/>
        <v>72291.023000000045</v>
      </c>
      <c r="K35924">
        <f t="shared" si="2247"/>
        <v>2.1610000000800937</v>
      </c>
      <c r="M35924">
        <f t="shared" si="2246"/>
        <v>-0.15611619183088618</v>
      </c>
    </row>
    <row r="35925" spans="1:13" x14ac:dyDescent="0.3">
      <c r="A35925">
        <v>6</v>
      </c>
      <c r="B35925">
        <v>11</v>
      </c>
      <c r="C35925">
        <v>2</v>
      </c>
      <c r="D35925">
        <v>38</v>
      </c>
      <c r="E35925">
        <v>406</v>
      </c>
      <c r="F35925">
        <v>-7.2243001299999998E-2</v>
      </c>
      <c r="G35925">
        <v>-1.3161204200000001</v>
      </c>
      <c r="I35925">
        <f t="shared" si="2244"/>
        <v>558158.40599999996</v>
      </c>
      <c r="J35925">
        <f t="shared" si="2245"/>
        <v>72292.998999999953</v>
      </c>
      <c r="K35925">
        <f t="shared" si="2247"/>
        <v>1.9759999999077991</v>
      </c>
      <c r="M35925">
        <f t="shared" si="2246"/>
        <v>-0.14275248988373912</v>
      </c>
    </row>
    <row r="35926" spans="1:13" x14ac:dyDescent="0.3">
      <c r="A35926">
        <v>6</v>
      </c>
      <c r="B35926">
        <v>11</v>
      </c>
      <c r="C35926">
        <v>2</v>
      </c>
      <c r="D35926">
        <v>40</v>
      </c>
      <c r="E35926">
        <v>368</v>
      </c>
      <c r="F35926">
        <v>-7.2243306199999996E-2</v>
      </c>
      <c r="G35926">
        <v>-1.3162296200000001</v>
      </c>
      <c r="I35926">
        <f t="shared" si="2244"/>
        <v>558160.36800000002</v>
      </c>
      <c r="J35926">
        <f t="shared" si="2245"/>
        <v>72294.96100000001</v>
      </c>
      <c r="K35926">
        <f t="shared" si="2247"/>
        <v>1.962000000057742</v>
      </c>
      <c r="M35926">
        <f t="shared" si="2246"/>
        <v>-0.14174076855477144</v>
      </c>
    </row>
    <row r="35927" spans="1:13" x14ac:dyDescent="0.3">
      <c r="A35927">
        <v>6</v>
      </c>
      <c r="B35927">
        <v>11</v>
      </c>
      <c r="C35927">
        <v>2</v>
      </c>
      <c r="D35927">
        <v>42</v>
      </c>
      <c r="E35927">
        <v>343</v>
      </c>
      <c r="F35927">
        <v>-7.2243085799999995E-2</v>
      </c>
      <c r="G35927">
        <v>-1.3161362999999999</v>
      </c>
      <c r="I35927">
        <f t="shared" si="2244"/>
        <v>558162.34299999999</v>
      </c>
      <c r="J35927">
        <f t="shared" si="2245"/>
        <v>72296.935999999987</v>
      </c>
      <c r="K35927">
        <f t="shared" si="2247"/>
        <v>1.9749999999767169</v>
      </c>
      <c r="M35927">
        <f t="shared" si="2246"/>
        <v>-0.14268052974331794</v>
      </c>
    </row>
    <row r="35928" spans="1:13" x14ac:dyDescent="0.3">
      <c r="A35928">
        <v>6</v>
      </c>
      <c r="B35928">
        <v>11</v>
      </c>
      <c r="C35928">
        <v>2</v>
      </c>
      <c r="D35928">
        <v>44</v>
      </c>
      <c r="E35928">
        <v>490</v>
      </c>
      <c r="F35928">
        <v>-7.2242450900000005E-2</v>
      </c>
      <c r="G35928">
        <v>-1.31612109</v>
      </c>
      <c r="I35928">
        <f t="shared" si="2244"/>
        <v>558164.49</v>
      </c>
      <c r="J35928">
        <f t="shared" si="2245"/>
        <v>72299.082999999984</v>
      </c>
      <c r="K35928">
        <f t="shared" si="2247"/>
        <v>2.146999999997206</v>
      </c>
      <c r="M35928">
        <f t="shared" si="2246"/>
        <v>-0.15510590521239814</v>
      </c>
    </row>
    <row r="35929" spans="1:13" x14ac:dyDescent="0.3">
      <c r="A35929">
        <v>6</v>
      </c>
      <c r="B35929">
        <v>11</v>
      </c>
      <c r="C35929">
        <v>2</v>
      </c>
      <c r="D35929">
        <v>46</v>
      </c>
      <c r="E35929">
        <v>490</v>
      </c>
      <c r="F35929">
        <v>-7.2242713600000008E-2</v>
      </c>
      <c r="G35929">
        <v>-1.3161922399999999</v>
      </c>
      <c r="I35929">
        <f t="shared" si="2244"/>
        <v>558166.49</v>
      </c>
      <c r="J35929">
        <f t="shared" si="2245"/>
        <v>72301.082999999984</v>
      </c>
      <c r="K35929">
        <f t="shared" si="2247"/>
        <v>2</v>
      </c>
      <c r="M35929">
        <f t="shared" si="2246"/>
        <v>-0.14448490180000001</v>
      </c>
    </row>
    <row r="35930" spans="1:13" x14ac:dyDescent="0.3">
      <c r="A35930">
        <v>6</v>
      </c>
      <c r="B35930">
        <v>11</v>
      </c>
      <c r="C35930">
        <v>2</v>
      </c>
      <c r="D35930">
        <v>48</v>
      </c>
      <c r="E35930">
        <v>430</v>
      </c>
      <c r="F35930">
        <v>-7.2243444700000006E-2</v>
      </c>
      <c r="G35930">
        <v>-1.31621458</v>
      </c>
      <c r="I35930">
        <f t="shared" si="2244"/>
        <v>558168.43000000005</v>
      </c>
      <c r="J35930">
        <f t="shared" si="2245"/>
        <v>72303.023000000045</v>
      </c>
      <c r="K35930">
        <f t="shared" si="2247"/>
        <v>1.940000000060536</v>
      </c>
      <c r="M35930">
        <f t="shared" si="2246"/>
        <v>-0.14015086438837329</v>
      </c>
    </row>
    <row r="35931" spans="1:13" x14ac:dyDescent="0.3">
      <c r="A35931">
        <v>6</v>
      </c>
      <c r="B35931">
        <v>11</v>
      </c>
      <c r="C35931">
        <v>2</v>
      </c>
      <c r="D35931">
        <v>50</v>
      </c>
      <c r="E35931">
        <v>402</v>
      </c>
      <c r="F35931">
        <v>-7.2243906699999999E-2</v>
      </c>
      <c r="G35931">
        <v>-1.3161878600000001</v>
      </c>
      <c r="I35931">
        <f t="shared" si="2244"/>
        <v>558170.402</v>
      </c>
      <c r="J35931">
        <f t="shared" si="2245"/>
        <v>72304.994999999995</v>
      </c>
      <c r="K35931">
        <f t="shared" si="2247"/>
        <v>1.9719999999506399</v>
      </c>
      <c r="M35931">
        <f t="shared" si="2246"/>
        <v>-0.14246407294483407</v>
      </c>
    </row>
    <row r="35932" spans="1:13" x14ac:dyDescent="0.3">
      <c r="A35932">
        <v>6</v>
      </c>
      <c r="B35932">
        <v>11</v>
      </c>
      <c r="C35932">
        <v>2</v>
      </c>
      <c r="D35932">
        <v>52</v>
      </c>
      <c r="E35932">
        <v>530</v>
      </c>
      <c r="F35932">
        <v>-7.2244552000000004E-2</v>
      </c>
      <c r="G35932">
        <v>-1.31622185</v>
      </c>
      <c r="I35932">
        <f t="shared" si="2244"/>
        <v>558172.53</v>
      </c>
      <c r="J35932">
        <f t="shared" si="2245"/>
        <v>72307.123000000021</v>
      </c>
      <c r="K35932">
        <f t="shared" si="2247"/>
        <v>2.128000000026077</v>
      </c>
      <c r="M35932">
        <f t="shared" si="2246"/>
        <v>-0.15373503345948392</v>
      </c>
    </row>
    <row r="35933" spans="1:13" x14ac:dyDescent="0.3">
      <c r="A35933">
        <v>6</v>
      </c>
      <c r="B35933">
        <v>11</v>
      </c>
      <c r="C35933">
        <v>2</v>
      </c>
      <c r="D35933">
        <v>54</v>
      </c>
      <c r="E35933">
        <v>531</v>
      </c>
      <c r="F35933">
        <v>-7.2245045399999999E-2</v>
      </c>
      <c r="G35933">
        <v>-1.31616183</v>
      </c>
      <c r="I35933">
        <f t="shared" si="2244"/>
        <v>558174.53099999996</v>
      </c>
      <c r="J35933">
        <f t="shared" si="2245"/>
        <v>72309.123999999953</v>
      </c>
      <c r="K35933">
        <f t="shared" si="2247"/>
        <v>2.0009999999310821</v>
      </c>
      <c r="M35933">
        <f t="shared" si="2246"/>
        <v>-0.14456134854702107</v>
      </c>
    </row>
    <row r="35934" spans="1:13" x14ac:dyDescent="0.3">
      <c r="A35934">
        <v>6</v>
      </c>
      <c r="B35934">
        <v>11</v>
      </c>
      <c r="C35934">
        <v>2</v>
      </c>
      <c r="D35934">
        <v>56</v>
      </c>
      <c r="E35934">
        <v>496</v>
      </c>
      <c r="F35934">
        <v>-7.2245264300000001E-2</v>
      </c>
      <c r="G35934">
        <v>-1.31621666</v>
      </c>
      <c r="I35934">
        <f t="shared" si="2244"/>
        <v>558176.49600000004</v>
      </c>
      <c r="J35934">
        <f t="shared" si="2245"/>
        <v>72311.089000000036</v>
      </c>
      <c r="K35934">
        <f t="shared" si="2247"/>
        <v>1.965000000083819</v>
      </c>
      <c r="M35934">
        <f t="shared" si="2246"/>
        <v>-0.1419615142170555</v>
      </c>
    </row>
    <row r="35935" spans="1:13" x14ac:dyDescent="0.3">
      <c r="A35935">
        <v>6</v>
      </c>
      <c r="B35935">
        <v>11</v>
      </c>
      <c r="C35935">
        <v>2</v>
      </c>
      <c r="D35935">
        <v>58</v>
      </c>
      <c r="E35935">
        <v>449</v>
      </c>
      <c r="F35935">
        <v>-7.2245437100000004E-2</v>
      </c>
      <c r="G35935">
        <v>-1.3162987100000001</v>
      </c>
      <c r="I35935">
        <f t="shared" si="2244"/>
        <v>558178.44900000002</v>
      </c>
      <c r="J35935">
        <f t="shared" si="2245"/>
        <v>72313.042000000016</v>
      </c>
      <c r="K35935">
        <f t="shared" si="2247"/>
        <v>1.9529999999795109</v>
      </c>
      <c r="M35935">
        <f t="shared" si="2246"/>
        <v>-0.14109500117641977</v>
      </c>
    </row>
    <row r="35936" spans="1:13" x14ac:dyDescent="0.3">
      <c r="A35936">
        <v>6</v>
      </c>
      <c r="B35936">
        <v>11</v>
      </c>
      <c r="C35936">
        <v>3</v>
      </c>
      <c r="D35936">
        <v>0</v>
      </c>
      <c r="E35936">
        <v>567</v>
      </c>
      <c r="F35936">
        <v>-7.2245986999999998E-2</v>
      </c>
      <c r="G35936">
        <v>-1.31619435</v>
      </c>
      <c r="I35936">
        <f t="shared" si="2244"/>
        <v>558180.56700000004</v>
      </c>
      <c r="J35936">
        <f t="shared" si="2245"/>
        <v>72315.160000000033</v>
      </c>
      <c r="K35936">
        <f t="shared" si="2247"/>
        <v>2.1180000000167638</v>
      </c>
      <c r="M35936">
        <f t="shared" si="2246"/>
        <v>-0.15301583577901112</v>
      </c>
    </row>
    <row r="35937" spans="1:13" x14ac:dyDescent="0.3">
      <c r="A35937">
        <v>6</v>
      </c>
      <c r="B35937">
        <v>11</v>
      </c>
      <c r="C35937">
        <v>3</v>
      </c>
      <c r="D35937">
        <v>2</v>
      </c>
      <c r="E35937">
        <v>629</v>
      </c>
      <c r="F35937">
        <v>-7.2247270200000005E-2</v>
      </c>
      <c r="G35937">
        <v>-1.3161934</v>
      </c>
      <c r="I35937">
        <f t="shared" si="2244"/>
        <v>558182.62899999996</v>
      </c>
      <c r="J35937">
        <f t="shared" si="2245"/>
        <v>72317.221999999951</v>
      </c>
      <c r="K35937">
        <f t="shared" si="2247"/>
        <v>2.0619999999180436</v>
      </c>
      <c r="M35937">
        <f t="shared" si="2246"/>
        <v>-0.14897122518807898</v>
      </c>
    </row>
    <row r="35938" spans="1:13" x14ac:dyDescent="0.3">
      <c r="A35938">
        <v>6</v>
      </c>
      <c r="B35938">
        <v>11</v>
      </c>
      <c r="C35938">
        <v>3</v>
      </c>
      <c r="D35938">
        <v>4</v>
      </c>
      <c r="E35938">
        <v>569</v>
      </c>
      <c r="F35938">
        <v>-7.22467532E-2</v>
      </c>
      <c r="G35938">
        <v>-1.31621331</v>
      </c>
      <c r="I35938">
        <f t="shared" si="2244"/>
        <v>558184.56900000002</v>
      </c>
      <c r="J35938">
        <f t="shared" si="2245"/>
        <v>72319.162000000011</v>
      </c>
      <c r="K35938">
        <f t="shared" si="2247"/>
        <v>1.940000000060536</v>
      </c>
      <c r="M35938">
        <f t="shared" si="2246"/>
        <v>-0.14015970419237356</v>
      </c>
    </row>
    <row r="35939" spans="1:13" x14ac:dyDescent="0.3">
      <c r="A35939">
        <v>6</v>
      </c>
      <c r="B35939">
        <v>11</v>
      </c>
      <c r="C35939">
        <v>3</v>
      </c>
      <c r="D35939">
        <v>6</v>
      </c>
      <c r="E35939">
        <v>469</v>
      </c>
      <c r="F35939">
        <v>-7.2241182799999998E-2</v>
      </c>
      <c r="G35939">
        <v>-1.31615656</v>
      </c>
      <c r="I35939">
        <f t="shared" si="2244"/>
        <v>558186.46900000004</v>
      </c>
      <c r="J35939">
        <f t="shared" si="2245"/>
        <v>72321.062000000034</v>
      </c>
      <c r="K35939">
        <f t="shared" si="2247"/>
        <v>1.9000000000232831</v>
      </c>
      <c r="M35939">
        <f t="shared" si="2246"/>
        <v>-0.13726883108168211</v>
      </c>
    </row>
    <row r="35940" spans="1:13" x14ac:dyDescent="0.3">
      <c r="A35940">
        <v>6</v>
      </c>
      <c r="B35940">
        <v>11</v>
      </c>
      <c r="C35940">
        <v>3</v>
      </c>
      <c r="D35940">
        <v>8</v>
      </c>
      <c r="E35940">
        <v>614</v>
      </c>
      <c r="F35940">
        <v>-7.2242361500000005E-2</v>
      </c>
      <c r="G35940">
        <v>-1.3162008599999999</v>
      </c>
      <c r="I35940">
        <f t="shared" si="2244"/>
        <v>558188.61399999994</v>
      </c>
      <c r="J35940">
        <f t="shared" si="2245"/>
        <v>72323.206999999937</v>
      </c>
      <c r="K35940">
        <f t="shared" si="2247"/>
        <v>2.1449999999022111</v>
      </c>
      <c r="M35940">
        <f t="shared" si="2246"/>
        <v>-0.15495733709893561</v>
      </c>
    </row>
    <row r="35941" spans="1:13" x14ac:dyDescent="0.3">
      <c r="A35941">
        <v>6</v>
      </c>
      <c r="B35941">
        <v>11</v>
      </c>
      <c r="C35941">
        <v>3</v>
      </c>
      <c r="D35941">
        <v>10</v>
      </c>
      <c r="E35941">
        <v>622</v>
      </c>
      <c r="F35941">
        <v>-7.2247040299999996E-2</v>
      </c>
      <c r="G35941">
        <v>-1.31616621</v>
      </c>
      <c r="I35941">
        <f t="shared" si="2244"/>
        <v>558190.62199999997</v>
      </c>
      <c r="J35941">
        <f t="shared" si="2245"/>
        <v>72325.214999999967</v>
      </c>
      <c r="K35941">
        <f t="shared" si="2247"/>
        <v>2.0080000000307336</v>
      </c>
      <c r="M35941">
        <f t="shared" si="2246"/>
        <v>-0.14506266189422029</v>
      </c>
    </row>
    <row r="35942" spans="1:13" x14ac:dyDescent="0.3">
      <c r="A35942">
        <v>6</v>
      </c>
      <c r="B35942">
        <v>11</v>
      </c>
      <c r="C35942">
        <v>3</v>
      </c>
      <c r="D35942">
        <v>12</v>
      </c>
      <c r="E35942">
        <v>621</v>
      </c>
      <c r="F35942">
        <v>-7.2247328999999999E-2</v>
      </c>
      <c r="G35942">
        <v>-1.31615579</v>
      </c>
      <c r="I35942">
        <f t="shared" si="2244"/>
        <v>558192.62100000004</v>
      </c>
      <c r="J35942">
        <f t="shared" si="2245"/>
        <v>72327.214000000036</v>
      </c>
      <c r="K35942">
        <f t="shared" si="2247"/>
        <v>1.9990000000689179</v>
      </c>
      <c r="M35942">
        <f t="shared" si="2246"/>
        <v>-0.14442183356467911</v>
      </c>
    </row>
    <row r="35943" spans="1:13" x14ac:dyDescent="0.3">
      <c r="A35943">
        <v>6</v>
      </c>
      <c r="B35943">
        <v>11</v>
      </c>
      <c r="C35943">
        <v>3</v>
      </c>
      <c r="D35943">
        <v>14</v>
      </c>
      <c r="E35943">
        <v>549</v>
      </c>
      <c r="F35943">
        <v>-7.2247323500000002E-2</v>
      </c>
      <c r="G35943">
        <v>-1.3161434299999999</v>
      </c>
      <c r="I35943">
        <f t="shared" si="2244"/>
        <v>558194.549</v>
      </c>
      <c r="J35943">
        <f t="shared" si="2245"/>
        <v>72329.141999999993</v>
      </c>
      <c r="K35943">
        <f t="shared" si="2247"/>
        <v>1.9279999999562278</v>
      </c>
      <c r="M35943">
        <f t="shared" si="2246"/>
        <v>-0.13929285030883759</v>
      </c>
    </row>
    <row r="35944" spans="1:13" x14ac:dyDescent="0.3">
      <c r="A35944">
        <v>6</v>
      </c>
      <c r="B35944">
        <v>11</v>
      </c>
      <c r="C35944">
        <v>3</v>
      </c>
      <c r="D35944">
        <v>16</v>
      </c>
      <c r="E35944">
        <v>669</v>
      </c>
      <c r="F35944">
        <v>-7.2247942699999998E-2</v>
      </c>
      <c r="G35944">
        <v>-1.3161204200000001</v>
      </c>
      <c r="I35944">
        <f t="shared" si="2244"/>
        <v>558196.66899999999</v>
      </c>
      <c r="J35944">
        <f t="shared" si="2245"/>
        <v>72331.261999999988</v>
      </c>
      <c r="K35944">
        <f t="shared" si="2247"/>
        <v>2.1199999999953434</v>
      </c>
      <c r="M35944">
        <f t="shared" si="2246"/>
        <v>-0.15316432581966358</v>
      </c>
    </row>
    <row r="35945" spans="1:13" x14ac:dyDescent="0.3">
      <c r="A35945">
        <v>6</v>
      </c>
      <c r="B35945">
        <v>11</v>
      </c>
      <c r="C35945">
        <v>3</v>
      </c>
      <c r="D35945">
        <v>18</v>
      </c>
      <c r="E35945">
        <v>692</v>
      </c>
      <c r="F35945">
        <v>-7.2248340899999999E-2</v>
      </c>
      <c r="G35945">
        <v>-1.31618474</v>
      </c>
      <c r="I35945">
        <f t="shared" si="2244"/>
        <v>558198.69200000004</v>
      </c>
      <c r="J35945">
        <f t="shared" si="2245"/>
        <v>72333.285000000033</v>
      </c>
      <c r="K35945">
        <f t="shared" si="2247"/>
        <v>2.0230000000447035</v>
      </c>
      <c r="M35945">
        <f t="shared" si="2246"/>
        <v>-0.14615758808532972</v>
      </c>
    </row>
    <row r="35946" spans="1:13" x14ac:dyDescent="0.3">
      <c r="A35946">
        <v>6</v>
      </c>
      <c r="B35946">
        <v>11</v>
      </c>
      <c r="C35946">
        <v>3</v>
      </c>
      <c r="D35946">
        <v>20</v>
      </c>
      <c r="E35946">
        <v>768</v>
      </c>
      <c r="F35946">
        <v>-7.2248641900000007E-2</v>
      </c>
      <c r="G35946">
        <v>-1.31614528</v>
      </c>
      <c r="I35946">
        <f t="shared" si="2244"/>
        <v>558200.76800000004</v>
      </c>
      <c r="J35946">
        <f t="shared" si="2245"/>
        <v>72335.361000000034</v>
      </c>
      <c r="K35946">
        <f t="shared" si="2247"/>
        <v>2.0760000000009313</v>
      </c>
      <c r="M35946">
        <f t="shared" si="2246"/>
        <v>-0.14998755570846728</v>
      </c>
    </row>
    <row r="35947" spans="1:13" x14ac:dyDescent="0.3">
      <c r="A35947">
        <v>6</v>
      </c>
      <c r="B35947">
        <v>11</v>
      </c>
      <c r="C35947">
        <v>3</v>
      </c>
      <c r="D35947">
        <v>22</v>
      </c>
      <c r="E35947">
        <v>579</v>
      </c>
      <c r="F35947">
        <v>-7.2248483500000002E-2</v>
      </c>
      <c r="G35947">
        <v>-1.31615054</v>
      </c>
      <c r="I35947">
        <f t="shared" si="2244"/>
        <v>558202.57900000003</v>
      </c>
      <c r="J35947">
        <f t="shared" si="2245"/>
        <v>72337.17200000002</v>
      </c>
      <c r="K35947">
        <f t="shared" si="2247"/>
        <v>1.8109999999869615</v>
      </c>
      <c r="M35947">
        <f t="shared" si="2246"/>
        <v>-0.13084229047995799</v>
      </c>
    </row>
    <row r="35948" spans="1:13" x14ac:dyDescent="0.3">
      <c r="A35948">
        <v>6</v>
      </c>
      <c r="B35948">
        <v>11</v>
      </c>
      <c r="C35948">
        <v>3</v>
      </c>
      <c r="D35948">
        <v>24</v>
      </c>
      <c r="E35948">
        <v>748</v>
      </c>
      <c r="F35948">
        <v>-7.2248423300000003E-2</v>
      </c>
      <c r="G35948">
        <v>-1.31605697</v>
      </c>
      <c r="I35948">
        <f t="shared" si="2244"/>
        <v>558204.74800000002</v>
      </c>
      <c r="J35948">
        <f t="shared" si="2245"/>
        <v>72339.341000000015</v>
      </c>
      <c r="K35948">
        <f t="shared" si="2247"/>
        <v>2.1689999999944121</v>
      </c>
      <c r="M35948">
        <f t="shared" si="2246"/>
        <v>-0.15670696071109627</v>
      </c>
    </row>
    <row r="35949" spans="1:13" x14ac:dyDescent="0.3">
      <c r="A35949">
        <v>6</v>
      </c>
      <c r="B35949">
        <v>11</v>
      </c>
      <c r="C35949">
        <v>3</v>
      </c>
      <c r="D35949">
        <v>26</v>
      </c>
      <c r="E35949">
        <v>748</v>
      </c>
      <c r="F35949">
        <v>-7.2249205900000002E-2</v>
      </c>
      <c r="G35949">
        <v>-1.3161634</v>
      </c>
      <c r="I35949">
        <f t="shared" si="2244"/>
        <v>558206.74800000002</v>
      </c>
      <c r="J35949">
        <f t="shared" si="2245"/>
        <v>72341.341000000015</v>
      </c>
      <c r="K35949">
        <f t="shared" si="2247"/>
        <v>2</v>
      </c>
      <c r="M35949">
        <f t="shared" si="2246"/>
        <v>-0.14449684660000001</v>
      </c>
    </row>
    <row r="35950" spans="1:13" x14ac:dyDescent="0.3">
      <c r="A35950">
        <v>6</v>
      </c>
      <c r="B35950">
        <v>11</v>
      </c>
      <c r="C35950">
        <v>3</v>
      </c>
      <c r="D35950">
        <v>28</v>
      </c>
      <c r="E35950">
        <v>748</v>
      </c>
      <c r="F35950">
        <v>-7.2249342899999999E-2</v>
      </c>
      <c r="G35950">
        <v>-1.31607366</v>
      </c>
      <c r="I35950">
        <f t="shared" si="2244"/>
        <v>558208.74800000002</v>
      </c>
      <c r="J35950">
        <f t="shared" si="2245"/>
        <v>72343.341000000015</v>
      </c>
      <c r="K35950">
        <f t="shared" si="2247"/>
        <v>2</v>
      </c>
      <c r="M35950">
        <f t="shared" si="2246"/>
        <v>-0.1444984118</v>
      </c>
    </row>
    <row r="35951" spans="1:13" x14ac:dyDescent="0.3">
      <c r="A35951">
        <v>6</v>
      </c>
      <c r="B35951">
        <v>11</v>
      </c>
      <c r="C35951">
        <v>3</v>
      </c>
      <c r="D35951">
        <v>30</v>
      </c>
      <c r="E35951">
        <v>653</v>
      </c>
      <c r="F35951">
        <v>-7.2249319100000001E-2</v>
      </c>
      <c r="G35951">
        <v>-1.31615123</v>
      </c>
      <c r="I35951">
        <f t="shared" si="2244"/>
        <v>558210.65300000005</v>
      </c>
      <c r="J35951">
        <f t="shared" si="2245"/>
        <v>72345.246000000043</v>
      </c>
      <c r="K35951">
        <f t="shared" si="2247"/>
        <v>1.9050000000279397</v>
      </c>
      <c r="M35951">
        <f t="shared" si="2246"/>
        <v>-0.13763499822651862</v>
      </c>
    </row>
    <row r="35952" spans="1:13" x14ac:dyDescent="0.3">
      <c r="A35952">
        <v>6</v>
      </c>
      <c r="B35952">
        <v>11</v>
      </c>
      <c r="C35952">
        <v>3</v>
      </c>
      <c r="D35952">
        <v>32</v>
      </c>
      <c r="E35952">
        <v>851</v>
      </c>
      <c r="F35952">
        <v>-7.2250126400000003E-2</v>
      </c>
      <c r="G35952">
        <v>-1.31618909</v>
      </c>
      <c r="I35952">
        <f t="shared" si="2244"/>
        <v>558212.85100000002</v>
      </c>
      <c r="J35952">
        <f t="shared" si="2245"/>
        <v>72347.444000000018</v>
      </c>
      <c r="K35952">
        <f t="shared" si="2247"/>
        <v>2.1979999999748543</v>
      </c>
      <c r="M35952">
        <f t="shared" si="2246"/>
        <v>-0.15880400337998324</v>
      </c>
    </row>
    <row r="35953" spans="1:13" x14ac:dyDescent="0.3">
      <c r="A35953">
        <v>6</v>
      </c>
      <c r="B35953">
        <v>11</v>
      </c>
      <c r="C35953">
        <v>3</v>
      </c>
      <c r="D35953">
        <v>34</v>
      </c>
      <c r="E35953">
        <v>788</v>
      </c>
      <c r="F35953">
        <v>-7.2251063099999999E-2</v>
      </c>
      <c r="G35953">
        <v>-1.3160780999999999</v>
      </c>
      <c r="I35953">
        <f t="shared" si="2244"/>
        <v>558214.78799999994</v>
      </c>
      <c r="J35953">
        <f t="shared" si="2245"/>
        <v>72349.380999999936</v>
      </c>
      <c r="K35953">
        <f t="shared" si="2247"/>
        <v>1.9369999999180436</v>
      </c>
      <c r="M35953">
        <f t="shared" si="2246"/>
        <v>-0.13994849483087865</v>
      </c>
    </row>
    <row r="35954" spans="1:13" x14ac:dyDescent="0.3">
      <c r="A35954">
        <v>6</v>
      </c>
      <c r="B35954">
        <v>11</v>
      </c>
      <c r="C35954">
        <v>3</v>
      </c>
      <c r="D35954">
        <v>36</v>
      </c>
      <c r="E35954">
        <v>807</v>
      </c>
      <c r="F35954">
        <v>-7.22509598E-2</v>
      </c>
      <c r="G35954">
        <v>-1.3162414</v>
      </c>
      <c r="I35954">
        <f t="shared" si="2244"/>
        <v>558216.80700000003</v>
      </c>
      <c r="J35954">
        <f t="shared" si="2245"/>
        <v>72351.400000000023</v>
      </c>
      <c r="K35954">
        <f t="shared" si="2247"/>
        <v>2.0190000000875443</v>
      </c>
      <c r="M35954">
        <f t="shared" si="2246"/>
        <v>-0.14587489640522516</v>
      </c>
    </row>
    <row r="35955" spans="1:13" x14ac:dyDescent="0.3">
      <c r="A35955">
        <v>6</v>
      </c>
      <c r="B35955">
        <v>11</v>
      </c>
      <c r="C35955">
        <v>3</v>
      </c>
      <c r="D35955">
        <v>38</v>
      </c>
      <c r="E35955">
        <v>709</v>
      </c>
      <c r="F35955">
        <v>-7.2250220000000004E-2</v>
      </c>
      <c r="G35955">
        <v>-1.3161663100000001</v>
      </c>
      <c r="I35955">
        <f t="shared" si="2244"/>
        <v>558218.70900000003</v>
      </c>
      <c r="J35955">
        <f t="shared" si="2245"/>
        <v>72353.302000000025</v>
      </c>
      <c r="K35955">
        <f t="shared" si="2247"/>
        <v>1.9020000000018626</v>
      </c>
      <c r="M35955">
        <f t="shared" si="2246"/>
        <v>-0.13742132553973457</v>
      </c>
    </row>
    <row r="35956" spans="1:13" x14ac:dyDescent="0.3">
      <c r="A35956">
        <v>6</v>
      </c>
      <c r="B35956">
        <v>11</v>
      </c>
      <c r="C35956">
        <v>3</v>
      </c>
      <c r="D35956">
        <v>40</v>
      </c>
      <c r="E35956">
        <v>846</v>
      </c>
      <c r="F35956">
        <v>-7.2249864800000008E-2</v>
      </c>
      <c r="G35956">
        <v>-1.31603066</v>
      </c>
      <c r="I35956">
        <f t="shared" si="2244"/>
        <v>558220.84600000002</v>
      </c>
      <c r="J35956">
        <f t="shared" si="2245"/>
        <v>72355.439000000013</v>
      </c>
      <c r="K35956">
        <f t="shared" si="2247"/>
        <v>2.1369999999878928</v>
      </c>
      <c r="M35956">
        <f t="shared" si="2246"/>
        <v>-0.15439872013912526</v>
      </c>
    </row>
    <row r="35957" spans="1:13" x14ac:dyDescent="0.3">
      <c r="A35957">
        <v>6</v>
      </c>
      <c r="B35957">
        <v>11</v>
      </c>
      <c r="C35957">
        <v>3</v>
      </c>
      <c r="D35957">
        <v>42</v>
      </c>
      <c r="E35957">
        <v>867</v>
      </c>
      <c r="F35957">
        <v>-7.2251240600000002E-2</v>
      </c>
      <c r="G35957">
        <v>-1.3160387499999999</v>
      </c>
      <c r="I35957">
        <f t="shared" si="2244"/>
        <v>558222.86699999997</v>
      </c>
      <c r="J35957">
        <f t="shared" si="2245"/>
        <v>72357.459999999963</v>
      </c>
      <c r="K35957">
        <f t="shared" si="2247"/>
        <v>2.0209999999497086</v>
      </c>
      <c r="M35957">
        <f t="shared" si="2246"/>
        <v>-0.14601697675716646</v>
      </c>
    </row>
    <row r="35958" spans="1:13" x14ac:dyDescent="0.3">
      <c r="A35958">
        <v>6</v>
      </c>
      <c r="B35958">
        <v>11</v>
      </c>
      <c r="C35958">
        <v>3</v>
      </c>
      <c r="D35958">
        <v>44</v>
      </c>
      <c r="E35958">
        <v>867</v>
      </c>
      <c r="F35958">
        <v>-7.2252638100000002E-2</v>
      </c>
      <c r="G35958">
        <v>-1.31604356</v>
      </c>
      <c r="I35958">
        <f t="shared" si="2244"/>
        <v>558224.86699999997</v>
      </c>
      <c r="J35958">
        <f t="shared" si="2245"/>
        <v>72359.459999999963</v>
      </c>
      <c r="K35958">
        <f t="shared" si="2247"/>
        <v>2</v>
      </c>
      <c r="M35958">
        <f t="shared" si="2246"/>
        <v>-0.1445024812</v>
      </c>
    </row>
    <row r="35959" spans="1:13" x14ac:dyDescent="0.3">
      <c r="A35959">
        <v>6</v>
      </c>
      <c r="B35959">
        <v>11</v>
      </c>
      <c r="C35959">
        <v>3</v>
      </c>
      <c r="D35959">
        <v>46</v>
      </c>
      <c r="E35959">
        <v>757</v>
      </c>
      <c r="F35959">
        <v>-7.2252699099999998E-2</v>
      </c>
      <c r="G35959">
        <v>-1.31619898</v>
      </c>
      <c r="I35959">
        <f t="shared" si="2244"/>
        <v>558226.75699999998</v>
      </c>
      <c r="J35959">
        <f t="shared" si="2245"/>
        <v>72361.349999999977</v>
      </c>
      <c r="K35959">
        <f t="shared" si="2247"/>
        <v>1.8900000000139698</v>
      </c>
      <c r="M35959">
        <f t="shared" si="2246"/>
        <v>-0.13655748601000936</v>
      </c>
    </row>
    <row r="35960" spans="1:13" x14ac:dyDescent="0.3">
      <c r="A35960">
        <v>6</v>
      </c>
      <c r="B35960">
        <v>11</v>
      </c>
      <c r="C35960">
        <v>3</v>
      </c>
      <c r="D35960">
        <v>48</v>
      </c>
      <c r="E35960">
        <v>906</v>
      </c>
      <c r="F35960">
        <v>-7.2253208799999996E-2</v>
      </c>
      <c r="G35960">
        <v>-1.31618788</v>
      </c>
      <c r="I35960">
        <f t="shared" si="2244"/>
        <v>558228.90599999996</v>
      </c>
      <c r="J35960">
        <f t="shared" si="2245"/>
        <v>72363.498999999953</v>
      </c>
      <c r="K35960">
        <f t="shared" si="2247"/>
        <v>2.1489999999757856</v>
      </c>
      <c r="M35960">
        <f t="shared" si="2246"/>
        <v>-0.15527105036415045</v>
      </c>
    </row>
    <row r="35961" spans="1:13" x14ac:dyDescent="0.3">
      <c r="A35961">
        <v>6</v>
      </c>
      <c r="B35961">
        <v>11</v>
      </c>
      <c r="C35961">
        <v>3</v>
      </c>
      <c r="D35961">
        <v>50</v>
      </c>
      <c r="E35961">
        <v>967</v>
      </c>
      <c r="F35961">
        <v>-7.2253608900000002E-2</v>
      </c>
      <c r="G35961">
        <v>-1.31615006</v>
      </c>
      <c r="I35961">
        <f t="shared" si="2244"/>
        <v>558230.96699999995</v>
      </c>
      <c r="J35961">
        <f t="shared" si="2245"/>
        <v>72365.559999999939</v>
      </c>
      <c r="K35961">
        <f t="shared" si="2247"/>
        <v>2.0609999999869615</v>
      </c>
      <c r="M35961">
        <f t="shared" si="2246"/>
        <v>-0.1489138633358579</v>
      </c>
    </row>
    <row r="35962" spans="1:13" x14ac:dyDescent="0.3">
      <c r="A35962">
        <v>6</v>
      </c>
      <c r="B35962">
        <v>11</v>
      </c>
      <c r="C35962">
        <v>3</v>
      </c>
      <c r="D35962">
        <v>52</v>
      </c>
      <c r="E35962">
        <v>951</v>
      </c>
      <c r="F35962">
        <v>-7.2254069000000004E-2</v>
      </c>
      <c r="G35962">
        <v>-1.3162416800000001</v>
      </c>
      <c r="I35962">
        <f t="shared" si="2244"/>
        <v>558232.951</v>
      </c>
      <c r="J35962">
        <f t="shared" si="2245"/>
        <v>72367.543999999994</v>
      </c>
      <c r="K35962">
        <f t="shared" si="2247"/>
        <v>1.984000000054948</v>
      </c>
      <c r="M35962">
        <f t="shared" si="2246"/>
        <v>-0.1433511600615702</v>
      </c>
    </row>
    <row r="35963" spans="1:13" x14ac:dyDescent="0.3">
      <c r="A35963">
        <v>6</v>
      </c>
      <c r="B35963">
        <v>11</v>
      </c>
      <c r="C35963">
        <v>3</v>
      </c>
      <c r="D35963">
        <v>54</v>
      </c>
      <c r="E35963">
        <v>837</v>
      </c>
      <c r="F35963">
        <v>-7.2253114100000002E-2</v>
      </c>
      <c r="G35963">
        <v>-1.31612434</v>
      </c>
      <c r="I35963">
        <f t="shared" si="2244"/>
        <v>558234.83700000006</v>
      </c>
      <c r="J35963">
        <f t="shared" si="2245"/>
        <v>72369.430000000051</v>
      </c>
      <c r="K35963">
        <f t="shared" si="2247"/>
        <v>1.8860000000568107</v>
      </c>
      <c r="M35963">
        <f t="shared" si="2246"/>
        <v>-0.1362711741381048</v>
      </c>
    </row>
    <row r="35964" spans="1:13" x14ac:dyDescent="0.3">
      <c r="A35964">
        <v>6</v>
      </c>
      <c r="B35964">
        <v>11</v>
      </c>
      <c r="C35964">
        <v>3</v>
      </c>
      <c r="D35964">
        <v>56</v>
      </c>
      <c r="E35964">
        <v>966</v>
      </c>
      <c r="F35964">
        <v>-7.2253252200000007E-2</v>
      </c>
      <c r="G35964">
        <v>-1.3160596499999999</v>
      </c>
      <c r="I35964">
        <f t="shared" si="2244"/>
        <v>558236.96600000001</v>
      </c>
      <c r="J35964">
        <f t="shared" si="2245"/>
        <v>72371.559000000008</v>
      </c>
      <c r="K35964">
        <f t="shared" si="2247"/>
        <v>2.1289999999571592</v>
      </c>
      <c r="M35964">
        <f t="shared" si="2246"/>
        <v>-0.15382687991580463</v>
      </c>
    </row>
    <row r="35965" spans="1:13" x14ac:dyDescent="0.3">
      <c r="A35965">
        <v>6</v>
      </c>
      <c r="B35965">
        <v>11</v>
      </c>
      <c r="C35965">
        <v>3</v>
      </c>
      <c r="D35965">
        <v>59</v>
      </c>
      <c r="E35965">
        <v>7</v>
      </c>
      <c r="F35965">
        <v>-7.2254351500000008E-2</v>
      </c>
      <c r="G35965">
        <v>-1.3161294299999999</v>
      </c>
      <c r="I35965">
        <f t="shared" si="2244"/>
        <v>558239.00699999998</v>
      </c>
      <c r="J35965">
        <f t="shared" si="2245"/>
        <v>72373.599999999977</v>
      </c>
      <c r="K35965">
        <f t="shared" si="2247"/>
        <v>2.040999999968335</v>
      </c>
      <c r="M35965">
        <f t="shared" si="2246"/>
        <v>-0.14746888773791211</v>
      </c>
    </row>
    <row r="35966" spans="1:13" x14ac:dyDescent="0.3">
      <c r="A35966">
        <v>6</v>
      </c>
      <c r="B35966">
        <v>11</v>
      </c>
      <c r="C35966">
        <v>4</v>
      </c>
      <c r="D35966">
        <v>1</v>
      </c>
      <c r="E35966">
        <v>9</v>
      </c>
      <c r="F35966">
        <v>-7.2254184400000004E-2</v>
      </c>
      <c r="G35966">
        <v>-1.3161169399999999</v>
      </c>
      <c r="I35966">
        <f t="shared" si="2244"/>
        <v>558241.00899999996</v>
      </c>
      <c r="J35966">
        <f t="shared" si="2245"/>
        <v>72375.601999999955</v>
      </c>
      <c r="K35966">
        <f t="shared" si="2247"/>
        <v>2.0019999999785796</v>
      </c>
      <c r="M35966">
        <f t="shared" si="2246"/>
        <v>-0.14465321170145229</v>
      </c>
    </row>
    <row r="35967" spans="1:13" x14ac:dyDescent="0.3">
      <c r="A35967">
        <v>6</v>
      </c>
      <c r="B35967">
        <v>11</v>
      </c>
      <c r="C35967">
        <v>4</v>
      </c>
      <c r="D35967">
        <v>2</v>
      </c>
      <c r="E35967">
        <v>918</v>
      </c>
      <c r="F35967">
        <v>-7.2253769200000012E-2</v>
      </c>
      <c r="G35967">
        <v>-1.31620994</v>
      </c>
      <c r="I35967">
        <f t="shared" si="2244"/>
        <v>558242.91799999995</v>
      </c>
      <c r="J35967">
        <f t="shared" si="2245"/>
        <v>72377.51099999994</v>
      </c>
      <c r="K35967">
        <f t="shared" si="2247"/>
        <v>1.9089999999850988</v>
      </c>
      <c r="M35967">
        <f t="shared" si="2246"/>
        <v>-0.13793323801852334</v>
      </c>
    </row>
    <row r="35968" spans="1:13" x14ac:dyDescent="0.3">
      <c r="A35968">
        <v>6</v>
      </c>
      <c r="B35968">
        <v>11</v>
      </c>
      <c r="C35968">
        <v>4</v>
      </c>
      <c r="D35968">
        <v>5</v>
      </c>
      <c r="E35968">
        <v>6</v>
      </c>
      <c r="F35968">
        <v>-7.22485883E-2</v>
      </c>
      <c r="G35968">
        <v>-1.3162261</v>
      </c>
      <c r="I35968">
        <f t="shared" si="2244"/>
        <v>558245.00600000005</v>
      </c>
      <c r="J35968">
        <f t="shared" si="2245"/>
        <v>72379.599000000046</v>
      </c>
      <c r="K35968">
        <f t="shared" si="2247"/>
        <v>2.0880000001052395</v>
      </c>
      <c r="M35968">
        <f t="shared" si="2246"/>
        <v>-0.15086587009720398</v>
      </c>
    </row>
    <row r="35969" spans="1:13" x14ac:dyDescent="0.3">
      <c r="A35969">
        <v>6</v>
      </c>
      <c r="B35969">
        <v>11</v>
      </c>
      <c r="C35969">
        <v>4</v>
      </c>
      <c r="D35969">
        <v>7</v>
      </c>
      <c r="E35969">
        <v>68</v>
      </c>
      <c r="F35969">
        <v>-7.2253930200000011E-2</v>
      </c>
      <c r="G35969">
        <v>-1.3161930900000001</v>
      </c>
      <c r="I35969">
        <f t="shared" ref="I35969:I36032" si="2248" xml:space="preserve"> A35969*86400 + B35969*3600 + C35969*60 + D35969 + E35969/1000</f>
        <v>558247.06799999997</v>
      </c>
      <c r="J35969">
        <f t="shared" si="2245"/>
        <v>72381.660999999964</v>
      </c>
      <c r="K35969">
        <f t="shared" si="2247"/>
        <v>2.0619999999180436</v>
      </c>
      <c r="M35969">
        <f t="shared" si="2246"/>
        <v>-0.14897658906867878</v>
      </c>
    </row>
    <row r="35970" spans="1:13" x14ac:dyDescent="0.3">
      <c r="A35970">
        <v>6</v>
      </c>
      <c r="B35970">
        <v>11</v>
      </c>
      <c r="C35970">
        <v>4</v>
      </c>
      <c r="D35970">
        <v>9</v>
      </c>
      <c r="E35970">
        <v>63</v>
      </c>
      <c r="F35970">
        <v>-7.2252462399999995E-2</v>
      </c>
      <c r="G35970">
        <v>-1.3161467200000001</v>
      </c>
      <c r="I35970">
        <f t="shared" si="2248"/>
        <v>558249.06299999997</v>
      </c>
      <c r="J35970">
        <f t="shared" ref="J35970:J36033" si="2249">I35970-$I$2</f>
        <v>72383.655999999959</v>
      </c>
      <c r="K35970">
        <f t="shared" si="2247"/>
        <v>1.9949999999953434</v>
      </c>
      <c r="M35970">
        <f t="shared" ref="M35970:M36033" si="2250">K35970*F35969</f>
        <v>-0.14414659074866357</v>
      </c>
    </row>
    <row r="35971" spans="1:13" x14ac:dyDescent="0.3">
      <c r="A35971">
        <v>6</v>
      </c>
      <c r="B35971">
        <v>11</v>
      </c>
      <c r="C35971">
        <v>4</v>
      </c>
      <c r="D35971">
        <v>10</v>
      </c>
      <c r="E35971">
        <v>945</v>
      </c>
      <c r="F35971">
        <v>-7.2253364600000008E-2</v>
      </c>
      <c r="G35971">
        <v>-1.31618719</v>
      </c>
      <c r="I35971">
        <f t="shared" si="2248"/>
        <v>558250.94499999995</v>
      </c>
      <c r="J35971">
        <f t="shared" si="2249"/>
        <v>72385.537999999942</v>
      </c>
      <c r="K35971">
        <f t="shared" ref="K35971:K36034" si="2251">I35971-I35970</f>
        <v>1.8819999999832362</v>
      </c>
      <c r="M35971">
        <f t="shared" si="2250"/>
        <v>-0.13597913423558877</v>
      </c>
    </row>
    <row r="35972" spans="1:13" x14ac:dyDescent="0.3">
      <c r="A35972">
        <v>6</v>
      </c>
      <c r="B35972">
        <v>11</v>
      </c>
      <c r="C35972">
        <v>4</v>
      </c>
      <c r="D35972">
        <v>13</v>
      </c>
      <c r="E35972">
        <v>46</v>
      </c>
      <c r="F35972">
        <v>-7.22540614E-2</v>
      </c>
      <c r="G35972">
        <v>-1.31622529</v>
      </c>
      <c r="I35972">
        <f t="shared" si="2248"/>
        <v>558253.04599999997</v>
      </c>
      <c r="J35972">
        <f t="shared" si="2249"/>
        <v>72387.638999999966</v>
      </c>
      <c r="K35972">
        <f t="shared" si="2251"/>
        <v>2.1010000000242144</v>
      </c>
      <c r="M35972">
        <f t="shared" si="2250"/>
        <v>-0.15180431902634958</v>
      </c>
    </row>
    <row r="35973" spans="1:13" x14ac:dyDescent="0.3">
      <c r="A35973">
        <v>6</v>
      </c>
      <c r="B35973">
        <v>11</v>
      </c>
      <c r="C35973">
        <v>4</v>
      </c>
      <c r="D35973">
        <v>15</v>
      </c>
      <c r="E35973">
        <v>99</v>
      </c>
      <c r="F35973">
        <v>-7.2253561000000008E-2</v>
      </c>
      <c r="G35973">
        <v>-1.31619303</v>
      </c>
      <c r="I35973">
        <f t="shared" si="2248"/>
        <v>558255.09900000005</v>
      </c>
      <c r="J35973">
        <f t="shared" si="2249"/>
        <v>72389.692000000039</v>
      </c>
      <c r="K35973">
        <f t="shared" si="2251"/>
        <v>2.0530000000726432</v>
      </c>
      <c r="M35973">
        <f t="shared" si="2250"/>
        <v>-0.14833758805944877</v>
      </c>
    </row>
    <row r="35974" spans="1:13" x14ac:dyDescent="0.3">
      <c r="A35974">
        <v>6</v>
      </c>
      <c r="B35974">
        <v>11</v>
      </c>
      <c r="C35974">
        <v>4</v>
      </c>
      <c r="D35974">
        <v>17</v>
      </c>
      <c r="E35974">
        <v>130</v>
      </c>
      <c r="F35974">
        <v>-7.2254205299999999E-2</v>
      </c>
      <c r="G35974">
        <v>-1.31618218</v>
      </c>
      <c r="I35974">
        <f t="shared" si="2248"/>
        <v>558257.13</v>
      </c>
      <c r="J35974">
        <f t="shared" si="2249"/>
        <v>72391.722999999998</v>
      </c>
      <c r="K35974">
        <f t="shared" si="2251"/>
        <v>2.0309999999590218</v>
      </c>
      <c r="M35974">
        <f t="shared" si="2250"/>
        <v>-0.14674698238803918</v>
      </c>
    </row>
    <row r="35975" spans="1:13" x14ac:dyDescent="0.3">
      <c r="A35975">
        <v>6</v>
      </c>
      <c r="B35975">
        <v>11</v>
      </c>
      <c r="C35975">
        <v>4</v>
      </c>
      <c r="D35975">
        <v>19</v>
      </c>
      <c r="E35975">
        <v>48</v>
      </c>
      <c r="F35975">
        <v>-7.2254127500000001E-2</v>
      </c>
      <c r="G35975">
        <v>-1.3161540599999999</v>
      </c>
      <c r="I35975">
        <f t="shared" si="2248"/>
        <v>558259.04799999995</v>
      </c>
      <c r="J35975">
        <f t="shared" si="2249"/>
        <v>72393.640999999945</v>
      </c>
      <c r="K35975">
        <f t="shared" si="2251"/>
        <v>1.9179999999469146</v>
      </c>
      <c r="M35975">
        <f t="shared" si="2250"/>
        <v>-0.13858356576156436</v>
      </c>
    </row>
    <row r="35976" spans="1:13" x14ac:dyDescent="0.3">
      <c r="A35976">
        <v>6</v>
      </c>
      <c r="B35976">
        <v>11</v>
      </c>
      <c r="C35976">
        <v>4</v>
      </c>
      <c r="D35976">
        <v>21</v>
      </c>
      <c r="E35976">
        <v>87</v>
      </c>
      <c r="F35976">
        <v>-7.2254912300000002E-2</v>
      </c>
      <c r="G35976">
        <v>-1.31614655</v>
      </c>
      <c r="I35976">
        <f t="shared" si="2248"/>
        <v>558261.08700000006</v>
      </c>
      <c r="J35976">
        <f t="shared" si="2249"/>
        <v>72395.680000000051</v>
      </c>
      <c r="K35976">
        <f t="shared" si="2251"/>
        <v>2.0390000001061708</v>
      </c>
      <c r="M35976">
        <f t="shared" si="2250"/>
        <v>-0.14732616598017129</v>
      </c>
    </row>
    <row r="35977" spans="1:13" x14ac:dyDescent="0.3">
      <c r="A35977">
        <v>6</v>
      </c>
      <c r="B35977">
        <v>11</v>
      </c>
      <c r="C35977">
        <v>4</v>
      </c>
      <c r="D35977">
        <v>23</v>
      </c>
      <c r="E35977">
        <v>165</v>
      </c>
      <c r="F35977">
        <v>-7.2254628799999998E-2</v>
      </c>
      <c r="G35977">
        <v>-1.3161014600000001</v>
      </c>
      <c r="I35977">
        <f t="shared" si="2248"/>
        <v>558263.16500000004</v>
      </c>
      <c r="J35977">
        <f t="shared" si="2249"/>
        <v>72397.758000000031</v>
      </c>
      <c r="K35977">
        <f t="shared" si="2251"/>
        <v>2.0779999999795109</v>
      </c>
      <c r="M35977">
        <f t="shared" si="2250"/>
        <v>-0.15014570775791958</v>
      </c>
    </row>
    <row r="35978" spans="1:13" x14ac:dyDescent="0.3">
      <c r="A35978">
        <v>6</v>
      </c>
      <c r="B35978">
        <v>11</v>
      </c>
      <c r="C35978">
        <v>4</v>
      </c>
      <c r="D35978">
        <v>25</v>
      </c>
      <c r="E35978">
        <v>178</v>
      </c>
      <c r="F35978">
        <v>-7.2254427400000001E-2</v>
      </c>
      <c r="G35978">
        <v>-1.31612686</v>
      </c>
      <c r="I35978">
        <f t="shared" si="2248"/>
        <v>558265.17799999996</v>
      </c>
      <c r="J35978">
        <f t="shared" si="2249"/>
        <v>72399.77099999995</v>
      </c>
      <c r="K35978">
        <f t="shared" si="2251"/>
        <v>2.0129999999189749</v>
      </c>
      <c r="M35978">
        <f t="shared" si="2250"/>
        <v>-0.14544856776854556</v>
      </c>
    </row>
    <row r="35979" spans="1:13" x14ac:dyDescent="0.3">
      <c r="A35979">
        <v>6</v>
      </c>
      <c r="B35979">
        <v>11</v>
      </c>
      <c r="C35979">
        <v>4</v>
      </c>
      <c r="D35979">
        <v>27</v>
      </c>
      <c r="E35979">
        <v>84</v>
      </c>
      <c r="F35979">
        <v>-7.2254217199999998E-2</v>
      </c>
      <c r="G35979">
        <v>-1.3162029500000001</v>
      </c>
      <c r="I35979">
        <f t="shared" si="2248"/>
        <v>558267.08400000003</v>
      </c>
      <c r="J35979">
        <f t="shared" si="2249"/>
        <v>72401.677000000025</v>
      </c>
      <c r="K35979">
        <f t="shared" si="2251"/>
        <v>1.9060000000754371</v>
      </c>
      <c r="M35979">
        <f t="shared" si="2250"/>
        <v>-0.13771693862985068</v>
      </c>
    </row>
    <row r="35980" spans="1:13" x14ac:dyDescent="0.3">
      <c r="A35980">
        <v>6</v>
      </c>
      <c r="B35980">
        <v>11</v>
      </c>
      <c r="C35980">
        <v>4</v>
      </c>
      <c r="D35980">
        <v>29</v>
      </c>
      <c r="E35980">
        <v>145</v>
      </c>
      <c r="F35980">
        <v>-7.2249360100000007E-2</v>
      </c>
      <c r="G35980">
        <v>-1.3162228199999999</v>
      </c>
      <c r="I35980">
        <f t="shared" si="2248"/>
        <v>558269.14500000002</v>
      </c>
      <c r="J35980">
        <f t="shared" si="2249"/>
        <v>72403.738000000012</v>
      </c>
      <c r="K35980">
        <f t="shared" si="2251"/>
        <v>2.0609999999869615</v>
      </c>
      <c r="M35980">
        <f t="shared" si="2250"/>
        <v>-0.14891594164825792</v>
      </c>
    </row>
    <row r="35981" spans="1:13" x14ac:dyDescent="0.3">
      <c r="A35981">
        <v>6</v>
      </c>
      <c r="B35981">
        <v>11</v>
      </c>
      <c r="C35981">
        <v>4</v>
      </c>
      <c r="D35981">
        <v>31</v>
      </c>
      <c r="E35981">
        <v>205</v>
      </c>
      <c r="F35981">
        <v>-7.2254785299999999E-2</v>
      </c>
      <c r="G35981">
        <v>-1.31617601</v>
      </c>
      <c r="I35981">
        <f t="shared" si="2248"/>
        <v>558271.20499999996</v>
      </c>
      <c r="J35981">
        <f t="shared" si="2249"/>
        <v>72405.797999999952</v>
      </c>
      <c r="K35981">
        <f t="shared" si="2251"/>
        <v>2.059999999939464</v>
      </c>
      <c r="M35981">
        <f t="shared" si="2250"/>
        <v>-0.14883368180162632</v>
      </c>
    </row>
    <row r="35982" spans="1:13" x14ac:dyDescent="0.3">
      <c r="A35982">
        <v>6</v>
      </c>
      <c r="B35982">
        <v>11</v>
      </c>
      <c r="C35982">
        <v>4</v>
      </c>
      <c r="D35982">
        <v>33</v>
      </c>
      <c r="E35982">
        <v>284</v>
      </c>
      <c r="F35982">
        <v>-7.2253028699999999E-2</v>
      </c>
      <c r="G35982">
        <v>-1.31616774</v>
      </c>
      <c r="I35982">
        <f t="shared" si="2248"/>
        <v>558273.28399999999</v>
      </c>
      <c r="J35982">
        <f t="shared" si="2249"/>
        <v>72407.876999999979</v>
      </c>
      <c r="K35982">
        <f t="shared" si="2251"/>
        <v>2.0790000000270084</v>
      </c>
      <c r="M35982">
        <f t="shared" si="2250"/>
        <v>-0.15021769864065149</v>
      </c>
    </row>
    <row r="35983" spans="1:13" x14ac:dyDescent="0.3">
      <c r="A35983">
        <v>6</v>
      </c>
      <c r="B35983">
        <v>11</v>
      </c>
      <c r="C35983">
        <v>4</v>
      </c>
      <c r="D35983">
        <v>35</v>
      </c>
      <c r="E35983">
        <v>146</v>
      </c>
      <c r="F35983">
        <v>-7.2250762900000001E-2</v>
      </c>
      <c r="G35983">
        <v>-1.3161879299999999</v>
      </c>
      <c r="I35983">
        <f t="shared" si="2248"/>
        <v>558275.14599999995</v>
      </c>
      <c r="J35983">
        <f t="shared" si="2249"/>
        <v>72409.738999999943</v>
      </c>
      <c r="K35983">
        <f t="shared" si="2251"/>
        <v>1.8619999999646097</v>
      </c>
      <c r="M35983">
        <f t="shared" si="2250"/>
        <v>-0.13453513943684295</v>
      </c>
    </row>
    <row r="35984" spans="1:13" x14ac:dyDescent="0.3">
      <c r="A35984">
        <v>6</v>
      </c>
      <c r="B35984">
        <v>11</v>
      </c>
      <c r="C35984">
        <v>4</v>
      </c>
      <c r="D35984">
        <v>37</v>
      </c>
      <c r="E35984">
        <v>137</v>
      </c>
      <c r="F35984">
        <v>-7.2254925300000009E-2</v>
      </c>
      <c r="G35984">
        <v>-1.31612383</v>
      </c>
      <c r="I35984">
        <f t="shared" si="2248"/>
        <v>558277.13699999999</v>
      </c>
      <c r="J35984">
        <f t="shared" si="2249"/>
        <v>72411.729999999981</v>
      </c>
      <c r="K35984">
        <f t="shared" si="2251"/>
        <v>1.9910000000381842</v>
      </c>
      <c r="M35984">
        <f t="shared" si="2250"/>
        <v>-0.14385126893665884</v>
      </c>
    </row>
    <row r="35985" spans="1:13" x14ac:dyDescent="0.3">
      <c r="A35985">
        <v>6</v>
      </c>
      <c r="B35985">
        <v>11</v>
      </c>
      <c r="C35985">
        <v>4</v>
      </c>
      <c r="D35985">
        <v>39</v>
      </c>
      <c r="E35985">
        <v>254</v>
      </c>
      <c r="F35985">
        <v>-7.2256827499999995E-2</v>
      </c>
      <c r="G35985">
        <v>-1.3162111700000001</v>
      </c>
      <c r="I35985">
        <f t="shared" si="2248"/>
        <v>558279.25399999996</v>
      </c>
      <c r="J35985">
        <f t="shared" si="2249"/>
        <v>72413.846999999951</v>
      </c>
      <c r="K35985">
        <f t="shared" si="2251"/>
        <v>2.1169999999692664</v>
      </c>
      <c r="M35985">
        <f t="shared" si="2250"/>
        <v>-0.15296367685787937</v>
      </c>
    </row>
    <row r="35986" spans="1:13" x14ac:dyDescent="0.3">
      <c r="A35986">
        <v>6</v>
      </c>
      <c r="B35986">
        <v>11</v>
      </c>
      <c r="C35986">
        <v>4</v>
      </c>
      <c r="D35986">
        <v>41</v>
      </c>
      <c r="E35986">
        <v>284</v>
      </c>
      <c r="F35986">
        <v>-7.2257299499999997E-2</v>
      </c>
      <c r="G35986">
        <v>-1.3161842100000001</v>
      </c>
      <c r="I35986">
        <f t="shared" si="2248"/>
        <v>558281.28399999999</v>
      </c>
      <c r="J35986">
        <f t="shared" si="2249"/>
        <v>72415.876999999979</v>
      </c>
      <c r="K35986">
        <f t="shared" si="2251"/>
        <v>2.0300000000279397</v>
      </c>
      <c r="M35986">
        <f t="shared" si="2250"/>
        <v>-0.14668135982701883</v>
      </c>
    </row>
    <row r="35987" spans="1:13" x14ac:dyDescent="0.3">
      <c r="A35987">
        <v>6</v>
      </c>
      <c r="B35987">
        <v>11</v>
      </c>
      <c r="C35987">
        <v>4</v>
      </c>
      <c r="D35987">
        <v>43</v>
      </c>
      <c r="E35987">
        <v>178</v>
      </c>
      <c r="F35987">
        <v>-7.2257660200000004E-2</v>
      </c>
      <c r="G35987">
        <v>-1.3162592399999999</v>
      </c>
      <c r="I35987">
        <f t="shared" si="2248"/>
        <v>558283.17799999996</v>
      </c>
      <c r="J35987">
        <f t="shared" si="2249"/>
        <v>72417.77099999995</v>
      </c>
      <c r="K35987">
        <f t="shared" si="2251"/>
        <v>1.893999999971129</v>
      </c>
      <c r="M35987">
        <f t="shared" si="2250"/>
        <v>-0.13685532525091385</v>
      </c>
    </row>
    <row r="35988" spans="1:13" x14ac:dyDescent="0.3">
      <c r="A35988">
        <v>6</v>
      </c>
      <c r="B35988">
        <v>11</v>
      </c>
      <c r="C35988">
        <v>4</v>
      </c>
      <c r="D35988">
        <v>45</v>
      </c>
      <c r="E35988">
        <v>201</v>
      </c>
      <c r="F35988">
        <v>-7.22577727E-2</v>
      </c>
      <c r="G35988">
        <v>-1.3161668099999999</v>
      </c>
      <c r="I35988">
        <f t="shared" si="2248"/>
        <v>558285.201</v>
      </c>
      <c r="J35988">
        <f t="shared" si="2249"/>
        <v>72419.793999999994</v>
      </c>
      <c r="K35988">
        <f t="shared" si="2251"/>
        <v>2.0230000000447035</v>
      </c>
      <c r="M35988">
        <f t="shared" si="2250"/>
        <v>-0.14617724658783018</v>
      </c>
    </row>
    <row r="35989" spans="1:13" x14ac:dyDescent="0.3">
      <c r="A35989">
        <v>6</v>
      </c>
      <c r="B35989">
        <v>11</v>
      </c>
      <c r="C35989">
        <v>4</v>
      </c>
      <c r="D35989">
        <v>47</v>
      </c>
      <c r="E35989">
        <v>343</v>
      </c>
      <c r="F35989">
        <v>-7.2256595700000009E-2</v>
      </c>
      <c r="G35989">
        <v>-1.31609916</v>
      </c>
      <c r="I35989">
        <f t="shared" si="2248"/>
        <v>558287.34299999999</v>
      </c>
      <c r="J35989">
        <f t="shared" si="2249"/>
        <v>72421.935999999987</v>
      </c>
      <c r="K35989">
        <f t="shared" si="2251"/>
        <v>2.1419999999925494</v>
      </c>
      <c r="M35989">
        <f t="shared" si="2250"/>
        <v>-0.15477614912286164</v>
      </c>
    </row>
    <row r="35990" spans="1:13" x14ac:dyDescent="0.3">
      <c r="A35990">
        <v>6</v>
      </c>
      <c r="B35990">
        <v>11</v>
      </c>
      <c r="C35990">
        <v>4</v>
      </c>
      <c r="D35990">
        <v>49</v>
      </c>
      <c r="E35990">
        <v>348</v>
      </c>
      <c r="F35990">
        <v>-7.2256967200000008E-2</v>
      </c>
      <c r="G35990">
        <v>-1.31615785</v>
      </c>
      <c r="I35990">
        <f t="shared" si="2248"/>
        <v>558289.348</v>
      </c>
      <c r="J35990">
        <f t="shared" si="2249"/>
        <v>72423.940999999992</v>
      </c>
      <c r="K35990">
        <f t="shared" si="2251"/>
        <v>2.0050000000046566</v>
      </c>
      <c r="M35990">
        <f t="shared" si="2250"/>
        <v>-0.14487447437883649</v>
      </c>
    </row>
    <row r="35991" spans="1:13" x14ac:dyDescent="0.3">
      <c r="A35991">
        <v>6</v>
      </c>
      <c r="B35991">
        <v>11</v>
      </c>
      <c r="C35991">
        <v>4</v>
      </c>
      <c r="D35991">
        <v>51</v>
      </c>
      <c r="E35991">
        <v>243</v>
      </c>
      <c r="F35991">
        <v>-7.2257557400000005E-2</v>
      </c>
      <c r="G35991">
        <v>-1.31620548</v>
      </c>
      <c r="I35991">
        <f t="shared" si="2248"/>
        <v>558291.24300000002</v>
      </c>
      <c r="J35991">
        <f t="shared" si="2249"/>
        <v>72425.83600000001</v>
      </c>
      <c r="K35991">
        <f t="shared" si="2251"/>
        <v>1.8950000000186265</v>
      </c>
      <c r="M35991">
        <f t="shared" si="2250"/>
        <v>-0.1369269528453459</v>
      </c>
    </row>
    <row r="35992" spans="1:13" x14ac:dyDescent="0.3">
      <c r="A35992">
        <v>6</v>
      </c>
      <c r="B35992">
        <v>11</v>
      </c>
      <c r="C35992">
        <v>4</v>
      </c>
      <c r="D35992">
        <v>53</v>
      </c>
      <c r="E35992">
        <v>248</v>
      </c>
      <c r="F35992">
        <v>-7.2258308300000004E-2</v>
      </c>
      <c r="G35992">
        <v>-1.31607439</v>
      </c>
      <c r="I35992">
        <f t="shared" si="2248"/>
        <v>558293.24800000002</v>
      </c>
      <c r="J35992">
        <f t="shared" si="2249"/>
        <v>72427.841000000015</v>
      </c>
      <c r="K35992">
        <f t="shared" si="2251"/>
        <v>2.0050000000046566</v>
      </c>
      <c r="M35992">
        <f t="shared" si="2250"/>
        <v>-0.14487640258733647</v>
      </c>
    </row>
    <row r="35993" spans="1:13" x14ac:dyDescent="0.3">
      <c r="A35993">
        <v>6</v>
      </c>
      <c r="B35993">
        <v>11</v>
      </c>
      <c r="C35993">
        <v>4</v>
      </c>
      <c r="D35993">
        <v>55</v>
      </c>
      <c r="E35993">
        <v>408</v>
      </c>
      <c r="F35993">
        <v>-7.2258360699999996E-2</v>
      </c>
      <c r="G35993">
        <v>-1.31612584</v>
      </c>
      <c r="I35993">
        <f t="shared" si="2248"/>
        <v>558295.40800000005</v>
      </c>
      <c r="J35993">
        <f t="shared" si="2249"/>
        <v>72430.001000000047</v>
      </c>
      <c r="K35993">
        <f t="shared" si="2251"/>
        <v>2.1600000000325963</v>
      </c>
      <c r="M35993">
        <f t="shared" si="2250"/>
        <v>-0.15607794593035537</v>
      </c>
    </row>
    <row r="35994" spans="1:13" x14ac:dyDescent="0.3">
      <c r="A35994">
        <v>6</v>
      </c>
      <c r="B35994">
        <v>11</v>
      </c>
      <c r="C35994">
        <v>4</v>
      </c>
      <c r="D35994">
        <v>57</v>
      </c>
      <c r="E35994">
        <v>421</v>
      </c>
      <c r="F35994">
        <v>-7.22589919E-2</v>
      </c>
      <c r="G35994">
        <v>-1.3161092299999999</v>
      </c>
      <c r="I35994">
        <f t="shared" si="2248"/>
        <v>558297.42099999997</v>
      </c>
      <c r="J35994">
        <f t="shared" si="2249"/>
        <v>72432.013999999966</v>
      </c>
      <c r="K35994">
        <f t="shared" si="2251"/>
        <v>2.0129999999189749</v>
      </c>
      <c r="M35994">
        <f t="shared" si="2250"/>
        <v>-0.14545608008324526</v>
      </c>
    </row>
    <row r="35995" spans="1:13" x14ac:dyDescent="0.3">
      <c r="A35995">
        <v>6</v>
      </c>
      <c r="B35995">
        <v>11</v>
      </c>
      <c r="C35995">
        <v>4</v>
      </c>
      <c r="D35995">
        <v>59</v>
      </c>
      <c r="E35995">
        <v>336</v>
      </c>
      <c r="F35995">
        <v>-7.2258165200000002E-2</v>
      </c>
      <c r="G35995">
        <v>-1.31618156</v>
      </c>
      <c r="I35995">
        <f t="shared" si="2248"/>
        <v>558299.33600000001</v>
      </c>
      <c r="J35995">
        <f t="shared" si="2249"/>
        <v>72433.929000000004</v>
      </c>
      <c r="K35995">
        <f t="shared" si="2251"/>
        <v>1.9150000000372529</v>
      </c>
      <c r="M35995">
        <f t="shared" si="2250"/>
        <v>-0.13837596949119185</v>
      </c>
    </row>
    <row r="35996" spans="1:13" x14ac:dyDescent="0.3">
      <c r="A35996">
        <v>6</v>
      </c>
      <c r="B35996">
        <v>11</v>
      </c>
      <c r="C35996">
        <v>5</v>
      </c>
      <c r="D35996">
        <v>1</v>
      </c>
      <c r="E35996">
        <v>319</v>
      </c>
      <c r="F35996">
        <v>-7.2258732400000011E-2</v>
      </c>
      <c r="G35996">
        <v>-1.3162723199999999</v>
      </c>
      <c r="I35996">
        <f t="shared" si="2248"/>
        <v>558301.31900000002</v>
      </c>
      <c r="J35996">
        <f t="shared" si="2249"/>
        <v>72435.912000000011</v>
      </c>
      <c r="K35996">
        <f t="shared" si="2251"/>
        <v>1.9830000000074506</v>
      </c>
      <c r="M35996">
        <f t="shared" si="2250"/>
        <v>-0.14328794159213837</v>
      </c>
    </row>
    <row r="35997" spans="1:13" x14ac:dyDescent="0.3">
      <c r="A35997">
        <v>6</v>
      </c>
      <c r="B35997">
        <v>11</v>
      </c>
      <c r="C35997">
        <v>5</v>
      </c>
      <c r="D35997">
        <v>3</v>
      </c>
      <c r="E35997">
        <v>449</v>
      </c>
      <c r="F35997">
        <v>-7.2259448000000004E-2</v>
      </c>
      <c r="G35997">
        <v>-1.31616697</v>
      </c>
      <c r="I35997">
        <f t="shared" si="2248"/>
        <v>558303.44900000002</v>
      </c>
      <c r="J35997">
        <f t="shared" si="2249"/>
        <v>72438.042000000016</v>
      </c>
      <c r="K35997">
        <f t="shared" si="2251"/>
        <v>2.1300000000046566</v>
      </c>
      <c r="M35997">
        <f t="shared" si="2250"/>
        <v>-0.15391110001233652</v>
      </c>
    </row>
    <row r="35998" spans="1:13" x14ac:dyDescent="0.3">
      <c r="A35998">
        <v>6</v>
      </c>
      <c r="B35998">
        <v>11</v>
      </c>
      <c r="C35998">
        <v>5</v>
      </c>
      <c r="D35998">
        <v>5</v>
      </c>
      <c r="E35998">
        <v>463</v>
      </c>
      <c r="F35998">
        <v>-7.2259549800000003E-2</v>
      </c>
      <c r="G35998">
        <v>-1.31622259</v>
      </c>
      <c r="I35998">
        <f t="shared" si="2248"/>
        <v>558305.46299999999</v>
      </c>
      <c r="J35998">
        <f t="shared" si="2249"/>
        <v>72440.055999999982</v>
      </c>
      <c r="K35998">
        <f t="shared" si="2251"/>
        <v>2.0139999999664724</v>
      </c>
      <c r="M35998">
        <f t="shared" si="2250"/>
        <v>-0.14553052826957733</v>
      </c>
    </row>
    <row r="35999" spans="1:13" x14ac:dyDescent="0.3">
      <c r="A35999">
        <v>6</v>
      </c>
      <c r="B35999">
        <v>11</v>
      </c>
      <c r="C35999">
        <v>5</v>
      </c>
      <c r="D35999">
        <v>7</v>
      </c>
      <c r="E35999">
        <v>377</v>
      </c>
      <c r="F35999">
        <v>-7.2260975300000002E-2</v>
      </c>
      <c r="G35999">
        <v>-1.3161417</v>
      </c>
      <c r="I35999">
        <f t="shared" si="2248"/>
        <v>558307.37699999998</v>
      </c>
      <c r="J35999">
        <f t="shared" si="2249"/>
        <v>72441.969999999972</v>
      </c>
      <c r="K35999">
        <f t="shared" si="2251"/>
        <v>1.9139999999897555</v>
      </c>
      <c r="M35999">
        <f t="shared" si="2250"/>
        <v>-0.13830477831645974</v>
      </c>
    </row>
    <row r="36000" spans="1:13" x14ac:dyDescent="0.3">
      <c r="A36000">
        <v>6</v>
      </c>
      <c r="B36000">
        <v>11</v>
      </c>
      <c r="C36000">
        <v>5</v>
      </c>
      <c r="D36000">
        <v>9</v>
      </c>
      <c r="E36000">
        <v>369</v>
      </c>
      <c r="F36000">
        <v>-7.2260833100000005E-2</v>
      </c>
      <c r="G36000">
        <v>-1.3161127800000001</v>
      </c>
      <c r="I36000">
        <f t="shared" si="2248"/>
        <v>558309.36899999995</v>
      </c>
      <c r="J36000">
        <f t="shared" si="2249"/>
        <v>72443.961999999941</v>
      </c>
      <c r="K36000">
        <f t="shared" si="2251"/>
        <v>1.9919999999692664</v>
      </c>
      <c r="M36000">
        <f t="shared" si="2250"/>
        <v>-0.14394386279537916</v>
      </c>
    </row>
    <row r="36001" spans="1:13" x14ac:dyDescent="0.3">
      <c r="A36001">
        <v>6</v>
      </c>
      <c r="B36001">
        <v>11</v>
      </c>
      <c r="C36001">
        <v>5</v>
      </c>
      <c r="D36001">
        <v>11</v>
      </c>
      <c r="E36001">
        <v>483</v>
      </c>
      <c r="F36001">
        <v>-7.2261514999999998E-2</v>
      </c>
      <c r="G36001">
        <v>-1.3161972099999999</v>
      </c>
      <c r="I36001">
        <f t="shared" si="2248"/>
        <v>558311.48300000001</v>
      </c>
      <c r="J36001">
        <f t="shared" si="2249"/>
        <v>72446.076000000001</v>
      </c>
      <c r="K36001">
        <f t="shared" si="2251"/>
        <v>2.1140000000596046</v>
      </c>
      <c r="M36001">
        <f t="shared" si="2250"/>
        <v>-0.15275940117770709</v>
      </c>
    </row>
    <row r="36002" spans="1:13" x14ac:dyDescent="0.3">
      <c r="A36002">
        <v>6</v>
      </c>
      <c r="B36002">
        <v>11</v>
      </c>
      <c r="C36002">
        <v>5</v>
      </c>
      <c r="D36002">
        <v>13</v>
      </c>
      <c r="E36002">
        <v>503</v>
      </c>
      <c r="F36002">
        <v>-7.2262021699999998E-2</v>
      </c>
      <c r="G36002">
        <v>-1.31624238</v>
      </c>
      <c r="I36002">
        <f t="shared" si="2248"/>
        <v>558313.50300000003</v>
      </c>
      <c r="J36002">
        <f t="shared" si="2249"/>
        <v>72448.09600000002</v>
      </c>
      <c r="K36002">
        <f t="shared" si="2251"/>
        <v>2.0200000000186265</v>
      </c>
      <c r="M36002">
        <f t="shared" si="2250"/>
        <v>-0.14596826030134596</v>
      </c>
    </row>
    <row r="36003" spans="1:13" x14ac:dyDescent="0.3">
      <c r="A36003">
        <v>6</v>
      </c>
      <c r="B36003">
        <v>11</v>
      </c>
      <c r="C36003">
        <v>5</v>
      </c>
      <c r="D36003">
        <v>15</v>
      </c>
      <c r="E36003">
        <v>462</v>
      </c>
      <c r="F36003">
        <v>-7.2261012200000002E-2</v>
      </c>
      <c r="G36003">
        <v>-1.3161817200000001</v>
      </c>
      <c r="I36003">
        <f t="shared" si="2248"/>
        <v>558315.46200000006</v>
      </c>
      <c r="J36003">
        <f t="shared" si="2249"/>
        <v>72450.055000000051</v>
      </c>
      <c r="K36003">
        <f t="shared" si="2251"/>
        <v>1.959000000031665</v>
      </c>
      <c r="M36003">
        <f t="shared" si="2250"/>
        <v>-0.14156130051258817</v>
      </c>
    </row>
    <row r="36004" spans="1:13" x14ac:dyDescent="0.3">
      <c r="A36004">
        <v>6</v>
      </c>
      <c r="B36004">
        <v>11</v>
      </c>
      <c r="C36004">
        <v>5</v>
      </c>
      <c r="D36004">
        <v>17</v>
      </c>
      <c r="E36004">
        <v>442</v>
      </c>
      <c r="F36004">
        <v>-7.2262475200000009E-2</v>
      </c>
      <c r="G36004">
        <v>-1.31622171</v>
      </c>
      <c r="I36004">
        <f t="shared" si="2248"/>
        <v>558317.44200000004</v>
      </c>
      <c r="J36004">
        <f t="shared" si="2249"/>
        <v>72452.035000000033</v>
      </c>
      <c r="K36004">
        <f t="shared" si="2251"/>
        <v>1.9799999999813735</v>
      </c>
      <c r="M36004">
        <f t="shared" si="2250"/>
        <v>-0.14307680415465404</v>
      </c>
    </row>
    <row r="36005" spans="1:13" x14ac:dyDescent="0.3">
      <c r="A36005">
        <v>6</v>
      </c>
      <c r="B36005">
        <v>11</v>
      </c>
      <c r="C36005">
        <v>5</v>
      </c>
      <c r="D36005">
        <v>19</v>
      </c>
      <c r="E36005">
        <v>559</v>
      </c>
      <c r="F36005">
        <v>-7.2263312400000002E-2</v>
      </c>
      <c r="G36005">
        <v>-1.3161734700000001</v>
      </c>
      <c r="I36005">
        <f t="shared" si="2248"/>
        <v>558319.55900000001</v>
      </c>
      <c r="J36005">
        <f t="shared" si="2249"/>
        <v>72454.152000000002</v>
      </c>
      <c r="K36005">
        <f t="shared" si="2251"/>
        <v>2.1169999999692664</v>
      </c>
      <c r="M36005">
        <f t="shared" si="2250"/>
        <v>-0.15297965999617913</v>
      </c>
    </row>
    <row r="36006" spans="1:13" x14ac:dyDescent="0.3">
      <c r="A36006">
        <v>6</v>
      </c>
      <c r="B36006">
        <v>11</v>
      </c>
      <c r="C36006">
        <v>5</v>
      </c>
      <c r="D36006">
        <v>21</v>
      </c>
      <c r="E36006">
        <v>558</v>
      </c>
      <c r="F36006">
        <v>-7.2264419100000005E-2</v>
      </c>
      <c r="G36006">
        <v>-1.3161675500000001</v>
      </c>
      <c r="I36006">
        <f t="shared" si="2248"/>
        <v>558321.55799999996</v>
      </c>
      <c r="J36006">
        <f t="shared" si="2249"/>
        <v>72456.150999999954</v>
      </c>
      <c r="K36006">
        <f t="shared" si="2251"/>
        <v>1.9989999999525025</v>
      </c>
      <c r="M36006">
        <f t="shared" si="2250"/>
        <v>-0.14445436148416768</v>
      </c>
    </row>
    <row r="36007" spans="1:13" x14ac:dyDescent="0.3">
      <c r="A36007">
        <v>6</v>
      </c>
      <c r="B36007">
        <v>11</v>
      </c>
      <c r="C36007">
        <v>5</v>
      </c>
      <c r="D36007">
        <v>23</v>
      </c>
      <c r="E36007">
        <v>522</v>
      </c>
      <c r="F36007">
        <v>-7.2265342600000004E-2</v>
      </c>
      <c r="G36007">
        <v>-1.3161524200000001</v>
      </c>
      <c r="I36007">
        <f t="shared" si="2248"/>
        <v>558323.522</v>
      </c>
      <c r="J36007">
        <f t="shared" si="2249"/>
        <v>72458.114999999991</v>
      </c>
      <c r="K36007">
        <f t="shared" si="2251"/>
        <v>1.9640000000363216</v>
      </c>
      <c r="M36007">
        <f t="shared" si="2250"/>
        <v>-0.14192731911502476</v>
      </c>
    </row>
    <row r="36008" spans="1:13" x14ac:dyDescent="0.3">
      <c r="A36008">
        <v>6</v>
      </c>
      <c r="B36008">
        <v>11</v>
      </c>
      <c r="C36008">
        <v>5</v>
      </c>
      <c r="D36008">
        <v>25</v>
      </c>
      <c r="E36008">
        <v>462</v>
      </c>
      <c r="F36008">
        <v>-7.2264943700000001E-2</v>
      </c>
      <c r="G36008">
        <v>-1.3162725900000001</v>
      </c>
      <c r="I36008">
        <f t="shared" si="2248"/>
        <v>558325.46200000006</v>
      </c>
      <c r="J36008">
        <f t="shared" si="2249"/>
        <v>72460.055000000051</v>
      </c>
      <c r="K36008">
        <f t="shared" si="2251"/>
        <v>1.940000000060536</v>
      </c>
      <c r="M36008">
        <f t="shared" si="2250"/>
        <v>-0.14019476464837466</v>
      </c>
    </row>
    <row r="36009" spans="1:13" x14ac:dyDescent="0.3">
      <c r="A36009">
        <v>6</v>
      </c>
      <c r="B36009">
        <v>11</v>
      </c>
      <c r="C36009">
        <v>5</v>
      </c>
      <c r="D36009">
        <v>27</v>
      </c>
      <c r="E36009">
        <v>620</v>
      </c>
      <c r="F36009">
        <v>-7.2264854100000012E-2</v>
      </c>
      <c r="G36009">
        <v>-1.3160856400000001</v>
      </c>
      <c r="I36009">
        <f t="shared" si="2248"/>
        <v>558327.62</v>
      </c>
      <c r="J36009">
        <f t="shared" si="2249"/>
        <v>72462.212999999989</v>
      </c>
      <c r="K36009">
        <f t="shared" si="2251"/>
        <v>2.1579999999376014</v>
      </c>
      <c r="M36009">
        <f t="shared" si="2250"/>
        <v>-0.15594774850009077</v>
      </c>
    </row>
    <row r="36010" spans="1:13" x14ac:dyDescent="0.3">
      <c r="A36010">
        <v>6</v>
      </c>
      <c r="B36010">
        <v>11</v>
      </c>
      <c r="C36010">
        <v>5</v>
      </c>
      <c r="D36010">
        <v>29</v>
      </c>
      <c r="E36010">
        <v>622</v>
      </c>
      <c r="F36010">
        <v>-7.2265516400000007E-2</v>
      </c>
      <c r="G36010">
        <v>-1.31623153</v>
      </c>
      <c r="I36010">
        <f t="shared" si="2248"/>
        <v>558329.62199999997</v>
      </c>
      <c r="J36010">
        <f t="shared" si="2249"/>
        <v>72464.214999999967</v>
      </c>
      <c r="K36010">
        <f t="shared" si="2251"/>
        <v>2.0019999999785796</v>
      </c>
      <c r="M36010">
        <f t="shared" si="2250"/>
        <v>-0.14467423790665207</v>
      </c>
    </row>
    <row r="36011" spans="1:13" x14ac:dyDescent="0.3">
      <c r="A36011">
        <v>6</v>
      </c>
      <c r="B36011">
        <v>11</v>
      </c>
      <c r="C36011">
        <v>5</v>
      </c>
      <c r="D36011">
        <v>31</v>
      </c>
      <c r="E36011">
        <v>641</v>
      </c>
      <c r="F36011">
        <v>-7.2263850200000007E-2</v>
      </c>
      <c r="G36011">
        <v>-1.3162177100000001</v>
      </c>
      <c r="I36011">
        <f t="shared" si="2248"/>
        <v>558331.64099999995</v>
      </c>
      <c r="J36011">
        <f t="shared" si="2249"/>
        <v>72466.233999999939</v>
      </c>
      <c r="K36011">
        <f t="shared" si="2251"/>
        <v>2.018999999971129</v>
      </c>
      <c r="M36011">
        <f t="shared" si="2250"/>
        <v>-0.14590407760951363</v>
      </c>
    </row>
    <row r="36012" spans="1:13" x14ac:dyDescent="0.3">
      <c r="A36012">
        <v>6</v>
      </c>
      <c r="B36012">
        <v>11</v>
      </c>
      <c r="C36012">
        <v>5</v>
      </c>
      <c r="D36012">
        <v>33</v>
      </c>
      <c r="E36012">
        <v>543</v>
      </c>
      <c r="F36012">
        <v>-7.2267244600000002E-2</v>
      </c>
      <c r="G36012">
        <v>-1.3162277099999999</v>
      </c>
      <c r="I36012">
        <f t="shared" si="2248"/>
        <v>558333.54299999995</v>
      </c>
      <c r="J36012">
        <f t="shared" si="2249"/>
        <v>72468.13599999994</v>
      </c>
      <c r="K36012">
        <f t="shared" si="2251"/>
        <v>1.9020000000018626</v>
      </c>
      <c r="M36012">
        <f t="shared" si="2250"/>
        <v>-0.13744584308053462</v>
      </c>
    </row>
    <row r="36013" spans="1:13" x14ac:dyDescent="0.3">
      <c r="A36013">
        <v>6</v>
      </c>
      <c r="B36013">
        <v>11</v>
      </c>
      <c r="C36013">
        <v>5</v>
      </c>
      <c r="D36013">
        <v>35</v>
      </c>
      <c r="E36013">
        <v>681</v>
      </c>
      <c r="F36013">
        <v>-7.2267497700000002E-2</v>
      </c>
      <c r="G36013">
        <v>-1.3161484800000001</v>
      </c>
      <c r="I36013">
        <f t="shared" si="2248"/>
        <v>558335.68099999998</v>
      </c>
      <c r="J36013">
        <f t="shared" si="2249"/>
        <v>72470.273999999976</v>
      </c>
      <c r="K36013">
        <f t="shared" si="2251"/>
        <v>2.1380000000353903</v>
      </c>
      <c r="M36013">
        <f t="shared" si="2250"/>
        <v>-0.15450736895735756</v>
      </c>
    </row>
    <row r="36014" spans="1:13" x14ac:dyDescent="0.3">
      <c r="A36014">
        <v>6</v>
      </c>
      <c r="B36014">
        <v>11</v>
      </c>
      <c r="C36014">
        <v>5</v>
      </c>
      <c r="D36014">
        <v>37</v>
      </c>
      <c r="E36014">
        <v>701</v>
      </c>
      <c r="F36014">
        <v>-7.2268561300000006E-2</v>
      </c>
      <c r="G36014">
        <v>-1.31614578</v>
      </c>
      <c r="I36014">
        <f t="shared" si="2248"/>
        <v>558337.701</v>
      </c>
      <c r="J36014">
        <f t="shared" si="2249"/>
        <v>72472.293999999994</v>
      </c>
      <c r="K36014">
        <f t="shared" si="2251"/>
        <v>2.0200000000186265</v>
      </c>
      <c r="M36014">
        <f t="shared" si="2250"/>
        <v>-0.1459803453553461</v>
      </c>
    </row>
    <row r="36015" spans="1:13" x14ac:dyDescent="0.3">
      <c r="A36015">
        <v>6</v>
      </c>
      <c r="B36015">
        <v>11</v>
      </c>
      <c r="C36015">
        <v>5</v>
      </c>
      <c r="D36015">
        <v>39</v>
      </c>
      <c r="E36015">
        <v>681</v>
      </c>
      <c r="F36015">
        <v>-7.2267508699999997E-2</v>
      </c>
      <c r="G36015">
        <v>-1.3160310099999999</v>
      </c>
      <c r="I36015">
        <f t="shared" si="2248"/>
        <v>558339.68099999998</v>
      </c>
      <c r="J36015">
        <f t="shared" si="2249"/>
        <v>72474.273999999976</v>
      </c>
      <c r="K36015">
        <f t="shared" si="2251"/>
        <v>1.9799999999813735</v>
      </c>
      <c r="M36015">
        <f t="shared" si="2250"/>
        <v>-0.1430917513726539</v>
      </c>
    </row>
    <row r="36016" spans="1:13" x14ac:dyDescent="0.3">
      <c r="A36016">
        <v>6</v>
      </c>
      <c r="B36016">
        <v>11</v>
      </c>
      <c r="C36016">
        <v>5</v>
      </c>
      <c r="D36016">
        <v>41</v>
      </c>
      <c r="E36016">
        <v>605</v>
      </c>
      <c r="F36016">
        <v>-7.2268641999999994E-2</v>
      </c>
      <c r="G36016">
        <v>-1.31614841</v>
      </c>
      <c r="I36016">
        <f t="shared" si="2248"/>
        <v>558341.60499999998</v>
      </c>
      <c r="J36016">
        <f t="shared" si="2249"/>
        <v>72476.197999999975</v>
      </c>
      <c r="K36016">
        <f t="shared" si="2251"/>
        <v>1.9239999999990687</v>
      </c>
      <c r="M36016">
        <f t="shared" si="2250"/>
        <v>-0.13904268673873268</v>
      </c>
    </row>
    <row r="36017" spans="1:13" x14ac:dyDescent="0.3">
      <c r="A36017">
        <v>6</v>
      </c>
      <c r="B36017">
        <v>11</v>
      </c>
      <c r="C36017">
        <v>5</v>
      </c>
      <c r="D36017">
        <v>43</v>
      </c>
      <c r="E36017">
        <v>721</v>
      </c>
      <c r="F36017">
        <v>-7.2268473200000002E-2</v>
      </c>
      <c r="G36017">
        <v>-1.3161560699999999</v>
      </c>
      <c r="I36017">
        <f t="shared" si="2248"/>
        <v>558343.72100000002</v>
      </c>
      <c r="J36017">
        <f t="shared" si="2249"/>
        <v>72478.314000000013</v>
      </c>
      <c r="K36017">
        <f t="shared" si="2251"/>
        <v>2.1160000000381842</v>
      </c>
      <c r="M36017">
        <f t="shared" si="2250"/>
        <v>-0.1529204464747595</v>
      </c>
    </row>
    <row r="36018" spans="1:13" x14ac:dyDescent="0.3">
      <c r="A36018">
        <v>6</v>
      </c>
      <c r="B36018">
        <v>11</v>
      </c>
      <c r="C36018">
        <v>5</v>
      </c>
      <c r="D36018">
        <v>45</v>
      </c>
      <c r="E36018">
        <v>721</v>
      </c>
      <c r="F36018">
        <v>-7.22688784E-2</v>
      </c>
      <c r="G36018">
        <v>-1.3161519699999999</v>
      </c>
      <c r="I36018">
        <f t="shared" si="2248"/>
        <v>558345.72100000002</v>
      </c>
      <c r="J36018">
        <f t="shared" si="2249"/>
        <v>72480.314000000013</v>
      </c>
      <c r="K36018">
        <f t="shared" si="2251"/>
        <v>2</v>
      </c>
      <c r="M36018">
        <f t="shared" si="2250"/>
        <v>-0.1445369464</v>
      </c>
    </row>
    <row r="36019" spans="1:13" x14ac:dyDescent="0.3">
      <c r="A36019">
        <v>6</v>
      </c>
      <c r="B36019">
        <v>11</v>
      </c>
      <c r="C36019">
        <v>5</v>
      </c>
      <c r="D36019">
        <v>47</v>
      </c>
      <c r="E36019">
        <v>760</v>
      </c>
      <c r="F36019">
        <v>-7.2268317200000001E-2</v>
      </c>
      <c r="G36019">
        <v>-1.3161376499999999</v>
      </c>
      <c r="I36019">
        <f t="shared" si="2248"/>
        <v>558347.76</v>
      </c>
      <c r="J36019">
        <f t="shared" si="2249"/>
        <v>72482.353000000003</v>
      </c>
      <c r="K36019">
        <f t="shared" si="2251"/>
        <v>2.0389999999897555</v>
      </c>
      <c r="M36019">
        <f t="shared" si="2250"/>
        <v>-0.14735624305685963</v>
      </c>
    </row>
    <row r="36020" spans="1:13" x14ac:dyDescent="0.3">
      <c r="A36020">
        <v>6</v>
      </c>
      <c r="B36020">
        <v>11</v>
      </c>
      <c r="C36020">
        <v>5</v>
      </c>
      <c r="D36020">
        <v>49</v>
      </c>
      <c r="E36020">
        <v>657</v>
      </c>
      <c r="F36020">
        <v>-7.2268274999999993E-2</v>
      </c>
      <c r="G36020">
        <v>-1.3161631</v>
      </c>
      <c r="I36020">
        <f t="shared" si="2248"/>
        <v>558349.65700000001</v>
      </c>
      <c r="J36020">
        <f t="shared" si="2249"/>
        <v>72484.25</v>
      </c>
      <c r="K36020">
        <f t="shared" si="2251"/>
        <v>1.896999999997206</v>
      </c>
      <c r="M36020">
        <f t="shared" si="2250"/>
        <v>-0.13709299772819808</v>
      </c>
    </row>
    <row r="36021" spans="1:13" x14ac:dyDescent="0.3">
      <c r="A36021">
        <v>6</v>
      </c>
      <c r="B36021">
        <v>11</v>
      </c>
      <c r="C36021">
        <v>5</v>
      </c>
      <c r="D36021">
        <v>51</v>
      </c>
      <c r="E36021">
        <v>800</v>
      </c>
      <c r="F36021">
        <v>-7.2268657900000005E-2</v>
      </c>
      <c r="G36021">
        <v>-1.3161893499999999</v>
      </c>
      <c r="I36021">
        <f t="shared" si="2248"/>
        <v>558351.80000000005</v>
      </c>
      <c r="J36021">
        <f t="shared" si="2249"/>
        <v>72486.39300000004</v>
      </c>
      <c r="K36021">
        <f t="shared" si="2251"/>
        <v>2.1430000000400469</v>
      </c>
      <c r="M36021">
        <f t="shared" si="2250"/>
        <v>-0.1548709133278941</v>
      </c>
    </row>
    <row r="36022" spans="1:13" x14ac:dyDescent="0.3">
      <c r="A36022">
        <v>6</v>
      </c>
      <c r="B36022">
        <v>11</v>
      </c>
      <c r="C36022">
        <v>5</v>
      </c>
      <c r="D36022">
        <v>53</v>
      </c>
      <c r="E36022">
        <v>821</v>
      </c>
      <c r="F36022">
        <v>-7.2268669300000005E-2</v>
      </c>
      <c r="G36022">
        <v>-1.31623428</v>
      </c>
      <c r="I36022">
        <f t="shared" si="2248"/>
        <v>558353.821</v>
      </c>
      <c r="J36022">
        <f t="shared" si="2249"/>
        <v>72488.41399999999</v>
      </c>
      <c r="K36022">
        <f t="shared" si="2251"/>
        <v>2.0209999999497086</v>
      </c>
      <c r="M36022">
        <f t="shared" si="2250"/>
        <v>-0.14605495761226553</v>
      </c>
    </row>
    <row r="36023" spans="1:13" x14ac:dyDescent="0.3">
      <c r="A36023">
        <v>6</v>
      </c>
      <c r="B36023">
        <v>11</v>
      </c>
      <c r="C36023">
        <v>5</v>
      </c>
      <c r="D36023">
        <v>55</v>
      </c>
      <c r="E36023">
        <v>837</v>
      </c>
      <c r="F36023">
        <v>-7.2268178200000005E-2</v>
      </c>
      <c r="G36023">
        <v>-1.3161740099999999</v>
      </c>
      <c r="I36023">
        <f t="shared" si="2248"/>
        <v>558355.83700000006</v>
      </c>
      <c r="J36023">
        <f t="shared" si="2249"/>
        <v>72490.430000000051</v>
      </c>
      <c r="K36023">
        <f t="shared" si="2251"/>
        <v>2.0160000000614673</v>
      </c>
      <c r="M36023">
        <f t="shared" si="2250"/>
        <v>-0.14569363731324217</v>
      </c>
    </row>
    <row r="36024" spans="1:13" x14ac:dyDescent="0.3">
      <c r="A36024">
        <v>6</v>
      </c>
      <c r="B36024">
        <v>11</v>
      </c>
      <c r="C36024">
        <v>5</v>
      </c>
      <c r="D36024">
        <v>57</v>
      </c>
      <c r="E36024">
        <v>732</v>
      </c>
      <c r="F36024">
        <v>-7.2268798299999992E-2</v>
      </c>
      <c r="G36024">
        <v>-1.31618159</v>
      </c>
      <c r="I36024">
        <f t="shared" si="2248"/>
        <v>558357.73199999996</v>
      </c>
      <c r="J36024">
        <f t="shared" si="2249"/>
        <v>72492.324999999953</v>
      </c>
      <c r="K36024">
        <f t="shared" si="2251"/>
        <v>1.8949999999022111</v>
      </c>
      <c r="M36024">
        <f t="shared" si="2250"/>
        <v>-0.13694819768193298</v>
      </c>
    </row>
    <row r="36025" spans="1:13" x14ac:dyDescent="0.3">
      <c r="A36025">
        <v>6</v>
      </c>
      <c r="B36025">
        <v>11</v>
      </c>
      <c r="C36025">
        <v>5</v>
      </c>
      <c r="D36025">
        <v>59</v>
      </c>
      <c r="E36025">
        <v>880</v>
      </c>
      <c r="F36025">
        <v>-7.2269064399999999E-2</v>
      </c>
      <c r="G36025">
        <v>-1.3162265399999999</v>
      </c>
      <c r="I36025">
        <f t="shared" si="2248"/>
        <v>558359.88</v>
      </c>
      <c r="J36025">
        <f t="shared" si="2249"/>
        <v>72494.472999999998</v>
      </c>
      <c r="K36025">
        <f t="shared" si="2251"/>
        <v>2.1480000000447035</v>
      </c>
      <c r="M36025">
        <f t="shared" si="2250"/>
        <v>-0.15523337875163065</v>
      </c>
    </row>
    <row r="36026" spans="1:13" x14ac:dyDescent="0.3">
      <c r="A36026">
        <v>6</v>
      </c>
      <c r="B36026">
        <v>11</v>
      </c>
      <c r="C36026">
        <v>6</v>
      </c>
      <c r="D36026">
        <v>1</v>
      </c>
      <c r="E36026">
        <v>881</v>
      </c>
      <c r="F36026">
        <v>-7.2269571800000001E-2</v>
      </c>
      <c r="G36026">
        <v>-1.31614393</v>
      </c>
      <c r="I36026">
        <f t="shared" si="2248"/>
        <v>558361.88100000005</v>
      </c>
      <c r="J36026">
        <f t="shared" si="2249"/>
        <v>72496.474000000046</v>
      </c>
      <c r="K36026">
        <f t="shared" si="2251"/>
        <v>2.0010000000474975</v>
      </c>
      <c r="M36026">
        <f t="shared" si="2250"/>
        <v>-0.14461039786783259</v>
      </c>
    </row>
    <row r="36027" spans="1:13" x14ac:dyDescent="0.3">
      <c r="A36027">
        <v>6</v>
      </c>
      <c r="B36027">
        <v>11</v>
      </c>
      <c r="C36027">
        <v>6</v>
      </c>
      <c r="D36027">
        <v>3</v>
      </c>
      <c r="E36027">
        <v>904</v>
      </c>
      <c r="F36027">
        <v>-7.2268727000000005E-2</v>
      </c>
      <c r="G36027">
        <v>-1.31619745</v>
      </c>
      <c r="I36027">
        <f t="shared" si="2248"/>
        <v>558363.90399999998</v>
      </c>
      <c r="J36027">
        <f t="shared" si="2249"/>
        <v>72498.496999999974</v>
      </c>
      <c r="K36027">
        <f t="shared" si="2251"/>
        <v>2.0229999999282882</v>
      </c>
      <c r="M36027">
        <f t="shared" si="2250"/>
        <v>-0.14620134374621743</v>
      </c>
    </row>
    <row r="36028" spans="1:13" x14ac:dyDescent="0.3">
      <c r="A36028">
        <v>6</v>
      </c>
      <c r="B36028">
        <v>11</v>
      </c>
      <c r="C36028">
        <v>6</v>
      </c>
      <c r="D36028">
        <v>5</v>
      </c>
      <c r="E36028">
        <v>817</v>
      </c>
      <c r="F36028">
        <v>-7.2268131900000004E-2</v>
      </c>
      <c r="G36028">
        <v>-1.3161462100000001</v>
      </c>
      <c r="I36028">
        <f t="shared" si="2248"/>
        <v>558365.81700000004</v>
      </c>
      <c r="J36028">
        <f t="shared" si="2249"/>
        <v>72500.410000000033</v>
      </c>
      <c r="K36028">
        <f t="shared" si="2251"/>
        <v>1.9130000000586733</v>
      </c>
      <c r="M36028">
        <f t="shared" si="2250"/>
        <v>-0.13825007475524026</v>
      </c>
    </row>
    <row r="36029" spans="1:13" x14ac:dyDescent="0.3">
      <c r="A36029">
        <v>6</v>
      </c>
      <c r="B36029">
        <v>11</v>
      </c>
      <c r="C36029">
        <v>6</v>
      </c>
      <c r="D36029">
        <v>7</v>
      </c>
      <c r="E36029">
        <v>936</v>
      </c>
      <c r="F36029">
        <v>-7.2268468199999991E-2</v>
      </c>
      <c r="G36029">
        <v>-1.3161720100000001</v>
      </c>
      <c r="I36029">
        <f t="shared" si="2248"/>
        <v>558367.93599999999</v>
      </c>
      <c r="J36029">
        <f t="shared" si="2249"/>
        <v>72502.52899999998</v>
      </c>
      <c r="K36029">
        <f t="shared" si="2251"/>
        <v>2.1189999999478459</v>
      </c>
      <c r="M36029">
        <f t="shared" si="2250"/>
        <v>-0.15313617149233094</v>
      </c>
    </row>
    <row r="36030" spans="1:13" x14ac:dyDescent="0.3">
      <c r="A36030">
        <v>6</v>
      </c>
      <c r="B36030">
        <v>11</v>
      </c>
      <c r="C36030">
        <v>6</v>
      </c>
      <c r="D36030">
        <v>9</v>
      </c>
      <c r="E36030">
        <v>937</v>
      </c>
      <c r="F36030">
        <v>-7.2270042700000009E-2</v>
      </c>
      <c r="G36030">
        <v>-1.31615021</v>
      </c>
      <c r="I36030">
        <f t="shared" si="2248"/>
        <v>558369.93700000003</v>
      </c>
      <c r="J36030">
        <f t="shared" si="2249"/>
        <v>72504.530000000028</v>
      </c>
      <c r="K36030">
        <f t="shared" si="2251"/>
        <v>2.0010000000474975</v>
      </c>
      <c r="M36030">
        <f t="shared" si="2250"/>
        <v>-0.14460920487163256</v>
      </c>
    </row>
    <row r="36031" spans="1:13" x14ac:dyDescent="0.3">
      <c r="A36031">
        <v>6</v>
      </c>
      <c r="B36031">
        <v>11</v>
      </c>
      <c r="C36031">
        <v>6</v>
      </c>
      <c r="D36031">
        <v>11</v>
      </c>
      <c r="E36031">
        <v>980</v>
      </c>
      <c r="F36031">
        <v>-7.2270210000000001E-2</v>
      </c>
      <c r="G36031">
        <v>-1.3162341799999999</v>
      </c>
      <c r="I36031">
        <f t="shared" si="2248"/>
        <v>558371.98</v>
      </c>
      <c r="J36031">
        <f t="shared" si="2249"/>
        <v>72506.572999999975</v>
      </c>
      <c r="K36031">
        <f t="shared" si="2251"/>
        <v>2.0429999999469146</v>
      </c>
      <c r="M36031">
        <f t="shared" si="2250"/>
        <v>-0.14764769723226354</v>
      </c>
    </row>
    <row r="36032" spans="1:13" x14ac:dyDescent="0.3">
      <c r="A36032">
        <v>6</v>
      </c>
      <c r="B36032">
        <v>11</v>
      </c>
      <c r="C36032">
        <v>6</v>
      </c>
      <c r="D36032">
        <v>13</v>
      </c>
      <c r="E36032">
        <v>836</v>
      </c>
      <c r="F36032">
        <v>-7.227025120000001E-2</v>
      </c>
      <c r="G36032">
        <v>-1.3161064899999999</v>
      </c>
      <c r="I36032">
        <f t="shared" si="2248"/>
        <v>558373.83600000001</v>
      </c>
      <c r="J36032">
        <f t="shared" si="2249"/>
        <v>72508.429000000004</v>
      </c>
      <c r="K36032">
        <f t="shared" si="2251"/>
        <v>1.856000000028871</v>
      </c>
      <c r="M36032">
        <f t="shared" si="2250"/>
        <v>-0.13413350976208652</v>
      </c>
    </row>
    <row r="36033" spans="1:13" x14ac:dyDescent="0.3">
      <c r="A36033">
        <v>6</v>
      </c>
      <c r="B36033">
        <v>11</v>
      </c>
      <c r="C36033">
        <v>6</v>
      </c>
      <c r="D36033">
        <v>15</v>
      </c>
      <c r="E36033">
        <v>953</v>
      </c>
      <c r="F36033">
        <v>-7.2269514700000009E-2</v>
      </c>
      <c r="G36033">
        <v>-1.31618747</v>
      </c>
      <c r="I36033">
        <f t="shared" ref="I36033:I36096" si="2252" xml:space="preserve"> A36033*86400 + B36033*3600 + C36033*60 + D36033 + E36033/1000</f>
        <v>558375.95299999998</v>
      </c>
      <c r="J36033">
        <f t="shared" si="2249"/>
        <v>72510.545999999973</v>
      </c>
      <c r="K36033">
        <f t="shared" si="2251"/>
        <v>2.1169999999692664</v>
      </c>
      <c r="M36033">
        <f t="shared" si="2250"/>
        <v>-0.1529961217881789</v>
      </c>
    </row>
    <row r="36034" spans="1:13" x14ac:dyDescent="0.3">
      <c r="A36034">
        <v>6</v>
      </c>
      <c r="B36034">
        <v>11</v>
      </c>
      <c r="C36034">
        <v>6</v>
      </c>
      <c r="D36034">
        <v>17</v>
      </c>
      <c r="E36034">
        <v>976</v>
      </c>
      <c r="F36034">
        <v>-7.2269062600000003E-2</v>
      </c>
      <c r="G36034">
        <v>-1.31612956</v>
      </c>
      <c r="I36034">
        <f t="shared" si="2252"/>
        <v>558377.97600000002</v>
      </c>
      <c r="J36034">
        <f t="shared" ref="J36034:J36097" si="2253">I36034-$I$2</f>
        <v>72512.569000000018</v>
      </c>
      <c r="K36034">
        <f t="shared" si="2251"/>
        <v>2.0230000000447035</v>
      </c>
      <c r="M36034">
        <f t="shared" ref="M36034:M36097" si="2254">K36034*F36033</f>
        <v>-0.14620122824133072</v>
      </c>
    </row>
    <row r="36035" spans="1:13" x14ac:dyDescent="0.3">
      <c r="A36035">
        <v>6</v>
      </c>
      <c r="B36035">
        <v>11</v>
      </c>
      <c r="C36035">
        <v>6</v>
      </c>
      <c r="D36035">
        <v>19</v>
      </c>
      <c r="E36035">
        <v>977</v>
      </c>
      <c r="F36035">
        <v>-7.2270083600000007E-2</v>
      </c>
      <c r="G36035">
        <v>-1.3161640999999999</v>
      </c>
      <c r="I36035">
        <f t="shared" si="2252"/>
        <v>558379.97699999996</v>
      </c>
      <c r="J36035">
        <f t="shared" si="2253"/>
        <v>72514.569999999949</v>
      </c>
      <c r="K36035">
        <f t="shared" ref="K36035:K36098" si="2255">I36035-I36034</f>
        <v>2.0009999999310821</v>
      </c>
      <c r="M36035">
        <f t="shared" si="2254"/>
        <v>-0.14461039425761937</v>
      </c>
    </row>
    <row r="36036" spans="1:13" x14ac:dyDescent="0.3">
      <c r="A36036">
        <v>6</v>
      </c>
      <c r="B36036">
        <v>11</v>
      </c>
      <c r="C36036">
        <v>6</v>
      </c>
      <c r="D36036">
        <v>21</v>
      </c>
      <c r="E36036">
        <v>892</v>
      </c>
      <c r="F36036">
        <v>-7.227025740000001E-2</v>
      </c>
      <c r="G36036">
        <v>-1.31622825</v>
      </c>
      <c r="I36036">
        <f t="shared" si="2252"/>
        <v>558381.89199999999</v>
      </c>
      <c r="J36036">
        <f t="shared" si="2253"/>
        <v>72516.484999999986</v>
      </c>
      <c r="K36036">
        <f t="shared" si="2255"/>
        <v>1.9150000000372529</v>
      </c>
      <c r="M36036">
        <f t="shared" si="2254"/>
        <v>-0.13839721009669229</v>
      </c>
    </row>
    <row r="36037" spans="1:13" x14ac:dyDescent="0.3">
      <c r="A36037">
        <v>6</v>
      </c>
      <c r="B36037">
        <v>11</v>
      </c>
      <c r="C36037">
        <v>6</v>
      </c>
      <c r="D36037">
        <v>24</v>
      </c>
      <c r="E36037">
        <v>20</v>
      </c>
      <c r="F36037">
        <v>-7.2270039699999997E-2</v>
      </c>
      <c r="G36037">
        <v>-1.31608882</v>
      </c>
      <c r="I36037">
        <f t="shared" si="2252"/>
        <v>558384.02</v>
      </c>
      <c r="J36037">
        <f t="shared" si="2253"/>
        <v>72518.613000000012</v>
      </c>
      <c r="K36037">
        <f t="shared" si="2255"/>
        <v>2.128000000026077</v>
      </c>
      <c r="M36037">
        <f t="shared" si="2254"/>
        <v>-0.15379110774908461</v>
      </c>
    </row>
    <row r="36038" spans="1:13" x14ac:dyDescent="0.3">
      <c r="A36038">
        <v>6</v>
      </c>
      <c r="B36038">
        <v>11</v>
      </c>
      <c r="C36038">
        <v>6</v>
      </c>
      <c r="D36038">
        <v>26</v>
      </c>
      <c r="E36038">
        <v>40</v>
      </c>
      <c r="F36038">
        <v>-7.2271062500000011E-2</v>
      </c>
      <c r="G36038">
        <v>-1.3162127299999999</v>
      </c>
      <c r="I36038">
        <f t="shared" si="2252"/>
        <v>558386.04</v>
      </c>
      <c r="J36038">
        <f t="shared" si="2253"/>
        <v>72520.633000000031</v>
      </c>
      <c r="K36038">
        <f t="shared" si="2255"/>
        <v>2.0200000000186265</v>
      </c>
      <c r="M36038">
        <f t="shared" si="2254"/>
        <v>-0.14598548019534613</v>
      </c>
    </row>
    <row r="36039" spans="1:13" x14ac:dyDescent="0.3">
      <c r="A36039">
        <v>6</v>
      </c>
      <c r="B36039">
        <v>11</v>
      </c>
      <c r="C36039">
        <v>6</v>
      </c>
      <c r="D36039">
        <v>28</v>
      </c>
      <c r="E36039">
        <v>55</v>
      </c>
      <c r="F36039">
        <v>-7.2271604900000008E-2</v>
      </c>
      <c r="G36039">
        <v>-1.31614922</v>
      </c>
      <c r="I36039">
        <f t="shared" si="2252"/>
        <v>558388.05500000005</v>
      </c>
      <c r="J36039">
        <f t="shared" si="2253"/>
        <v>72522.648000000045</v>
      </c>
      <c r="K36039">
        <f t="shared" si="2255"/>
        <v>2.0150000000139698</v>
      </c>
      <c r="M36039">
        <f t="shared" si="2254"/>
        <v>-0.14562619093850965</v>
      </c>
    </row>
    <row r="36040" spans="1:13" x14ac:dyDescent="0.3">
      <c r="A36040">
        <v>6</v>
      </c>
      <c r="B36040">
        <v>11</v>
      </c>
      <c r="C36040">
        <v>6</v>
      </c>
      <c r="D36040">
        <v>29</v>
      </c>
      <c r="E36040">
        <v>954</v>
      </c>
      <c r="F36040">
        <v>-7.2267768999999996E-2</v>
      </c>
      <c r="G36040">
        <v>-1.31616902</v>
      </c>
      <c r="I36040">
        <f t="shared" si="2252"/>
        <v>558389.95400000003</v>
      </c>
      <c r="J36040">
        <f t="shared" si="2253"/>
        <v>72524.54700000002</v>
      </c>
      <c r="K36040">
        <f t="shared" si="2255"/>
        <v>1.8989999999757856</v>
      </c>
      <c r="M36040">
        <f t="shared" si="2254"/>
        <v>-0.13724377770335</v>
      </c>
    </row>
    <row r="36041" spans="1:13" x14ac:dyDescent="0.3">
      <c r="A36041">
        <v>6</v>
      </c>
      <c r="B36041">
        <v>11</v>
      </c>
      <c r="C36041">
        <v>6</v>
      </c>
      <c r="D36041">
        <v>32</v>
      </c>
      <c r="E36041">
        <v>98</v>
      </c>
      <c r="F36041">
        <v>-7.2266244999999993E-2</v>
      </c>
      <c r="G36041">
        <v>-1.3161703300000001</v>
      </c>
      <c r="I36041">
        <f t="shared" si="2252"/>
        <v>558392.098</v>
      </c>
      <c r="J36041">
        <f t="shared" si="2253"/>
        <v>72526.690999999992</v>
      </c>
      <c r="K36041">
        <f t="shared" si="2255"/>
        <v>2.143999999971129</v>
      </c>
      <c r="M36041">
        <f t="shared" si="2254"/>
        <v>-0.15494209673391354</v>
      </c>
    </row>
    <row r="36042" spans="1:13" x14ac:dyDescent="0.3">
      <c r="A36042">
        <v>6</v>
      </c>
      <c r="B36042">
        <v>11</v>
      </c>
      <c r="C36042">
        <v>6</v>
      </c>
      <c r="D36042">
        <v>34</v>
      </c>
      <c r="E36042">
        <v>139</v>
      </c>
      <c r="F36042">
        <v>-7.2266608100000004E-2</v>
      </c>
      <c r="G36042">
        <v>-1.3161514000000001</v>
      </c>
      <c r="I36042">
        <f t="shared" si="2252"/>
        <v>558394.13899999997</v>
      </c>
      <c r="J36042">
        <f t="shared" si="2253"/>
        <v>72528.73199999996</v>
      </c>
      <c r="K36042">
        <f t="shared" si="2255"/>
        <v>2.040999999968335</v>
      </c>
      <c r="M36042">
        <f t="shared" si="2254"/>
        <v>-0.14749540604271169</v>
      </c>
    </row>
    <row r="36043" spans="1:13" x14ac:dyDescent="0.3">
      <c r="A36043">
        <v>6</v>
      </c>
      <c r="B36043">
        <v>11</v>
      </c>
      <c r="C36043">
        <v>6</v>
      </c>
      <c r="D36043">
        <v>36</v>
      </c>
      <c r="E36043">
        <v>117</v>
      </c>
      <c r="F36043">
        <v>-7.2265462000000003E-2</v>
      </c>
      <c r="G36043">
        <v>-1.3162140600000001</v>
      </c>
      <c r="I36043">
        <f t="shared" si="2252"/>
        <v>558396.11699999997</v>
      </c>
      <c r="J36043">
        <f t="shared" si="2253"/>
        <v>72530.709999999963</v>
      </c>
      <c r="K36043">
        <f t="shared" si="2255"/>
        <v>1.978000000002794</v>
      </c>
      <c r="M36043">
        <f t="shared" si="2254"/>
        <v>-0.14294335082200191</v>
      </c>
    </row>
    <row r="36044" spans="1:13" x14ac:dyDescent="0.3">
      <c r="A36044">
        <v>6</v>
      </c>
      <c r="B36044">
        <v>11</v>
      </c>
      <c r="C36044">
        <v>6</v>
      </c>
      <c r="D36044">
        <v>38</v>
      </c>
      <c r="E36044">
        <v>20</v>
      </c>
      <c r="F36044">
        <v>-7.2265441900000005E-2</v>
      </c>
      <c r="G36044">
        <v>-1.3161877</v>
      </c>
      <c r="I36044">
        <f t="shared" si="2252"/>
        <v>558398.02</v>
      </c>
      <c r="J36044">
        <f t="shared" si="2253"/>
        <v>72532.613000000012</v>
      </c>
      <c r="K36044">
        <f t="shared" si="2255"/>
        <v>1.9030000000493601</v>
      </c>
      <c r="M36044">
        <f t="shared" si="2254"/>
        <v>-0.13752117418956702</v>
      </c>
    </row>
    <row r="36045" spans="1:13" x14ac:dyDescent="0.3">
      <c r="A36045">
        <v>6</v>
      </c>
      <c r="B36045">
        <v>11</v>
      </c>
      <c r="C36045">
        <v>6</v>
      </c>
      <c r="D36045">
        <v>40</v>
      </c>
      <c r="E36045">
        <v>99</v>
      </c>
      <c r="F36045">
        <v>-7.2264542500000001E-2</v>
      </c>
      <c r="G36045">
        <v>-1.3161660100000001</v>
      </c>
      <c r="I36045">
        <f t="shared" si="2252"/>
        <v>558400.09900000005</v>
      </c>
      <c r="J36045">
        <f t="shared" si="2253"/>
        <v>72534.692000000039</v>
      </c>
      <c r="K36045">
        <f t="shared" si="2255"/>
        <v>2.0790000000270084</v>
      </c>
      <c r="M36045">
        <f t="shared" si="2254"/>
        <v>-0.15023985371205179</v>
      </c>
    </row>
    <row r="36046" spans="1:13" x14ac:dyDescent="0.3">
      <c r="A36046">
        <v>6</v>
      </c>
      <c r="B36046">
        <v>11</v>
      </c>
      <c r="C36046">
        <v>6</v>
      </c>
      <c r="D36046">
        <v>42</v>
      </c>
      <c r="E36046">
        <v>155</v>
      </c>
      <c r="F36046">
        <v>-7.2265897100000004E-2</v>
      </c>
      <c r="G36046">
        <v>-1.31615802</v>
      </c>
      <c r="I36046">
        <f t="shared" si="2252"/>
        <v>558402.15500000003</v>
      </c>
      <c r="J36046">
        <f t="shared" si="2253"/>
        <v>72536.748000000021</v>
      </c>
      <c r="K36046">
        <f t="shared" si="2255"/>
        <v>2.0559999999823049</v>
      </c>
      <c r="M36046">
        <f t="shared" si="2254"/>
        <v>-0.14857589937872126</v>
      </c>
    </row>
    <row r="36047" spans="1:13" x14ac:dyDescent="0.3">
      <c r="A36047">
        <v>6</v>
      </c>
      <c r="B36047">
        <v>11</v>
      </c>
      <c r="C36047">
        <v>6</v>
      </c>
      <c r="D36047">
        <v>44</v>
      </c>
      <c r="E36047">
        <v>178</v>
      </c>
      <c r="F36047">
        <v>-7.2266430500000006E-2</v>
      </c>
      <c r="G36047">
        <v>-1.3161756099999999</v>
      </c>
      <c r="I36047">
        <f t="shared" si="2252"/>
        <v>558404.17799999996</v>
      </c>
      <c r="J36047">
        <f t="shared" si="2253"/>
        <v>72538.77099999995</v>
      </c>
      <c r="K36047">
        <f t="shared" si="2255"/>
        <v>2.0229999999282882</v>
      </c>
      <c r="M36047">
        <f t="shared" si="2254"/>
        <v>-0.1461939098281177</v>
      </c>
    </row>
    <row r="36048" spans="1:13" x14ac:dyDescent="0.3">
      <c r="A36048">
        <v>6</v>
      </c>
      <c r="B36048">
        <v>11</v>
      </c>
      <c r="C36048">
        <v>6</v>
      </c>
      <c r="D36048">
        <v>46</v>
      </c>
      <c r="E36048">
        <v>83</v>
      </c>
      <c r="F36048">
        <v>-7.2266957100000001E-2</v>
      </c>
      <c r="G36048">
        <v>-1.3161946</v>
      </c>
      <c r="I36048">
        <f t="shared" si="2252"/>
        <v>558406.08299999998</v>
      </c>
      <c r="J36048">
        <f t="shared" si="2253"/>
        <v>72540.675999999978</v>
      </c>
      <c r="K36048">
        <f t="shared" si="2255"/>
        <v>1.9050000000279397</v>
      </c>
      <c r="M36048">
        <f t="shared" si="2254"/>
        <v>-0.13766755010451912</v>
      </c>
    </row>
    <row r="36049" spans="1:13" x14ac:dyDescent="0.3">
      <c r="A36049">
        <v>6</v>
      </c>
      <c r="B36049">
        <v>11</v>
      </c>
      <c r="C36049">
        <v>6</v>
      </c>
      <c r="D36049">
        <v>48</v>
      </c>
      <c r="E36049">
        <v>138</v>
      </c>
      <c r="F36049">
        <v>-7.226637000000001E-2</v>
      </c>
      <c r="G36049">
        <v>-1.3161780300000001</v>
      </c>
      <c r="I36049">
        <f t="shared" si="2252"/>
        <v>558408.13800000004</v>
      </c>
      <c r="J36049">
        <f t="shared" si="2253"/>
        <v>72542.731000000029</v>
      </c>
      <c r="K36049">
        <f t="shared" si="2255"/>
        <v>2.0550000000512227</v>
      </c>
      <c r="M36049">
        <f t="shared" si="2254"/>
        <v>-0.1485085968442017</v>
      </c>
    </row>
    <row r="36050" spans="1:13" x14ac:dyDescent="0.3">
      <c r="A36050">
        <v>6</v>
      </c>
      <c r="B36050">
        <v>11</v>
      </c>
      <c r="C36050">
        <v>6</v>
      </c>
      <c r="D36050">
        <v>50</v>
      </c>
      <c r="E36050">
        <v>232</v>
      </c>
      <c r="F36050">
        <v>-7.2267075200000003E-2</v>
      </c>
      <c r="G36050">
        <v>-1.3161958899999999</v>
      </c>
      <c r="I36050">
        <f t="shared" si="2252"/>
        <v>558410.23199999996</v>
      </c>
      <c r="J36050">
        <f t="shared" si="2253"/>
        <v>72544.824999999953</v>
      </c>
      <c r="K36050">
        <f t="shared" si="2255"/>
        <v>2.0939999999245629</v>
      </c>
      <c r="M36050">
        <f t="shared" si="2254"/>
        <v>-0.15132577877454845</v>
      </c>
    </row>
    <row r="36051" spans="1:13" x14ac:dyDescent="0.3">
      <c r="A36051">
        <v>6</v>
      </c>
      <c r="B36051">
        <v>11</v>
      </c>
      <c r="C36051">
        <v>6</v>
      </c>
      <c r="D36051">
        <v>52</v>
      </c>
      <c r="E36051">
        <v>217</v>
      </c>
      <c r="F36051">
        <v>-7.2267601399999992E-2</v>
      </c>
      <c r="G36051">
        <v>-1.31614206</v>
      </c>
      <c r="I36051">
        <f t="shared" si="2252"/>
        <v>558412.21699999995</v>
      </c>
      <c r="J36051">
        <f t="shared" si="2253"/>
        <v>72546.809999999939</v>
      </c>
      <c r="K36051">
        <f t="shared" si="2255"/>
        <v>1.9849999999860302</v>
      </c>
      <c r="M36051">
        <f t="shared" si="2254"/>
        <v>-0.14345014427099045</v>
      </c>
    </row>
    <row r="36052" spans="1:13" x14ac:dyDescent="0.3">
      <c r="A36052">
        <v>6</v>
      </c>
      <c r="B36052">
        <v>11</v>
      </c>
      <c r="C36052">
        <v>6</v>
      </c>
      <c r="D36052">
        <v>54</v>
      </c>
      <c r="E36052">
        <v>99</v>
      </c>
      <c r="F36052">
        <v>-7.2267084699999998E-2</v>
      </c>
      <c r="G36052">
        <v>-1.3161606800000001</v>
      </c>
      <c r="I36052">
        <f t="shared" si="2252"/>
        <v>558414.09900000005</v>
      </c>
      <c r="J36052">
        <f t="shared" si="2253"/>
        <v>72548.692000000039</v>
      </c>
      <c r="K36052">
        <f t="shared" si="2255"/>
        <v>1.8820000000996515</v>
      </c>
      <c r="M36052">
        <f t="shared" si="2254"/>
        <v>-0.13600762584200157</v>
      </c>
    </row>
    <row r="36053" spans="1:13" x14ac:dyDescent="0.3">
      <c r="A36053">
        <v>6</v>
      </c>
      <c r="B36053">
        <v>11</v>
      </c>
      <c r="C36053">
        <v>6</v>
      </c>
      <c r="D36053">
        <v>56</v>
      </c>
      <c r="E36053">
        <v>130</v>
      </c>
      <c r="F36053">
        <v>-7.2267747300000004E-2</v>
      </c>
      <c r="G36053">
        <v>-1.3161246799999999</v>
      </c>
      <c r="I36053">
        <f t="shared" si="2252"/>
        <v>558416.13</v>
      </c>
      <c r="J36053">
        <f t="shared" si="2253"/>
        <v>72550.722999999998</v>
      </c>
      <c r="K36053">
        <f t="shared" si="2255"/>
        <v>2.0309999999590218</v>
      </c>
      <c r="M36053">
        <f t="shared" si="2254"/>
        <v>-0.14677444902273862</v>
      </c>
    </row>
    <row r="36054" spans="1:13" x14ac:dyDescent="0.3">
      <c r="A36054">
        <v>6</v>
      </c>
      <c r="B36054">
        <v>11</v>
      </c>
      <c r="C36054">
        <v>6</v>
      </c>
      <c r="D36054">
        <v>58</v>
      </c>
      <c r="E36054">
        <v>277</v>
      </c>
      <c r="F36054">
        <v>-7.2268315700000002E-2</v>
      </c>
      <c r="G36054">
        <v>-1.3161670999999999</v>
      </c>
      <c r="I36054">
        <f t="shared" si="2252"/>
        <v>558418.277</v>
      </c>
      <c r="J36054">
        <f t="shared" si="2253"/>
        <v>72552.87</v>
      </c>
      <c r="K36054">
        <f t="shared" si="2255"/>
        <v>2.146999999997206</v>
      </c>
      <c r="M36054">
        <f t="shared" si="2254"/>
        <v>-0.15515885345289809</v>
      </c>
    </row>
    <row r="36055" spans="1:13" x14ac:dyDescent="0.3">
      <c r="A36055">
        <v>6</v>
      </c>
      <c r="B36055">
        <v>11</v>
      </c>
      <c r="C36055">
        <v>7</v>
      </c>
      <c r="D36055">
        <v>0</v>
      </c>
      <c r="E36055">
        <v>297</v>
      </c>
      <c r="F36055">
        <v>-7.2268157900000005E-2</v>
      </c>
      <c r="G36055">
        <v>-1.3161775600000001</v>
      </c>
      <c r="I36055">
        <f t="shared" si="2252"/>
        <v>558420.29700000002</v>
      </c>
      <c r="J36055">
        <f t="shared" si="2253"/>
        <v>72554.890000000014</v>
      </c>
      <c r="K36055">
        <f t="shared" si="2255"/>
        <v>2.0200000000186265</v>
      </c>
      <c r="M36055">
        <f t="shared" si="2254"/>
        <v>-0.14598199771534612</v>
      </c>
    </row>
    <row r="36056" spans="1:13" x14ac:dyDescent="0.3">
      <c r="A36056">
        <v>6</v>
      </c>
      <c r="B36056">
        <v>11</v>
      </c>
      <c r="C36056">
        <v>7</v>
      </c>
      <c r="D36056">
        <v>2</v>
      </c>
      <c r="E36056">
        <v>217</v>
      </c>
      <c r="F36056">
        <v>-7.2268038199999995E-2</v>
      </c>
      <c r="G36056">
        <v>-1.31617137</v>
      </c>
      <c r="I36056">
        <f t="shared" si="2252"/>
        <v>558422.21699999995</v>
      </c>
      <c r="J36056">
        <f t="shared" si="2253"/>
        <v>72556.809999999939</v>
      </c>
      <c r="K36056">
        <f t="shared" si="2255"/>
        <v>1.9199999999254942</v>
      </c>
      <c r="M36056">
        <f t="shared" si="2254"/>
        <v>-0.13875486316261562</v>
      </c>
    </row>
    <row r="36057" spans="1:13" x14ac:dyDescent="0.3">
      <c r="A36057">
        <v>6</v>
      </c>
      <c r="B36057">
        <v>11</v>
      </c>
      <c r="C36057">
        <v>7</v>
      </c>
      <c r="D36057">
        <v>4</v>
      </c>
      <c r="E36057">
        <v>201</v>
      </c>
      <c r="F36057">
        <v>-7.2267515500000004E-2</v>
      </c>
      <c r="G36057">
        <v>-1.31615868</v>
      </c>
      <c r="I36057">
        <f t="shared" si="2252"/>
        <v>558424.201</v>
      </c>
      <c r="J36057">
        <f t="shared" si="2253"/>
        <v>72558.793999999994</v>
      </c>
      <c r="K36057">
        <f t="shared" si="2255"/>
        <v>1.984000000054948</v>
      </c>
      <c r="M36057">
        <f t="shared" si="2254"/>
        <v>-0.14337978779277097</v>
      </c>
    </row>
    <row r="36058" spans="1:13" x14ac:dyDescent="0.3">
      <c r="A36058">
        <v>6</v>
      </c>
      <c r="B36058">
        <v>11</v>
      </c>
      <c r="C36058">
        <v>7</v>
      </c>
      <c r="D36058">
        <v>6</v>
      </c>
      <c r="E36058">
        <v>337</v>
      </c>
      <c r="F36058">
        <v>-7.2268112600000003E-2</v>
      </c>
      <c r="G36058">
        <v>-1.31628795</v>
      </c>
      <c r="I36058">
        <f t="shared" si="2252"/>
        <v>558426.33700000006</v>
      </c>
      <c r="J36058">
        <f t="shared" si="2253"/>
        <v>72560.930000000051</v>
      </c>
      <c r="K36058">
        <f t="shared" si="2255"/>
        <v>2.1360000000568107</v>
      </c>
      <c r="M36058">
        <f t="shared" si="2254"/>
        <v>-0.15436341311210558</v>
      </c>
    </row>
    <row r="36059" spans="1:13" x14ac:dyDescent="0.3">
      <c r="A36059">
        <v>6</v>
      </c>
      <c r="B36059">
        <v>11</v>
      </c>
      <c r="C36059">
        <v>7</v>
      </c>
      <c r="D36059">
        <v>8</v>
      </c>
      <c r="E36059">
        <v>359</v>
      </c>
      <c r="F36059">
        <v>-7.2268869499999999E-2</v>
      </c>
      <c r="G36059">
        <v>-1.31612581</v>
      </c>
      <c r="I36059">
        <f t="shared" si="2252"/>
        <v>558428.35900000005</v>
      </c>
      <c r="J36059">
        <f t="shared" si="2253"/>
        <v>72562.952000000048</v>
      </c>
      <c r="K36059">
        <f t="shared" si="2255"/>
        <v>2.021999999997206</v>
      </c>
      <c r="M36059">
        <f t="shared" si="2254"/>
        <v>-0.14612612367699809</v>
      </c>
    </row>
    <row r="36060" spans="1:13" x14ac:dyDescent="0.3">
      <c r="A36060">
        <v>6</v>
      </c>
      <c r="B36060">
        <v>11</v>
      </c>
      <c r="C36060">
        <v>7</v>
      </c>
      <c r="D36060">
        <v>10</v>
      </c>
      <c r="E36060">
        <v>217</v>
      </c>
      <c r="F36060">
        <v>-7.2268867400000006E-2</v>
      </c>
      <c r="G36060">
        <v>-1.3161781800000001</v>
      </c>
      <c r="I36060">
        <f t="shared" si="2252"/>
        <v>558430.21699999995</v>
      </c>
      <c r="J36060">
        <f t="shared" si="2253"/>
        <v>72564.809999999939</v>
      </c>
      <c r="K36060">
        <f t="shared" si="2255"/>
        <v>1.8579999998910353</v>
      </c>
      <c r="M36060">
        <f t="shared" si="2254"/>
        <v>-0.13427555952312523</v>
      </c>
    </row>
    <row r="36061" spans="1:13" x14ac:dyDescent="0.3">
      <c r="A36061">
        <v>6</v>
      </c>
      <c r="B36061">
        <v>11</v>
      </c>
      <c r="C36061">
        <v>7</v>
      </c>
      <c r="D36061">
        <v>12</v>
      </c>
      <c r="E36061">
        <v>217</v>
      </c>
      <c r="F36061">
        <v>-7.2267302899999997E-2</v>
      </c>
      <c r="G36061">
        <v>-1.31617959</v>
      </c>
      <c r="I36061">
        <f t="shared" si="2252"/>
        <v>558432.21699999995</v>
      </c>
      <c r="J36061">
        <f t="shared" si="2253"/>
        <v>72566.809999999939</v>
      </c>
      <c r="K36061">
        <f t="shared" si="2255"/>
        <v>2</v>
      </c>
      <c r="M36061">
        <f t="shared" si="2254"/>
        <v>-0.14453773480000001</v>
      </c>
    </row>
    <row r="36062" spans="1:13" x14ac:dyDescent="0.3">
      <c r="A36062">
        <v>6</v>
      </c>
      <c r="B36062">
        <v>11</v>
      </c>
      <c r="C36062">
        <v>7</v>
      </c>
      <c r="D36062">
        <v>14</v>
      </c>
      <c r="E36062">
        <v>342</v>
      </c>
      <c r="F36062">
        <v>-7.2267803400000011E-2</v>
      </c>
      <c r="G36062">
        <v>-1.3161404400000001</v>
      </c>
      <c r="I36062">
        <f t="shared" si="2252"/>
        <v>558434.34199999995</v>
      </c>
      <c r="J36062">
        <f t="shared" si="2253"/>
        <v>72568.934999999939</v>
      </c>
      <c r="K36062">
        <f t="shared" si="2255"/>
        <v>2.125</v>
      </c>
      <c r="M36062">
        <f t="shared" si="2254"/>
        <v>-0.1535680186625</v>
      </c>
    </row>
    <row r="36063" spans="1:13" x14ac:dyDescent="0.3">
      <c r="A36063">
        <v>6</v>
      </c>
      <c r="B36063">
        <v>11</v>
      </c>
      <c r="C36063">
        <v>7</v>
      </c>
      <c r="D36063">
        <v>16</v>
      </c>
      <c r="E36063">
        <v>351</v>
      </c>
      <c r="F36063">
        <v>-7.2268591500000007E-2</v>
      </c>
      <c r="G36063">
        <v>-1.3161663800000001</v>
      </c>
      <c r="I36063">
        <f t="shared" si="2252"/>
        <v>558436.35100000002</v>
      </c>
      <c r="J36063">
        <f t="shared" si="2253"/>
        <v>72570.944000000018</v>
      </c>
      <c r="K36063">
        <f t="shared" si="2255"/>
        <v>2.0090000000782311</v>
      </c>
      <c r="M36063">
        <f t="shared" si="2254"/>
        <v>-0.14518601703625361</v>
      </c>
    </row>
    <row r="36064" spans="1:13" x14ac:dyDescent="0.3">
      <c r="A36064">
        <v>6</v>
      </c>
      <c r="B36064">
        <v>11</v>
      </c>
      <c r="C36064">
        <v>7</v>
      </c>
      <c r="D36064">
        <v>18</v>
      </c>
      <c r="E36064">
        <v>256</v>
      </c>
      <c r="F36064">
        <v>-7.2268650800000001E-2</v>
      </c>
      <c r="G36064">
        <v>-1.3162208</v>
      </c>
      <c r="I36064">
        <f t="shared" si="2252"/>
        <v>558438.25600000005</v>
      </c>
      <c r="J36064">
        <f t="shared" si="2253"/>
        <v>72572.849000000046</v>
      </c>
      <c r="K36064">
        <f t="shared" si="2255"/>
        <v>1.9050000000279397</v>
      </c>
      <c r="M36064">
        <f t="shared" si="2254"/>
        <v>-0.13767166680951917</v>
      </c>
    </row>
    <row r="36065" spans="1:13" x14ac:dyDescent="0.3">
      <c r="A36065">
        <v>6</v>
      </c>
      <c r="B36065">
        <v>11</v>
      </c>
      <c r="C36065">
        <v>7</v>
      </c>
      <c r="D36065">
        <v>20</v>
      </c>
      <c r="E36065">
        <v>248</v>
      </c>
      <c r="F36065">
        <v>-7.2269251100000001E-2</v>
      </c>
      <c r="G36065">
        <v>-1.31617337</v>
      </c>
      <c r="I36065">
        <f t="shared" si="2252"/>
        <v>558440.24800000002</v>
      </c>
      <c r="J36065">
        <f t="shared" si="2253"/>
        <v>72574.841000000015</v>
      </c>
      <c r="K36065">
        <f t="shared" si="2255"/>
        <v>1.9919999999692664</v>
      </c>
      <c r="M36065">
        <f t="shared" si="2254"/>
        <v>-0.14395915239137891</v>
      </c>
    </row>
    <row r="36066" spans="1:13" x14ac:dyDescent="0.3">
      <c r="A36066">
        <v>6</v>
      </c>
      <c r="B36066">
        <v>11</v>
      </c>
      <c r="C36066">
        <v>7</v>
      </c>
      <c r="D36066">
        <v>22</v>
      </c>
      <c r="E36066">
        <v>401</v>
      </c>
      <c r="F36066">
        <v>-7.2268977799999995E-2</v>
      </c>
      <c r="G36066">
        <v>-1.31618572</v>
      </c>
      <c r="I36066">
        <f t="shared" si="2252"/>
        <v>558442.40099999995</v>
      </c>
      <c r="J36066">
        <f t="shared" si="2253"/>
        <v>72576.993999999948</v>
      </c>
      <c r="K36066">
        <f t="shared" si="2255"/>
        <v>2.1529999999329448</v>
      </c>
      <c r="M36066">
        <f t="shared" si="2254"/>
        <v>-0.15559569761345396</v>
      </c>
    </row>
    <row r="36067" spans="1:13" x14ac:dyDescent="0.3">
      <c r="A36067">
        <v>6</v>
      </c>
      <c r="B36067">
        <v>11</v>
      </c>
      <c r="C36067">
        <v>7</v>
      </c>
      <c r="D36067">
        <v>24</v>
      </c>
      <c r="E36067">
        <v>387</v>
      </c>
      <c r="F36067">
        <v>-7.2269595500000006E-2</v>
      </c>
      <c r="G36067">
        <v>-1.31610479</v>
      </c>
      <c r="I36067">
        <f t="shared" si="2252"/>
        <v>558444.38699999999</v>
      </c>
      <c r="J36067">
        <f t="shared" si="2253"/>
        <v>72578.979999999981</v>
      </c>
      <c r="K36067">
        <f t="shared" si="2255"/>
        <v>1.9860000000335276</v>
      </c>
      <c r="M36067">
        <f t="shared" si="2254"/>
        <v>-0.143526189913223</v>
      </c>
    </row>
    <row r="36068" spans="1:13" x14ac:dyDescent="0.3">
      <c r="A36068">
        <v>6</v>
      </c>
      <c r="B36068">
        <v>11</v>
      </c>
      <c r="C36068">
        <v>7</v>
      </c>
      <c r="D36068">
        <v>26</v>
      </c>
      <c r="E36068">
        <v>296</v>
      </c>
      <c r="F36068">
        <v>-7.2270819200000003E-2</v>
      </c>
      <c r="G36068">
        <v>-1.3160654300000001</v>
      </c>
      <c r="I36068">
        <f t="shared" si="2252"/>
        <v>558446.29599999997</v>
      </c>
      <c r="J36068">
        <f t="shared" si="2253"/>
        <v>72580.888999999966</v>
      </c>
      <c r="K36068">
        <f t="shared" si="2255"/>
        <v>1.9089999999850988</v>
      </c>
      <c r="M36068">
        <f t="shared" si="2254"/>
        <v>-0.13796265780842312</v>
      </c>
    </row>
    <row r="36069" spans="1:13" x14ac:dyDescent="0.3">
      <c r="A36069">
        <v>6</v>
      </c>
      <c r="B36069">
        <v>11</v>
      </c>
      <c r="C36069">
        <v>7</v>
      </c>
      <c r="D36069">
        <v>28</v>
      </c>
      <c r="E36069">
        <v>272</v>
      </c>
      <c r="F36069">
        <v>-7.2271849599999993E-2</v>
      </c>
      <c r="G36069">
        <v>-1.3161569200000001</v>
      </c>
      <c r="I36069">
        <f t="shared" si="2252"/>
        <v>558448.272</v>
      </c>
      <c r="J36069">
        <f t="shared" si="2253"/>
        <v>72582.864999999991</v>
      </c>
      <c r="K36069">
        <f t="shared" si="2255"/>
        <v>1.9760000000242144</v>
      </c>
      <c r="M36069">
        <f t="shared" si="2254"/>
        <v>-0.14280713874095</v>
      </c>
    </row>
    <row r="36070" spans="1:13" x14ac:dyDescent="0.3">
      <c r="A36070">
        <v>6</v>
      </c>
      <c r="B36070">
        <v>11</v>
      </c>
      <c r="C36070">
        <v>7</v>
      </c>
      <c r="D36070">
        <v>30</v>
      </c>
      <c r="E36070">
        <v>452</v>
      </c>
      <c r="F36070">
        <v>-7.22718584E-2</v>
      </c>
      <c r="G36070">
        <v>-1.31612854</v>
      </c>
      <c r="I36070">
        <f t="shared" si="2252"/>
        <v>558450.45200000005</v>
      </c>
      <c r="J36070">
        <f t="shared" si="2253"/>
        <v>72585.045000000042</v>
      </c>
      <c r="K36070">
        <f t="shared" si="2255"/>
        <v>2.1800000000512227</v>
      </c>
      <c r="M36070">
        <f t="shared" si="2254"/>
        <v>-0.15755263213170195</v>
      </c>
    </row>
    <row r="36071" spans="1:13" x14ac:dyDescent="0.3">
      <c r="A36071">
        <v>6</v>
      </c>
      <c r="B36071">
        <v>11</v>
      </c>
      <c r="C36071">
        <v>7</v>
      </c>
      <c r="D36071">
        <v>32</v>
      </c>
      <c r="E36071">
        <v>436</v>
      </c>
      <c r="F36071">
        <v>-7.2272453299999997E-2</v>
      </c>
      <c r="G36071">
        <v>-1.31611061</v>
      </c>
      <c r="I36071">
        <f t="shared" si="2252"/>
        <v>558452.43599999999</v>
      </c>
      <c r="J36071">
        <f t="shared" si="2253"/>
        <v>72587.02899999998</v>
      </c>
      <c r="K36071">
        <f t="shared" si="2255"/>
        <v>1.9839999999385327</v>
      </c>
      <c r="M36071">
        <f t="shared" si="2254"/>
        <v>-0.14338736706115765</v>
      </c>
    </row>
    <row r="36072" spans="1:13" x14ac:dyDescent="0.3">
      <c r="A36072">
        <v>6</v>
      </c>
      <c r="B36072">
        <v>11</v>
      </c>
      <c r="C36072">
        <v>7</v>
      </c>
      <c r="D36072">
        <v>34</v>
      </c>
      <c r="E36072">
        <v>394</v>
      </c>
      <c r="F36072">
        <v>-7.2272135500000001E-2</v>
      </c>
      <c r="G36072">
        <v>-1.3160918500000001</v>
      </c>
      <c r="I36072">
        <f t="shared" si="2252"/>
        <v>558454.39399999997</v>
      </c>
      <c r="J36072">
        <f t="shared" si="2253"/>
        <v>72588.986999999965</v>
      </c>
      <c r="K36072">
        <f t="shared" si="2255"/>
        <v>1.9579999999841675</v>
      </c>
      <c r="M36072">
        <f t="shared" si="2254"/>
        <v>-0.14150946356025573</v>
      </c>
    </row>
    <row r="36073" spans="1:13" x14ac:dyDescent="0.3">
      <c r="A36073">
        <v>6</v>
      </c>
      <c r="B36073">
        <v>11</v>
      </c>
      <c r="C36073">
        <v>7</v>
      </c>
      <c r="D36073">
        <v>36</v>
      </c>
      <c r="E36073">
        <v>359</v>
      </c>
      <c r="F36073">
        <v>-7.2271818799999998E-2</v>
      </c>
      <c r="G36073">
        <v>-1.31612068</v>
      </c>
      <c r="I36073">
        <f t="shared" si="2252"/>
        <v>558456.35900000005</v>
      </c>
      <c r="J36073">
        <f t="shared" si="2253"/>
        <v>72590.952000000048</v>
      </c>
      <c r="K36073">
        <f t="shared" si="2255"/>
        <v>1.965000000083819</v>
      </c>
      <c r="M36073">
        <f t="shared" si="2254"/>
        <v>-0.14201474626355778</v>
      </c>
    </row>
    <row r="36074" spans="1:13" x14ac:dyDescent="0.3">
      <c r="A36074">
        <v>6</v>
      </c>
      <c r="B36074">
        <v>11</v>
      </c>
      <c r="C36074">
        <v>7</v>
      </c>
      <c r="D36074">
        <v>38</v>
      </c>
      <c r="E36074">
        <v>470</v>
      </c>
      <c r="F36074">
        <v>-7.2272102099999999E-2</v>
      </c>
      <c r="G36074">
        <v>-1.31614433</v>
      </c>
      <c r="I36074">
        <f t="shared" si="2252"/>
        <v>558458.47</v>
      </c>
      <c r="J36074">
        <f t="shared" si="2253"/>
        <v>72593.062999999966</v>
      </c>
      <c r="K36074">
        <f t="shared" si="2255"/>
        <v>2.1109999999171123</v>
      </c>
      <c r="M36074">
        <f t="shared" si="2254"/>
        <v>-0.15256580948080956</v>
      </c>
    </row>
    <row r="36075" spans="1:13" x14ac:dyDescent="0.3">
      <c r="A36075">
        <v>6</v>
      </c>
      <c r="B36075">
        <v>11</v>
      </c>
      <c r="C36075">
        <v>7</v>
      </c>
      <c r="D36075">
        <v>40</v>
      </c>
      <c r="E36075">
        <v>516</v>
      </c>
      <c r="F36075">
        <v>-7.2272720100000007E-2</v>
      </c>
      <c r="G36075">
        <v>-1.3161602299999999</v>
      </c>
      <c r="I36075">
        <f t="shared" si="2252"/>
        <v>558460.51599999995</v>
      </c>
      <c r="J36075">
        <f t="shared" si="2253"/>
        <v>72595.108999999939</v>
      </c>
      <c r="K36075">
        <f t="shared" si="2255"/>
        <v>2.0459999999729916</v>
      </c>
      <c r="M36075">
        <f t="shared" si="2254"/>
        <v>-0.14786872089464806</v>
      </c>
    </row>
    <row r="36076" spans="1:13" x14ac:dyDescent="0.3">
      <c r="A36076">
        <v>6</v>
      </c>
      <c r="B36076">
        <v>11</v>
      </c>
      <c r="C36076">
        <v>7</v>
      </c>
      <c r="D36076">
        <v>42</v>
      </c>
      <c r="E36076">
        <v>480</v>
      </c>
      <c r="F36076">
        <v>-7.2272866800000002E-2</v>
      </c>
      <c r="G36076">
        <v>-1.3161559599999999</v>
      </c>
      <c r="I36076">
        <f t="shared" si="2252"/>
        <v>558462.48</v>
      </c>
      <c r="J36076">
        <f t="shared" si="2253"/>
        <v>72597.072999999975</v>
      </c>
      <c r="K36076">
        <f t="shared" si="2255"/>
        <v>1.9640000000363216</v>
      </c>
      <c r="M36076">
        <f t="shared" si="2254"/>
        <v>-0.14194362227902507</v>
      </c>
    </row>
    <row r="36077" spans="1:13" x14ac:dyDescent="0.3">
      <c r="A36077">
        <v>6</v>
      </c>
      <c r="B36077">
        <v>11</v>
      </c>
      <c r="C36077">
        <v>7</v>
      </c>
      <c r="D36077">
        <v>44</v>
      </c>
      <c r="E36077">
        <v>390</v>
      </c>
      <c r="F36077">
        <v>-7.2272834000000008E-2</v>
      </c>
      <c r="G36077">
        <v>-1.3161773400000001</v>
      </c>
      <c r="I36077">
        <f t="shared" si="2252"/>
        <v>558464.39</v>
      </c>
      <c r="J36077">
        <f t="shared" si="2253"/>
        <v>72598.983000000007</v>
      </c>
      <c r="K36077">
        <f t="shared" si="2255"/>
        <v>1.9100000000325963</v>
      </c>
      <c r="M36077">
        <f t="shared" si="2254"/>
        <v>-0.13804117559035584</v>
      </c>
    </row>
    <row r="36078" spans="1:13" x14ac:dyDescent="0.3">
      <c r="A36078">
        <v>6</v>
      </c>
      <c r="B36078">
        <v>11</v>
      </c>
      <c r="C36078">
        <v>7</v>
      </c>
      <c r="D36078">
        <v>46</v>
      </c>
      <c r="E36078">
        <v>535</v>
      </c>
      <c r="F36078">
        <v>-7.2272955299999997E-2</v>
      </c>
      <c r="G36078">
        <v>-1.31612912</v>
      </c>
      <c r="I36078">
        <f t="shared" si="2252"/>
        <v>558466.53500000003</v>
      </c>
      <c r="J36078">
        <f t="shared" si="2253"/>
        <v>72601.128000000026</v>
      </c>
      <c r="K36078">
        <f t="shared" si="2255"/>
        <v>2.1450000000186265</v>
      </c>
      <c r="M36078">
        <f t="shared" si="2254"/>
        <v>-0.15502522893134621</v>
      </c>
    </row>
    <row r="36079" spans="1:13" x14ac:dyDescent="0.3">
      <c r="A36079">
        <v>6</v>
      </c>
      <c r="B36079">
        <v>11</v>
      </c>
      <c r="C36079">
        <v>7</v>
      </c>
      <c r="D36079">
        <v>48</v>
      </c>
      <c r="E36079">
        <v>567</v>
      </c>
      <c r="F36079">
        <v>-7.2273196200000001E-2</v>
      </c>
      <c r="G36079">
        <v>-1.31608327</v>
      </c>
      <c r="I36079">
        <f t="shared" si="2252"/>
        <v>558468.56700000004</v>
      </c>
      <c r="J36079">
        <f t="shared" si="2253"/>
        <v>72603.160000000033</v>
      </c>
      <c r="K36079">
        <f t="shared" si="2255"/>
        <v>2.0320000000065193</v>
      </c>
      <c r="M36079">
        <f t="shared" si="2254"/>
        <v>-0.14685864517007116</v>
      </c>
    </row>
    <row r="36080" spans="1:13" x14ac:dyDescent="0.3">
      <c r="A36080">
        <v>6</v>
      </c>
      <c r="B36080">
        <v>11</v>
      </c>
      <c r="C36080">
        <v>7</v>
      </c>
      <c r="D36080">
        <v>50</v>
      </c>
      <c r="E36080">
        <v>534</v>
      </c>
      <c r="F36080">
        <v>-7.2273697900000003E-2</v>
      </c>
      <c r="G36080">
        <v>-1.3161206599999999</v>
      </c>
      <c r="I36080">
        <f t="shared" si="2252"/>
        <v>558470.53399999999</v>
      </c>
      <c r="J36080">
        <f t="shared" si="2253"/>
        <v>72605.126999999979</v>
      </c>
      <c r="K36080">
        <f t="shared" si="2255"/>
        <v>1.9669999999459833</v>
      </c>
      <c r="M36080">
        <f t="shared" si="2254"/>
        <v>-0.14216137692149605</v>
      </c>
    </row>
    <row r="36081" spans="1:13" x14ac:dyDescent="0.3">
      <c r="A36081">
        <v>6</v>
      </c>
      <c r="B36081">
        <v>11</v>
      </c>
      <c r="C36081">
        <v>7</v>
      </c>
      <c r="D36081">
        <v>52</v>
      </c>
      <c r="E36081">
        <v>476</v>
      </c>
      <c r="F36081">
        <v>-7.2273763800000002E-2</v>
      </c>
      <c r="G36081">
        <v>-1.3161157299999999</v>
      </c>
      <c r="I36081">
        <f t="shared" si="2252"/>
        <v>558472.47600000002</v>
      </c>
      <c r="J36081">
        <f t="shared" si="2253"/>
        <v>72607.069000000018</v>
      </c>
      <c r="K36081">
        <f t="shared" si="2255"/>
        <v>1.9420000000391155</v>
      </c>
      <c r="M36081">
        <f t="shared" si="2254"/>
        <v>-0.14035552132462703</v>
      </c>
    </row>
    <row r="36082" spans="1:13" x14ac:dyDescent="0.3">
      <c r="A36082">
        <v>6</v>
      </c>
      <c r="B36082">
        <v>11</v>
      </c>
      <c r="C36082">
        <v>7</v>
      </c>
      <c r="D36082">
        <v>54</v>
      </c>
      <c r="E36082">
        <v>611</v>
      </c>
      <c r="F36082">
        <v>-7.2274365500000007E-2</v>
      </c>
      <c r="G36082">
        <v>-1.3161095899999999</v>
      </c>
      <c r="I36082">
        <f t="shared" si="2252"/>
        <v>558474.61100000003</v>
      </c>
      <c r="J36082">
        <f t="shared" si="2253"/>
        <v>72609.204000000027</v>
      </c>
      <c r="K36082">
        <f t="shared" si="2255"/>
        <v>2.1350000000093132</v>
      </c>
      <c r="M36082">
        <f t="shared" si="2254"/>
        <v>-0.15430448571367311</v>
      </c>
    </row>
    <row r="36083" spans="1:13" x14ac:dyDescent="0.3">
      <c r="A36083">
        <v>6</v>
      </c>
      <c r="B36083">
        <v>11</v>
      </c>
      <c r="C36083">
        <v>7</v>
      </c>
      <c r="D36083">
        <v>56</v>
      </c>
      <c r="E36083">
        <v>635</v>
      </c>
      <c r="F36083">
        <v>-7.2274981099999996E-2</v>
      </c>
      <c r="G36083">
        <v>-1.3161697699999999</v>
      </c>
      <c r="I36083">
        <f t="shared" si="2252"/>
        <v>558476.63500000001</v>
      </c>
      <c r="J36083">
        <f t="shared" si="2253"/>
        <v>72611.228000000003</v>
      </c>
      <c r="K36083">
        <f t="shared" si="2255"/>
        <v>2.0239999999757856</v>
      </c>
      <c r="M36083">
        <f t="shared" si="2254"/>
        <v>-0.14628331577024994</v>
      </c>
    </row>
    <row r="36084" spans="1:13" x14ac:dyDescent="0.3">
      <c r="A36084">
        <v>6</v>
      </c>
      <c r="B36084">
        <v>11</v>
      </c>
      <c r="C36084">
        <v>7</v>
      </c>
      <c r="D36084">
        <v>58</v>
      </c>
      <c r="E36084">
        <v>602</v>
      </c>
      <c r="F36084">
        <v>-7.2274870800000002E-2</v>
      </c>
      <c r="G36084">
        <v>-1.3160487999999999</v>
      </c>
      <c r="I36084">
        <f t="shared" si="2252"/>
        <v>558478.60199999996</v>
      </c>
      <c r="J36084">
        <f t="shared" si="2253"/>
        <v>72613.194999999949</v>
      </c>
      <c r="K36084">
        <f t="shared" si="2255"/>
        <v>1.9669999999459833</v>
      </c>
      <c r="M36084">
        <f t="shared" si="2254"/>
        <v>-0.14216488781979594</v>
      </c>
    </row>
    <row r="36085" spans="1:13" x14ac:dyDescent="0.3">
      <c r="A36085">
        <v>6</v>
      </c>
      <c r="B36085">
        <v>11</v>
      </c>
      <c r="C36085">
        <v>8</v>
      </c>
      <c r="D36085">
        <v>0</v>
      </c>
      <c r="E36085">
        <v>496</v>
      </c>
      <c r="F36085">
        <v>-7.2274810199999998E-2</v>
      </c>
      <c r="G36085">
        <v>-1.31617494</v>
      </c>
      <c r="I36085">
        <f t="shared" si="2252"/>
        <v>558480.49600000004</v>
      </c>
      <c r="J36085">
        <f t="shared" si="2253"/>
        <v>72615.089000000036</v>
      </c>
      <c r="K36085">
        <f t="shared" si="2255"/>
        <v>1.8940000000875443</v>
      </c>
      <c r="M36085">
        <f t="shared" si="2254"/>
        <v>-0.13688860530152724</v>
      </c>
    </row>
    <row r="36086" spans="1:13" x14ac:dyDescent="0.3">
      <c r="A36086">
        <v>6</v>
      </c>
      <c r="B36086">
        <v>11</v>
      </c>
      <c r="C36086">
        <v>8</v>
      </c>
      <c r="D36086">
        <v>2</v>
      </c>
      <c r="E36086">
        <v>654</v>
      </c>
      <c r="F36086">
        <v>-7.2275709000000007E-2</v>
      </c>
      <c r="G36086">
        <v>-1.3161407700000001</v>
      </c>
      <c r="I36086">
        <f t="shared" si="2252"/>
        <v>558482.65399999998</v>
      </c>
      <c r="J36086">
        <f t="shared" si="2253"/>
        <v>72617.246999999974</v>
      </c>
      <c r="K36086">
        <f t="shared" si="2255"/>
        <v>2.1579999999376014</v>
      </c>
      <c r="M36086">
        <f t="shared" si="2254"/>
        <v>-0.15596904040709014</v>
      </c>
    </row>
    <row r="36087" spans="1:13" x14ac:dyDescent="0.3">
      <c r="A36087">
        <v>6</v>
      </c>
      <c r="B36087">
        <v>11</v>
      </c>
      <c r="C36087">
        <v>8</v>
      </c>
      <c r="D36087">
        <v>4</v>
      </c>
      <c r="E36087">
        <v>662</v>
      </c>
      <c r="F36087">
        <v>-7.2275975700000009E-2</v>
      </c>
      <c r="G36087">
        <v>-1.31615989</v>
      </c>
      <c r="I36087">
        <f t="shared" si="2252"/>
        <v>558484.66200000001</v>
      </c>
      <c r="J36087">
        <f t="shared" si="2253"/>
        <v>72619.255000000005</v>
      </c>
      <c r="K36087">
        <f t="shared" si="2255"/>
        <v>2.0080000000307336</v>
      </c>
      <c r="M36087">
        <f t="shared" si="2254"/>
        <v>-0.1451296236742213</v>
      </c>
    </row>
    <row r="36088" spans="1:13" x14ac:dyDescent="0.3">
      <c r="A36088">
        <v>6</v>
      </c>
      <c r="B36088">
        <v>11</v>
      </c>
      <c r="C36088">
        <v>8</v>
      </c>
      <c r="D36088">
        <v>6</v>
      </c>
      <c r="E36088">
        <v>671</v>
      </c>
      <c r="F36088">
        <v>-7.2275729300000008E-2</v>
      </c>
      <c r="G36088">
        <v>-1.3160942900000001</v>
      </c>
      <c r="I36088">
        <f t="shared" si="2252"/>
        <v>558486.67099999997</v>
      </c>
      <c r="J36088">
        <f t="shared" si="2253"/>
        <v>72621.263999999966</v>
      </c>
      <c r="K36088">
        <f t="shared" si="2255"/>
        <v>2.0089999999618158</v>
      </c>
      <c r="M36088">
        <f t="shared" si="2254"/>
        <v>-0.14520243517854023</v>
      </c>
    </row>
    <row r="36089" spans="1:13" x14ac:dyDescent="0.3">
      <c r="A36089">
        <v>6</v>
      </c>
      <c r="B36089">
        <v>11</v>
      </c>
      <c r="C36089">
        <v>8</v>
      </c>
      <c r="D36089">
        <v>8</v>
      </c>
      <c r="E36089">
        <v>575</v>
      </c>
      <c r="F36089">
        <v>-7.2275467199999999E-2</v>
      </c>
      <c r="G36089">
        <v>-1.3160665199999999</v>
      </c>
      <c r="I36089">
        <f t="shared" si="2252"/>
        <v>558488.57499999995</v>
      </c>
      <c r="J36089">
        <f t="shared" si="2253"/>
        <v>72623.167999999947</v>
      </c>
      <c r="K36089">
        <f t="shared" si="2255"/>
        <v>1.9039999999804422</v>
      </c>
      <c r="M36089">
        <f t="shared" si="2254"/>
        <v>-0.13761298858578647</v>
      </c>
    </row>
    <row r="36090" spans="1:13" x14ac:dyDescent="0.3">
      <c r="A36090">
        <v>6</v>
      </c>
      <c r="B36090">
        <v>11</v>
      </c>
      <c r="C36090">
        <v>8</v>
      </c>
      <c r="D36090">
        <v>10</v>
      </c>
      <c r="E36090">
        <v>714</v>
      </c>
      <c r="F36090">
        <v>-7.2277738699999997E-2</v>
      </c>
      <c r="G36090">
        <v>-1.3161853800000001</v>
      </c>
      <c r="I36090">
        <f t="shared" si="2252"/>
        <v>558490.71400000004</v>
      </c>
      <c r="J36090">
        <f t="shared" si="2253"/>
        <v>72625.30700000003</v>
      </c>
      <c r="K36090">
        <f t="shared" si="2255"/>
        <v>2.1390000000828877</v>
      </c>
      <c r="M36090">
        <f t="shared" si="2254"/>
        <v>-0.15459722434679074</v>
      </c>
    </row>
    <row r="36091" spans="1:13" x14ac:dyDescent="0.3">
      <c r="A36091">
        <v>6</v>
      </c>
      <c r="B36091">
        <v>11</v>
      </c>
      <c r="C36091">
        <v>8</v>
      </c>
      <c r="D36091">
        <v>12</v>
      </c>
      <c r="E36091">
        <v>714</v>
      </c>
      <c r="F36091">
        <v>-7.2277996299999994E-2</v>
      </c>
      <c r="G36091">
        <v>-1.3161275699999999</v>
      </c>
      <c r="I36091">
        <f t="shared" si="2252"/>
        <v>558492.71400000004</v>
      </c>
      <c r="J36091">
        <f t="shared" si="2253"/>
        <v>72627.30700000003</v>
      </c>
      <c r="K36091">
        <f t="shared" si="2255"/>
        <v>2</v>
      </c>
      <c r="M36091">
        <f t="shared" si="2254"/>
        <v>-0.14455547739999999</v>
      </c>
    </row>
    <row r="36092" spans="1:13" x14ac:dyDescent="0.3">
      <c r="A36092">
        <v>6</v>
      </c>
      <c r="B36092">
        <v>11</v>
      </c>
      <c r="C36092">
        <v>8</v>
      </c>
      <c r="D36092">
        <v>14</v>
      </c>
      <c r="E36092">
        <v>713</v>
      </c>
      <c r="F36092">
        <v>-7.2277650400000004E-2</v>
      </c>
      <c r="G36092">
        <v>-1.3161258899999999</v>
      </c>
      <c r="I36092">
        <f t="shared" si="2252"/>
        <v>558494.71299999999</v>
      </c>
      <c r="J36092">
        <f t="shared" si="2253"/>
        <v>72629.305999999982</v>
      </c>
      <c r="K36092">
        <f t="shared" si="2255"/>
        <v>1.9989999999525025</v>
      </c>
      <c r="M36092">
        <f t="shared" si="2254"/>
        <v>-0.14448371460026696</v>
      </c>
    </row>
    <row r="36093" spans="1:13" x14ac:dyDescent="0.3">
      <c r="A36093">
        <v>6</v>
      </c>
      <c r="B36093">
        <v>11</v>
      </c>
      <c r="C36093">
        <v>8</v>
      </c>
      <c r="D36093">
        <v>16</v>
      </c>
      <c r="E36093">
        <v>592</v>
      </c>
      <c r="F36093">
        <v>-7.2278016299999998E-2</v>
      </c>
      <c r="G36093">
        <v>-1.3160948299999999</v>
      </c>
      <c r="I36093">
        <f t="shared" si="2252"/>
        <v>558496.59199999995</v>
      </c>
      <c r="J36093">
        <f t="shared" si="2253"/>
        <v>72631.184999999939</v>
      </c>
      <c r="K36093">
        <f t="shared" si="2255"/>
        <v>1.8789999999571592</v>
      </c>
      <c r="M36093">
        <f t="shared" si="2254"/>
        <v>-0.13580970509850357</v>
      </c>
    </row>
    <row r="36094" spans="1:13" x14ac:dyDescent="0.3">
      <c r="A36094">
        <v>6</v>
      </c>
      <c r="B36094">
        <v>11</v>
      </c>
      <c r="C36094">
        <v>8</v>
      </c>
      <c r="D36094">
        <v>18</v>
      </c>
      <c r="E36094">
        <v>708</v>
      </c>
      <c r="F36094">
        <v>-7.2278786799999994E-2</v>
      </c>
      <c r="G36094">
        <v>-1.3160533400000001</v>
      </c>
      <c r="I36094">
        <f t="shared" si="2252"/>
        <v>558498.70799999998</v>
      </c>
      <c r="J36094">
        <f t="shared" si="2253"/>
        <v>72633.300999999978</v>
      </c>
      <c r="K36094">
        <f t="shared" si="2255"/>
        <v>2.1160000000381842</v>
      </c>
      <c r="M36094">
        <f t="shared" si="2254"/>
        <v>-0.15294028249355987</v>
      </c>
    </row>
    <row r="36095" spans="1:13" x14ac:dyDescent="0.3">
      <c r="A36095">
        <v>6</v>
      </c>
      <c r="B36095">
        <v>11</v>
      </c>
      <c r="C36095">
        <v>8</v>
      </c>
      <c r="D36095">
        <v>20</v>
      </c>
      <c r="E36095">
        <v>709</v>
      </c>
      <c r="F36095">
        <v>-7.2279372300000005E-2</v>
      </c>
      <c r="G36095">
        <v>-1.3161328000000001</v>
      </c>
      <c r="I36095">
        <f t="shared" si="2252"/>
        <v>558500.70900000003</v>
      </c>
      <c r="J36095">
        <f t="shared" si="2253"/>
        <v>72635.302000000025</v>
      </c>
      <c r="K36095">
        <f t="shared" si="2255"/>
        <v>2.0010000000474975</v>
      </c>
      <c r="M36095">
        <f t="shared" si="2254"/>
        <v>-0.14462985239023304</v>
      </c>
    </row>
    <row r="36096" spans="1:13" x14ac:dyDescent="0.3">
      <c r="A36096">
        <v>6</v>
      </c>
      <c r="B36096">
        <v>11</v>
      </c>
      <c r="C36096">
        <v>8</v>
      </c>
      <c r="D36096">
        <v>22</v>
      </c>
      <c r="E36096">
        <v>725</v>
      </c>
      <c r="F36096">
        <v>-7.2278794199999996E-2</v>
      </c>
      <c r="G36096">
        <v>-1.3161207500000001</v>
      </c>
      <c r="I36096">
        <f t="shared" si="2252"/>
        <v>558502.72499999998</v>
      </c>
      <c r="J36096">
        <f t="shared" si="2253"/>
        <v>72637.31799999997</v>
      </c>
      <c r="K36096">
        <f t="shared" si="2255"/>
        <v>2.015999999945052</v>
      </c>
      <c r="M36096">
        <f t="shared" si="2254"/>
        <v>-0.1457152145528284</v>
      </c>
    </row>
    <row r="36097" spans="1:13" x14ac:dyDescent="0.3">
      <c r="A36097">
        <v>6</v>
      </c>
      <c r="B36097">
        <v>11</v>
      </c>
      <c r="C36097">
        <v>8</v>
      </c>
      <c r="D36097">
        <v>24</v>
      </c>
      <c r="E36097">
        <v>650</v>
      </c>
      <c r="F36097">
        <v>-7.2278973499999996E-2</v>
      </c>
      <c r="G36097">
        <v>-1.3161456</v>
      </c>
      <c r="I36097">
        <f t="shared" ref="I36097:I36160" si="2256" xml:space="preserve"> A36097*86400 + B36097*3600 + C36097*60 + D36097 + E36097/1000</f>
        <v>558504.65</v>
      </c>
      <c r="J36097">
        <f t="shared" si="2253"/>
        <v>72639.243000000017</v>
      </c>
      <c r="K36097">
        <f t="shared" si="2255"/>
        <v>1.9250000000465661</v>
      </c>
      <c r="M36097">
        <f t="shared" si="2254"/>
        <v>-0.13913667883836572</v>
      </c>
    </row>
    <row r="36098" spans="1:13" x14ac:dyDescent="0.3">
      <c r="A36098">
        <v>6</v>
      </c>
      <c r="B36098">
        <v>11</v>
      </c>
      <c r="C36098">
        <v>8</v>
      </c>
      <c r="D36098">
        <v>26</v>
      </c>
      <c r="E36098">
        <v>793</v>
      </c>
      <c r="F36098">
        <v>-7.2279792100000004E-2</v>
      </c>
      <c r="G36098">
        <v>-1.3160223600000001</v>
      </c>
      <c r="I36098">
        <f t="shared" si="2256"/>
        <v>558506.79299999995</v>
      </c>
      <c r="J36098">
        <f t="shared" ref="J36098:J36161" si="2257">I36098-$I$2</f>
        <v>72641.38599999994</v>
      </c>
      <c r="K36098">
        <f t="shared" si="2255"/>
        <v>2.1429999999236315</v>
      </c>
      <c r="M36098">
        <f t="shared" ref="M36098:M36161" si="2258">K36098*F36097</f>
        <v>-0.15489384020498015</v>
      </c>
    </row>
    <row r="36099" spans="1:13" x14ac:dyDescent="0.3">
      <c r="A36099">
        <v>6</v>
      </c>
      <c r="B36099">
        <v>11</v>
      </c>
      <c r="C36099">
        <v>8</v>
      </c>
      <c r="D36099">
        <v>28</v>
      </c>
      <c r="E36099">
        <v>878</v>
      </c>
      <c r="F36099">
        <v>-7.2280431700000008E-2</v>
      </c>
      <c r="G36099">
        <v>-1.31609895</v>
      </c>
      <c r="I36099">
        <f t="shared" si="2256"/>
        <v>558508.87800000003</v>
      </c>
      <c r="J36099">
        <f t="shared" si="2257"/>
        <v>72643.47100000002</v>
      </c>
      <c r="K36099">
        <f t="shared" ref="K36099:K36162" si="2259">I36099-I36098</f>
        <v>2.0850000000791624</v>
      </c>
      <c r="M36099">
        <f t="shared" si="2258"/>
        <v>-0.15070336653422184</v>
      </c>
    </row>
    <row r="36100" spans="1:13" x14ac:dyDescent="0.3">
      <c r="A36100">
        <v>6</v>
      </c>
      <c r="B36100">
        <v>11</v>
      </c>
      <c r="C36100">
        <v>8</v>
      </c>
      <c r="D36100">
        <v>30</v>
      </c>
      <c r="E36100">
        <v>851</v>
      </c>
      <c r="F36100">
        <v>-7.2279952300000005E-2</v>
      </c>
      <c r="G36100">
        <v>-1.3161492100000001</v>
      </c>
      <c r="I36100">
        <f t="shared" si="2256"/>
        <v>558510.85100000002</v>
      </c>
      <c r="J36100">
        <f t="shared" si="2257"/>
        <v>72645.444000000018</v>
      </c>
      <c r="K36100">
        <f t="shared" si="2259"/>
        <v>1.9729999999981374</v>
      </c>
      <c r="M36100">
        <f t="shared" si="2258"/>
        <v>-0.14260929174396539</v>
      </c>
    </row>
    <row r="36101" spans="1:13" x14ac:dyDescent="0.3">
      <c r="A36101">
        <v>6</v>
      </c>
      <c r="B36101">
        <v>11</v>
      </c>
      <c r="C36101">
        <v>8</v>
      </c>
      <c r="D36101">
        <v>32</v>
      </c>
      <c r="E36101">
        <v>748</v>
      </c>
      <c r="F36101">
        <v>-7.2280740199999999E-2</v>
      </c>
      <c r="G36101">
        <v>-1.3161235</v>
      </c>
      <c r="I36101">
        <f t="shared" si="2256"/>
        <v>558512.74800000002</v>
      </c>
      <c r="J36101">
        <f t="shared" si="2257"/>
        <v>72647.341000000015</v>
      </c>
      <c r="K36101">
        <f t="shared" si="2259"/>
        <v>1.896999999997206</v>
      </c>
      <c r="M36101">
        <f t="shared" si="2258"/>
        <v>-0.13711506951289806</v>
      </c>
    </row>
    <row r="36102" spans="1:13" x14ac:dyDescent="0.3">
      <c r="A36102">
        <v>6</v>
      </c>
      <c r="B36102">
        <v>11</v>
      </c>
      <c r="C36102">
        <v>8</v>
      </c>
      <c r="D36102">
        <v>34</v>
      </c>
      <c r="E36102">
        <v>879</v>
      </c>
      <c r="F36102">
        <v>-7.22805163E-2</v>
      </c>
      <c r="G36102">
        <v>-1.31607786</v>
      </c>
      <c r="I36102">
        <f t="shared" si="2256"/>
        <v>558514.87899999996</v>
      </c>
      <c r="J36102">
        <f t="shared" si="2257"/>
        <v>72649.471999999951</v>
      </c>
      <c r="K36102">
        <f t="shared" si="2259"/>
        <v>2.1309999999357387</v>
      </c>
      <c r="M36102">
        <f t="shared" si="2258"/>
        <v>-0.15403025736155515</v>
      </c>
    </row>
    <row r="36103" spans="1:13" x14ac:dyDescent="0.3">
      <c r="A36103">
        <v>6</v>
      </c>
      <c r="B36103">
        <v>11</v>
      </c>
      <c r="C36103">
        <v>8</v>
      </c>
      <c r="D36103">
        <v>36</v>
      </c>
      <c r="E36103">
        <v>898</v>
      </c>
      <c r="F36103">
        <v>-7.2281536600000001E-2</v>
      </c>
      <c r="G36103">
        <v>-1.31609435</v>
      </c>
      <c r="I36103">
        <f t="shared" si="2256"/>
        <v>558516.89800000004</v>
      </c>
      <c r="J36103">
        <f t="shared" si="2257"/>
        <v>72651.491000000038</v>
      </c>
      <c r="K36103">
        <f t="shared" si="2259"/>
        <v>2.0190000000875443</v>
      </c>
      <c r="M36103">
        <f t="shared" si="2258"/>
        <v>-0.14593436241602775</v>
      </c>
    </row>
    <row r="36104" spans="1:13" x14ac:dyDescent="0.3">
      <c r="A36104">
        <v>6</v>
      </c>
      <c r="B36104">
        <v>11</v>
      </c>
      <c r="C36104">
        <v>8</v>
      </c>
      <c r="D36104">
        <v>38</v>
      </c>
      <c r="E36104">
        <v>912</v>
      </c>
      <c r="F36104">
        <v>-7.2280985400000011E-2</v>
      </c>
      <c r="G36104">
        <v>-1.31613077</v>
      </c>
      <c r="I36104">
        <f t="shared" si="2256"/>
        <v>558518.91200000001</v>
      </c>
      <c r="J36104">
        <f t="shared" si="2257"/>
        <v>72653.505000000005</v>
      </c>
      <c r="K36104">
        <f t="shared" si="2259"/>
        <v>2.0139999999664724</v>
      </c>
      <c r="M36104">
        <f t="shared" si="2258"/>
        <v>-0.14557501470997658</v>
      </c>
    </row>
    <row r="36105" spans="1:13" x14ac:dyDescent="0.3">
      <c r="A36105">
        <v>6</v>
      </c>
      <c r="B36105">
        <v>11</v>
      </c>
      <c r="C36105">
        <v>8</v>
      </c>
      <c r="D36105">
        <v>40</v>
      </c>
      <c r="E36105">
        <v>811</v>
      </c>
      <c r="F36105">
        <v>-7.2281711900000004E-2</v>
      </c>
      <c r="G36105">
        <v>-1.31609676</v>
      </c>
      <c r="I36105">
        <f t="shared" si="2256"/>
        <v>558520.81099999999</v>
      </c>
      <c r="J36105">
        <f t="shared" si="2257"/>
        <v>72655.40399999998</v>
      </c>
      <c r="K36105">
        <f t="shared" si="2259"/>
        <v>1.8989999999757856</v>
      </c>
      <c r="M36105">
        <f t="shared" si="2258"/>
        <v>-0.13726159127284979</v>
      </c>
    </row>
    <row r="36106" spans="1:13" x14ac:dyDescent="0.3">
      <c r="A36106">
        <v>6</v>
      </c>
      <c r="B36106">
        <v>11</v>
      </c>
      <c r="C36106">
        <v>8</v>
      </c>
      <c r="D36106">
        <v>42</v>
      </c>
      <c r="E36106">
        <v>952</v>
      </c>
      <c r="F36106">
        <v>-7.2282052999999999E-2</v>
      </c>
      <c r="G36106">
        <v>-1.3161173900000001</v>
      </c>
      <c r="I36106">
        <f t="shared" si="2256"/>
        <v>558522.95200000005</v>
      </c>
      <c r="J36106">
        <f t="shared" si="2257"/>
        <v>72657.545000000042</v>
      </c>
      <c r="K36106">
        <f t="shared" si="2259"/>
        <v>2.1410000000614673</v>
      </c>
      <c r="M36106">
        <f t="shared" si="2258"/>
        <v>-0.15475514518234296</v>
      </c>
    </row>
    <row r="36107" spans="1:13" x14ac:dyDescent="0.3">
      <c r="A36107">
        <v>6</v>
      </c>
      <c r="B36107">
        <v>11</v>
      </c>
      <c r="C36107">
        <v>8</v>
      </c>
      <c r="D36107">
        <v>44</v>
      </c>
      <c r="E36107">
        <v>972</v>
      </c>
      <c r="F36107">
        <v>-7.2282252199999994E-2</v>
      </c>
      <c r="G36107">
        <v>-1.3161248699999999</v>
      </c>
      <c r="I36107">
        <f t="shared" si="2256"/>
        <v>558524.97199999995</v>
      </c>
      <c r="J36107">
        <f t="shared" si="2257"/>
        <v>72659.564999999944</v>
      </c>
      <c r="K36107">
        <f t="shared" si="2259"/>
        <v>2.0199999999022111</v>
      </c>
      <c r="M36107">
        <f t="shared" si="2258"/>
        <v>-0.14600974705293163</v>
      </c>
    </row>
    <row r="36108" spans="1:13" x14ac:dyDescent="0.3">
      <c r="A36108">
        <v>6</v>
      </c>
      <c r="B36108">
        <v>11</v>
      </c>
      <c r="C36108">
        <v>8</v>
      </c>
      <c r="D36108">
        <v>47</v>
      </c>
      <c r="E36108">
        <v>4</v>
      </c>
      <c r="F36108">
        <v>-7.2282658099999994E-2</v>
      </c>
      <c r="G36108">
        <v>-1.3161322900000001</v>
      </c>
      <c r="I36108">
        <f t="shared" si="2256"/>
        <v>558527.00399999996</v>
      </c>
      <c r="J36108">
        <f t="shared" si="2257"/>
        <v>72661.596999999951</v>
      </c>
      <c r="K36108">
        <f t="shared" si="2259"/>
        <v>2.0320000000065193</v>
      </c>
      <c r="M36108">
        <f t="shared" si="2258"/>
        <v>-0.14687753647087121</v>
      </c>
    </row>
    <row r="36109" spans="1:13" x14ac:dyDescent="0.3">
      <c r="A36109">
        <v>6</v>
      </c>
      <c r="B36109">
        <v>11</v>
      </c>
      <c r="C36109">
        <v>8</v>
      </c>
      <c r="D36109">
        <v>48</v>
      </c>
      <c r="E36109">
        <v>916</v>
      </c>
      <c r="F36109">
        <v>-7.2282504400000003E-2</v>
      </c>
      <c r="G36109">
        <v>-1.3161664799999999</v>
      </c>
      <c r="I36109">
        <f t="shared" si="2256"/>
        <v>558528.91599999997</v>
      </c>
      <c r="J36109">
        <f t="shared" si="2257"/>
        <v>72663.508999999962</v>
      </c>
      <c r="K36109">
        <f t="shared" si="2259"/>
        <v>1.9120000000111759</v>
      </c>
      <c r="M36109">
        <f t="shared" si="2258"/>
        <v>-0.13820444228800782</v>
      </c>
    </row>
    <row r="36110" spans="1:13" x14ac:dyDescent="0.3">
      <c r="A36110">
        <v>6</v>
      </c>
      <c r="B36110">
        <v>11</v>
      </c>
      <c r="C36110">
        <v>8</v>
      </c>
      <c r="D36110">
        <v>51</v>
      </c>
      <c r="E36110">
        <v>11</v>
      </c>
      <c r="F36110">
        <v>-7.2282279399999996E-2</v>
      </c>
      <c r="G36110">
        <v>-1.3161102600000001</v>
      </c>
      <c r="I36110">
        <f t="shared" si="2256"/>
        <v>558531.01100000006</v>
      </c>
      <c r="J36110">
        <f t="shared" si="2257"/>
        <v>72665.60400000005</v>
      </c>
      <c r="K36110">
        <f t="shared" si="2259"/>
        <v>2.0950000000884756</v>
      </c>
      <c r="M36110">
        <f t="shared" si="2258"/>
        <v>-0.15143184672439525</v>
      </c>
    </row>
    <row r="36111" spans="1:13" x14ac:dyDescent="0.3">
      <c r="A36111">
        <v>6</v>
      </c>
      <c r="B36111">
        <v>11</v>
      </c>
      <c r="C36111">
        <v>8</v>
      </c>
      <c r="D36111">
        <v>53</v>
      </c>
      <c r="E36111">
        <v>32</v>
      </c>
      <c r="F36111">
        <v>-7.2283350600000004E-2</v>
      </c>
      <c r="G36111">
        <v>-1.31609807</v>
      </c>
      <c r="I36111">
        <f t="shared" si="2256"/>
        <v>558533.03200000001</v>
      </c>
      <c r="J36111">
        <f t="shared" si="2257"/>
        <v>72667.625</v>
      </c>
      <c r="K36111">
        <f t="shared" si="2259"/>
        <v>2.0209999999497086</v>
      </c>
      <c r="M36111">
        <f t="shared" si="2258"/>
        <v>-0.1460824866637648</v>
      </c>
    </row>
    <row r="36112" spans="1:13" x14ac:dyDescent="0.3">
      <c r="A36112">
        <v>6</v>
      </c>
      <c r="B36112">
        <v>11</v>
      </c>
      <c r="C36112">
        <v>8</v>
      </c>
      <c r="D36112">
        <v>55</v>
      </c>
      <c r="E36112">
        <v>74</v>
      </c>
      <c r="F36112">
        <v>-7.2282055600000006E-2</v>
      </c>
      <c r="G36112">
        <v>-1.31613534</v>
      </c>
      <c r="I36112">
        <f t="shared" si="2256"/>
        <v>558535.07400000002</v>
      </c>
      <c r="J36112">
        <f t="shared" si="2257"/>
        <v>72669.667000000016</v>
      </c>
      <c r="K36112">
        <f t="shared" si="2259"/>
        <v>2.0420000000158325</v>
      </c>
      <c r="M36112">
        <f t="shared" si="2258"/>
        <v>-0.14760260192634445</v>
      </c>
    </row>
    <row r="36113" spans="1:13" x14ac:dyDescent="0.3">
      <c r="A36113">
        <v>6</v>
      </c>
      <c r="B36113">
        <v>11</v>
      </c>
      <c r="C36113">
        <v>8</v>
      </c>
      <c r="D36113">
        <v>56</v>
      </c>
      <c r="E36113">
        <v>933</v>
      </c>
      <c r="F36113">
        <v>-7.2281794699999999E-2</v>
      </c>
      <c r="G36113">
        <v>-1.31610984</v>
      </c>
      <c r="I36113">
        <f t="shared" si="2256"/>
        <v>558536.93299999996</v>
      </c>
      <c r="J36113">
        <f t="shared" si="2257"/>
        <v>72671.525999999954</v>
      </c>
      <c r="K36113">
        <f t="shared" si="2259"/>
        <v>1.8589999999385327</v>
      </c>
      <c r="M36113">
        <f t="shared" si="2258"/>
        <v>-0.13437234135595702</v>
      </c>
    </row>
    <row r="36114" spans="1:13" x14ac:dyDescent="0.3">
      <c r="A36114">
        <v>6</v>
      </c>
      <c r="B36114">
        <v>11</v>
      </c>
      <c r="C36114">
        <v>8</v>
      </c>
      <c r="D36114">
        <v>59</v>
      </c>
      <c r="E36114">
        <v>31</v>
      </c>
      <c r="F36114">
        <v>-7.2282061200000011E-2</v>
      </c>
      <c r="G36114">
        <v>-1.3161476700000001</v>
      </c>
      <c r="I36114">
        <f t="shared" si="2256"/>
        <v>558539.03099999996</v>
      </c>
      <c r="J36114">
        <f t="shared" si="2257"/>
        <v>72673.623999999953</v>
      </c>
      <c r="K36114">
        <f t="shared" si="2259"/>
        <v>2.0979999999981374</v>
      </c>
      <c r="M36114">
        <f t="shared" si="2258"/>
        <v>-0.15164720528046535</v>
      </c>
    </row>
    <row r="36115" spans="1:13" x14ac:dyDescent="0.3">
      <c r="A36115">
        <v>6</v>
      </c>
      <c r="B36115">
        <v>11</v>
      </c>
      <c r="C36115">
        <v>9</v>
      </c>
      <c r="D36115">
        <v>1</v>
      </c>
      <c r="E36115">
        <v>83</v>
      </c>
      <c r="F36115">
        <v>-7.2283780300000003E-2</v>
      </c>
      <c r="G36115">
        <v>-1.31610355</v>
      </c>
      <c r="I36115">
        <f t="shared" si="2256"/>
        <v>558541.08299999998</v>
      </c>
      <c r="J36115">
        <f t="shared" si="2257"/>
        <v>72675.675999999978</v>
      </c>
      <c r="K36115">
        <f t="shared" si="2259"/>
        <v>2.0520000000251457</v>
      </c>
      <c r="M36115">
        <f t="shared" si="2258"/>
        <v>-0.1483227895842176</v>
      </c>
    </row>
    <row r="36116" spans="1:13" x14ac:dyDescent="0.3">
      <c r="A36116">
        <v>6</v>
      </c>
      <c r="B36116">
        <v>11</v>
      </c>
      <c r="C36116">
        <v>9</v>
      </c>
      <c r="D36116">
        <v>3</v>
      </c>
      <c r="E36116">
        <v>76</v>
      </c>
      <c r="F36116">
        <v>-7.2282911300000002E-2</v>
      </c>
      <c r="G36116">
        <v>-1.3160574</v>
      </c>
      <c r="I36116">
        <f t="shared" si="2256"/>
        <v>558543.076</v>
      </c>
      <c r="J36116">
        <f t="shared" si="2257"/>
        <v>72677.668999999994</v>
      </c>
      <c r="K36116">
        <f t="shared" si="2259"/>
        <v>1.9930000000167638</v>
      </c>
      <c r="M36116">
        <f t="shared" si="2258"/>
        <v>-0.14406157413911175</v>
      </c>
    </row>
    <row r="36117" spans="1:13" x14ac:dyDescent="0.3">
      <c r="A36117">
        <v>6</v>
      </c>
      <c r="B36117">
        <v>11</v>
      </c>
      <c r="C36117">
        <v>9</v>
      </c>
      <c r="D36117">
        <v>4</v>
      </c>
      <c r="E36117">
        <v>950</v>
      </c>
      <c r="F36117">
        <v>-7.2283030900000003E-2</v>
      </c>
      <c r="G36117">
        <v>-1.3161318099999999</v>
      </c>
      <c r="I36117">
        <f t="shared" si="2256"/>
        <v>558544.94999999995</v>
      </c>
      <c r="J36117">
        <f t="shared" si="2257"/>
        <v>72679.542999999947</v>
      </c>
      <c r="K36117">
        <f t="shared" si="2259"/>
        <v>1.8739999999525025</v>
      </c>
      <c r="M36117">
        <f t="shared" si="2258"/>
        <v>-0.13545817577276675</v>
      </c>
    </row>
    <row r="36118" spans="1:13" x14ac:dyDescent="0.3">
      <c r="A36118">
        <v>6</v>
      </c>
      <c r="B36118">
        <v>11</v>
      </c>
      <c r="C36118">
        <v>9</v>
      </c>
      <c r="D36118">
        <v>6</v>
      </c>
      <c r="E36118">
        <v>995</v>
      </c>
      <c r="F36118">
        <v>-7.2284811800000001E-2</v>
      </c>
      <c r="G36118">
        <v>-1.31609139</v>
      </c>
      <c r="I36118">
        <f t="shared" si="2256"/>
        <v>558546.995</v>
      </c>
      <c r="J36118">
        <f t="shared" si="2257"/>
        <v>72681.587999999989</v>
      </c>
      <c r="K36118">
        <f t="shared" si="2259"/>
        <v>2.0450000000419095</v>
      </c>
      <c r="M36118">
        <f t="shared" si="2258"/>
        <v>-0.14781879819352936</v>
      </c>
    </row>
    <row r="36119" spans="1:13" x14ac:dyDescent="0.3">
      <c r="A36119">
        <v>6</v>
      </c>
      <c r="B36119">
        <v>11</v>
      </c>
      <c r="C36119">
        <v>9</v>
      </c>
      <c r="D36119">
        <v>9</v>
      </c>
      <c r="E36119">
        <v>83</v>
      </c>
      <c r="F36119">
        <v>-7.2285650500000007E-2</v>
      </c>
      <c r="G36119">
        <v>-1.3161008300000001</v>
      </c>
      <c r="I36119">
        <f t="shared" si="2256"/>
        <v>558549.08299999998</v>
      </c>
      <c r="J36119">
        <f t="shared" si="2257"/>
        <v>72683.675999999978</v>
      </c>
      <c r="K36119">
        <f t="shared" si="2259"/>
        <v>2.0879999999888241</v>
      </c>
      <c r="M36119">
        <f t="shared" si="2258"/>
        <v>-0.15093068703759216</v>
      </c>
    </row>
    <row r="36120" spans="1:13" x14ac:dyDescent="0.3">
      <c r="A36120">
        <v>6</v>
      </c>
      <c r="B36120">
        <v>11</v>
      </c>
      <c r="C36120">
        <v>9</v>
      </c>
      <c r="D36120">
        <v>11</v>
      </c>
      <c r="E36120">
        <v>110</v>
      </c>
      <c r="F36120">
        <v>-7.2286687900000007E-2</v>
      </c>
      <c r="G36120">
        <v>-1.3160924199999999</v>
      </c>
      <c r="I36120">
        <f t="shared" si="2256"/>
        <v>558551.11</v>
      </c>
      <c r="J36120">
        <f t="shared" si="2257"/>
        <v>72685.70299999998</v>
      </c>
      <c r="K36120">
        <f t="shared" si="2259"/>
        <v>2.0270000000018626</v>
      </c>
      <c r="M36120">
        <f t="shared" si="2258"/>
        <v>-0.14652301356363465</v>
      </c>
    </row>
    <row r="36121" spans="1:13" x14ac:dyDescent="0.3">
      <c r="A36121">
        <v>6</v>
      </c>
      <c r="B36121">
        <v>11</v>
      </c>
      <c r="C36121">
        <v>9</v>
      </c>
      <c r="D36121">
        <v>13</v>
      </c>
      <c r="E36121">
        <v>24</v>
      </c>
      <c r="F36121">
        <v>-7.2286177800000004E-2</v>
      </c>
      <c r="G36121">
        <v>-1.31617089</v>
      </c>
      <c r="I36121">
        <f t="shared" si="2256"/>
        <v>558553.02399999998</v>
      </c>
      <c r="J36121">
        <f t="shared" si="2257"/>
        <v>72687.616999999969</v>
      </c>
      <c r="K36121">
        <f t="shared" si="2259"/>
        <v>1.9139999999897555</v>
      </c>
      <c r="M36121">
        <f t="shared" si="2258"/>
        <v>-0.13835672063985946</v>
      </c>
    </row>
    <row r="36122" spans="1:13" x14ac:dyDescent="0.3">
      <c r="A36122">
        <v>6</v>
      </c>
      <c r="B36122">
        <v>11</v>
      </c>
      <c r="C36122">
        <v>9</v>
      </c>
      <c r="D36122">
        <v>15</v>
      </c>
      <c r="E36122">
        <v>31</v>
      </c>
      <c r="F36122">
        <v>-7.228708830000001E-2</v>
      </c>
      <c r="G36122">
        <v>-1.3160802899999999</v>
      </c>
      <c r="I36122">
        <f t="shared" si="2256"/>
        <v>558555.03099999996</v>
      </c>
      <c r="J36122">
        <f t="shared" si="2257"/>
        <v>72689.623999999953</v>
      </c>
      <c r="K36122">
        <f t="shared" si="2259"/>
        <v>2.0069999999832362</v>
      </c>
      <c r="M36122">
        <f t="shared" si="2258"/>
        <v>-0.14507835884338821</v>
      </c>
    </row>
    <row r="36123" spans="1:13" x14ac:dyDescent="0.3">
      <c r="A36123">
        <v>6</v>
      </c>
      <c r="B36123">
        <v>11</v>
      </c>
      <c r="C36123">
        <v>9</v>
      </c>
      <c r="D36123">
        <v>17</v>
      </c>
      <c r="E36123">
        <v>125</v>
      </c>
      <c r="F36123">
        <v>-7.2287555899999995E-2</v>
      </c>
      <c r="G36123">
        <v>-1.3161759200000001</v>
      </c>
      <c r="I36123">
        <f t="shared" si="2256"/>
        <v>558557.125</v>
      </c>
      <c r="J36123">
        <f t="shared" si="2257"/>
        <v>72691.717999999993</v>
      </c>
      <c r="K36123">
        <f t="shared" si="2259"/>
        <v>2.0940000000409782</v>
      </c>
      <c r="M36123">
        <f t="shared" si="2258"/>
        <v>-0.15136916290316221</v>
      </c>
    </row>
    <row r="36124" spans="1:13" x14ac:dyDescent="0.3">
      <c r="A36124">
        <v>6</v>
      </c>
      <c r="B36124">
        <v>11</v>
      </c>
      <c r="C36124">
        <v>9</v>
      </c>
      <c r="D36124">
        <v>19</v>
      </c>
      <c r="E36124">
        <v>150</v>
      </c>
      <c r="F36124">
        <v>-7.2287489600000004E-2</v>
      </c>
      <c r="G36124">
        <v>-1.3161044099999999</v>
      </c>
      <c r="I36124">
        <f t="shared" si="2256"/>
        <v>558559.15</v>
      </c>
      <c r="J36124">
        <f t="shared" si="2257"/>
        <v>72693.743000000017</v>
      </c>
      <c r="K36124">
        <f t="shared" si="2259"/>
        <v>2.0250000000232831</v>
      </c>
      <c r="M36124">
        <f t="shared" si="2258"/>
        <v>-0.14638230069918307</v>
      </c>
    </row>
    <row r="36125" spans="1:13" x14ac:dyDescent="0.3">
      <c r="A36125">
        <v>6</v>
      </c>
      <c r="B36125">
        <v>11</v>
      </c>
      <c r="C36125">
        <v>9</v>
      </c>
      <c r="D36125">
        <v>21</v>
      </c>
      <c r="E36125">
        <v>31</v>
      </c>
      <c r="F36125">
        <v>-7.22871083E-2</v>
      </c>
      <c r="G36125">
        <v>-1.3163014799999999</v>
      </c>
      <c r="I36125">
        <f t="shared" si="2256"/>
        <v>558561.03099999996</v>
      </c>
      <c r="J36125">
        <f t="shared" si="2257"/>
        <v>72695.623999999953</v>
      </c>
      <c r="K36125">
        <f t="shared" si="2259"/>
        <v>1.8809999999357387</v>
      </c>
      <c r="M36125">
        <f t="shared" si="2258"/>
        <v>-0.13597276793295474</v>
      </c>
    </row>
    <row r="36126" spans="1:13" x14ac:dyDescent="0.3">
      <c r="A36126">
        <v>6</v>
      </c>
      <c r="B36126">
        <v>11</v>
      </c>
      <c r="C36126">
        <v>9</v>
      </c>
      <c r="D36126">
        <v>23</v>
      </c>
      <c r="E36126">
        <v>34</v>
      </c>
      <c r="F36126">
        <v>-7.2287426000000002E-2</v>
      </c>
      <c r="G36126">
        <v>-1.31611777</v>
      </c>
      <c r="I36126">
        <f t="shared" si="2256"/>
        <v>558563.03399999999</v>
      </c>
      <c r="J36126">
        <f t="shared" si="2257"/>
        <v>72697.626999999979</v>
      </c>
      <c r="K36126">
        <f t="shared" si="2259"/>
        <v>2.003000000026077</v>
      </c>
      <c r="M36126">
        <f t="shared" si="2258"/>
        <v>-0.14479107792678503</v>
      </c>
    </row>
    <row r="36127" spans="1:13" x14ac:dyDescent="0.3">
      <c r="A36127">
        <v>6</v>
      </c>
      <c r="B36127">
        <v>11</v>
      </c>
      <c r="C36127">
        <v>9</v>
      </c>
      <c r="D36127">
        <v>25</v>
      </c>
      <c r="E36127">
        <v>170</v>
      </c>
      <c r="F36127">
        <v>-7.2287859900000001E-2</v>
      </c>
      <c r="G36127">
        <v>-1.31606398</v>
      </c>
      <c r="I36127">
        <f t="shared" si="2256"/>
        <v>558565.17000000004</v>
      </c>
      <c r="J36127">
        <f t="shared" si="2257"/>
        <v>72699.763000000035</v>
      </c>
      <c r="K36127">
        <f t="shared" si="2259"/>
        <v>2.1360000000568107</v>
      </c>
      <c r="M36127">
        <f t="shared" si="2258"/>
        <v>-0.15440594194010671</v>
      </c>
    </row>
    <row r="36128" spans="1:13" x14ac:dyDescent="0.3">
      <c r="A36128">
        <v>6</v>
      </c>
      <c r="B36128">
        <v>11</v>
      </c>
      <c r="C36128">
        <v>9</v>
      </c>
      <c r="D36128">
        <v>27</v>
      </c>
      <c r="E36128">
        <v>184</v>
      </c>
      <c r="F36128">
        <v>-7.2287679899999999E-2</v>
      </c>
      <c r="G36128">
        <v>-1.31605693</v>
      </c>
      <c r="I36128">
        <f t="shared" si="2256"/>
        <v>558567.18400000001</v>
      </c>
      <c r="J36128">
        <f t="shared" si="2257"/>
        <v>72701.777000000002</v>
      </c>
      <c r="K36128">
        <f t="shared" si="2259"/>
        <v>2.0139999999664724</v>
      </c>
      <c r="M36128">
        <f t="shared" si="2258"/>
        <v>-0.14558774983617637</v>
      </c>
    </row>
    <row r="36129" spans="1:13" x14ac:dyDescent="0.3">
      <c r="A36129">
        <v>6</v>
      </c>
      <c r="B36129">
        <v>11</v>
      </c>
      <c r="C36129">
        <v>9</v>
      </c>
      <c r="D36129">
        <v>29</v>
      </c>
      <c r="E36129">
        <v>95</v>
      </c>
      <c r="F36129">
        <v>-7.2287226699999999E-2</v>
      </c>
      <c r="G36129">
        <v>-1.31613004</v>
      </c>
      <c r="I36129">
        <f t="shared" si="2256"/>
        <v>558569.09499999997</v>
      </c>
      <c r="J36129">
        <f t="shared" si="2257"/>
        <v>72703.687999999966</v>
      </c>
      <c r="K36129">
        <f t="shared" si="2259"/>
        <v>1.9109999999636784</v>
      </c>
      <c r="M36129">
        <f t="shared" si="2258"/>
        <v>-0.1381417562862744</v>
      </c>
    </row>
    <row r="36130" spans="1:13" x14ac:dyDescent="0.3">
      <c r="A36130">
        <v>6</v>
      </c>
      <c r="B36130">
        <v>11</v>
      </c>
      <c r="C36130">
        <v>9</v>
      </c>
      <c r="D36130">
        <v>31</v>
      </c>
      <c r="E36130">
        <v>86</v>
      </c>
      <c r="F36130">
        <v>-7.2286829800000008E-2</v>
      </c>
      <c r="G36130">
        <v>-1.3160589</v>
      </c>
      <c r="I36130">
        <f t="shared" si="2256"/>
        <v>558571.08600000001</v>
      </c>
      <c r="J36130">
        <f t="shared" si="2257"/>
        <v>72705.679000000004</v>
      </c>
      <c r="K36130">
        <f t="shared" si="2259"/>
        <v>1.9910000000381842</v>
      </c>
      <c r="M36130">
        <f t="shared" si="2258"/>
        <v>-0.14392386836246024</v>
      </c>
    </row>
    <row r="36131" spans="1:13" x14ac:dyDescent="0.3">
      <c r="A36131">
        <v>6</v>
      </c>
      <c r="B36131">
        <v>11</v>
      </c>
      <c r="C36131">
        <v>9</v>
      </c>
      <c r="D36131">
        <v>33</v>
      </c>
      <c r="E36131">
        <v>232</v>
      </c>
      <c r="F36131">
        <v>-7.2287086200000003E-2</v>
      </c>
      <c r="G36131">
        <v>-1.3161487300000001</v>
      </c>
      <c r="I36131">
        <f t="shared" si="2256"/>
        <v>558573.23199999996</v>
      </c>
      <c r="J36131">
        <f t="shared" si="2257"/>
        <v>72707.824999999953</v>
      </c>
      <c r="K36131">
        <f t="shared" si="2259"/>
        <v>2.1459999999497086</v>
      </c>
      <c r="M36131">
        <f t="shared" si="2258"/>
        <v>-0.15512753674716462</v>
      </c>
    </row>
    <row r="36132" spans="1:13" x14ac:dyDescent="0.3">
      <c r="A36132">
        <v>6</v>
      </c>
      <c r="B36132">
        <v>11</v>
      </c>
      <c r="C36132">
        <v>9</v>
      </c>
      <c r="D36132">
        <v>35</v>
      </c>
      <c r="E36132">
        <v>271</v>
      </c>
      <c r="F36132">
        <v>-7.2286930700000002E-2</v>
      </c>
      <c r="G36132">
        <v>-1.31614648</v>
      </c>
      <c r="I36132">
        <f t="shared" si="2256"/>
        <v>558575.27099999995</v>
      </c>
      <c r="J36132">
        <f t="shared" si="2257"/>
        <v>72709.863999999943</v>
      </c>
      <c r="K36132">
        <f t="shared" si="2259"/>
        <v>2.0389999999897555</v>
      </c>
      <c r="M36132">
        <f t="shared" si="2258"/>
        <v>-0.14739336876105946</v>
      </c>
    </row>
    <row r="36133" spans="1:13" x14ac:dyDescent="0.3">
      <c r="A36133">
        <v>6</v>
      </c>
      <c r="B36133">
        <v>11</v>
      </c>
      <c r="C36133">
        <v>9</v>
      </c>
      <c r="D36133">
        <v>37</v>
      </c>
      <c r="E36133">
        <v>170</v>
      </c>
      <c r="F36133">
        <v>-7.2287381400000003E-2</v>
      </c>
      <c r="G36133">
        <v>-1.31605185</v>
      </c>
      <c r="I36133">
        <f t="shared" si="2256"/>
        <v>558577.17000000004</v>
      </c>
      <c r="J36133">
        <f t="shared" si="2257"/>
        <v>72711.763000000035</v>
      </c>
      <c r="K36133">
        <f t="shared" si="2259"/>
        <v>1.8990000000922009</v>
      </c>
      <c r="M36133">
        <f t="shared" si="2258"/>
        <v>-0.13727288140596491</v>
      </c>
    </row>
    <row r="36134" spans="1:13" x14ac:dyDescent="0.3">
      <c r="A36134">
        <v>6</v>
      </c>
      <c r="B36134">
        <v>11</v>
      </c>
      <c r="C36134">
        <v>9</v>
      </c>
      <c r="D36134">
        <v>39</v>
      </c>
      <c r="E36134">
        <v>169</v>
      </c>
      <c r="F36134">
        <v>-7.2287820600000011E-2</v>
      </c>
      <c r="G36134">
        <v>-1.3160534500000001</v>
      </c>
      <c r="I36134">
        <f t="shared" si="2256"/>
        <v>558579.16899999999</v>
      </c>
      <c r="J36134">
        <f t="shared" si="2257"/>
        <v>72713.761999999988</v>
      </c>
      <c r="K36134">
        <f t="shared" si="2259"/>
        <v>1.9989999999525025</v>
      </c>
      <c r="M36134">
        <f t="shared" si="2258"/>
        <v>-0.14450247541516653</v>
      </c>
    </row>
    <row r="36135" spans="1:13" x14ac:dyDescent="0.3">
      <c r="A36135">
        <v>6</v>
      </c>
      <c r="B36135">
        <v>11</v>
      </c>
      <c r="C36135">
        <v>9</v>
      </c>
      <c r="D36135">
        <v>41</v>
      </c>
      <c r="E36135">
        <v>289</v>
      </c>
      <c r="F36135">
        <v>-7.2288942499999995E-2</v>
      </c>
      <c r="G36135">
        <v>-1.3160859600000001</v>
      </c>
      <c r="I36135">
        <f t="shared" si="2256"/>
        <v>558581.28899999999</v>
      </c>
      <c r="J36135">
        <f t="shared" si="2257"/>
        <v>72715.881999999983</v>
      </c>
      <c r="K36135">
        <f t="shared" si="2259"/>
        <v>2.1199999999953434</v>
      </c>
      <c r="M36135">
        <f t="shared" si="2258"/>
        <v>-0.15325017967166341</v>
      </c>
    </row>
    <row r="36136" spans="1:13" x14ac:dyDescent="0.3">
      <c r="A36136">
        <v>6</v>
      </c>
      <c r="B36136">
        <v>11</v>
      </c>
      <c r="C36136">
        <v>9</v>
      </c>
      <c r="D36136">
        <v>43</v>
      </c>
      <c r="E36136">
        <v>290</v>
      </c>
      <c r="F36136">
        <v>-7.2289654199999998E-2</v>
      </c>
      <c r="G36136">
        <v>-1.31613633</v>
      </c>
      <c r="I36136">
        <f t="shared" si="2256"/>
        <v>558583.29</v>
      </c>
      <c r="J36136">
        <f t="shared" si="2257"/>
        <v>72717.883000000031</v>
      </c>
      <c r="K36136">
        <f t="shared" si="2259"/>
        <v>2.0010000000474975</v>
      </c>
      <c r="M36136">
        <f t="shared" si="2258"/>
        <v>-0.14465017394593352</v>
      </c>
    </row>
    <row r="36137" spans="1:13" x14ac:dyDescent="0.3">
      <c r="A36137">
        <v>6</v>
      </c>
      <c r="B36137">
        <v>11</v>
      </c>
      <c r="C36137">
        <v>9</v>
      </c>
      <c r="D36137">
        <v>45</v>
      </c>
      <c r="E36137">
        <v>210</v>
      </c>
      <c r="F36137">
        <v>-7.2289973600000001E-2</v>
      </c>
      <c r="G36137">
        <v>-1.3160820799999999</v>
      </c>
      <c r="I36137">
        <f t="shared" si="2256"/>
        <v>558585.21</v>
      </c>
      <c r="J36137">
        <f t="shared" si="2257"/>
        <v>72719.802999999956</v>
      </c>
      <c r="K36137">
        <f t="shared" si="2259"/>
        <v>1.9199999999254942</v>
      </c>
      <c r="M36137">
        <f t="shared" si="2258"/>
        <v>-0.13879613605861399</v>
      </c>
    </row>
    <row r="36138" spans="1:13" x14ac:dyDescent="0.3">
      <c r="A36138">
        <v>6</v>
      </c>
      <c r="B36138">
        <v>11</v>
      </c>
      <c r="C36138">
        <v>9</v>
      </c>
      <c r="D36138">
        <v>47</v>
      </c>
      <c r="E36138">
        <v>185</v>
      </c>
      <c r="F36138">
        <v>-7.2288575399999999E-2</v>
      </c>
      <c r="G36138">
        <v>-1.31604246</v>
      </c>
      <c r="I36138">
        <f t="shared" si="2256"/>
        <v>558587.18500000006</v>
      </c>
      <c r="J36138">
        <f t="shared" si="2257"/>
        <v>72721.778000000049</v>
      </c>
      <c r="K36138">
        <f t="shared" si="2259"/>
        <v>1.9750000000931323</v>
      </c>
      <c r="M36138">
        <f t="shared" si="2258"/>
        <v>-0.14277269786673252</v>
      </c>
    </row>
    <row r="36139" spans="1:13" x14ac:dyDescent="0.3">
      <c r="A36139">
        <v>6</v>
      </c>
      <c r="B36139">
        <v>11</v>
      </c>
      <c r="C36139">
        <v>9</v>
      </c>
      <c r="D36139">
        <v>49</v>
      </c>
      <c r="E36139">
        <v>327</v>
      </c>
      <c r="F36139">
        <v>-7.2289023399999999E-2</v>
      </c>
      <c r="G36139">
        <v>-1.3160906299999999</v>
      </c>
      <c r="I36139">
        <f t="shared" si="2256"/>
        <v>558589.32700000005</v>
      </c>
      <c r="J36139">
        <f t="shared" si="2257"/>
        <v>72723.920000000042</v>
      </c>
      <c r="K36139">
        <f t="shared" si="2259"/>
        <v>2.1419999999925494</v>
      </c>
      <c r="M36139">
        <f t="shared" si="2258"/>
        <v>-0.15484212850626142</v>
      </c>
    </row>
    <row r="36140" spans="1:13" x14ac:dyDescent="0.3">
      <c r="A36140">
        <v>6</v>
      </c>
      <c r="B36140">
        <v>11</v>
      </c>
      <c r="C36140">
        <v>9</v>
      </c>
      <c r="D36140">
        <v>51</v>
      </c>
      <c r="E36140">
        <v>349</v>
      </c>
      <c r="F36140">
        <v>-7.2289796500000003E-2</v>
      </c>
      <c r="G36140">
        <v>-1.3160681400000001</v>
      </c>
      <c r="I36140">
        <f t="shared" si="2256"/>
        <v>558591.34900000005</v>
      </c>
      <c r="J36140">
        <f t="shared" si="2257"/>
        <v>72725.942000000039</v>
      </c>
      <c r="K36140">
        <f t="shared" si="2259"/>
        <v>2.021999999997206</v>
      </c>
      <c r="M36140">
        <f t="shared" si="2258"/>
        <v>-0.14616840531459802</v>
      </c>
    </row>
    <row r="36141" spans="1:13" x14ac:dyDescent="0.3">
      <c r="A36141">
        <v>6</v>
      </c>
      <c r="B36141">
        <v>11</v>
      </c>
      <c r="C36141">
        <v>9</v>
      </c>
      <c r="D36141">
        <v>53</v>
      </c>
      <c r="E36141">
        <v>264</v>
      </c>
      <c r="F36141">
        <v>-7.2290016900000004E-2</v>
      </c>
      <c r="G36141">
        <v>-1.3160474200000001</v>
      </c>
      <c r="I36141">
        <f t="shared" si="2256"/>
        <v>558593.26399999997</v>
      </c>
      <c r="J36141">
        <f t="shared" si="2257"/>
        <v>72727.85699999996</v>
      </c>
      <c r="K36141">
        <f t="shared" si="2259"/>
        <v>1.9149999999208376</v>
      </c>
      <c r="M36141">
        <f t="shared" si="2258"/>
        <v>-0.13843496029177738</v>
      </c>
    </row>
    <row r="36142" spans="1:13" x14ac:dyDescent="0.3">
      <c r="A36142">
        <v>6</v>
      </c>
      <c r="B36142">
        <v>11</v>
      </c>
      <c r="C36142">
        <v>9</v>
      </c>
      <c r="D36142">
        <v>55</v>
      </c>
      <c r="E36142">
        <v>224</v>
      </c>
      <c r="F36142">
        <v>-7.2290395800000004E-2</v>
      </c>
      <c r="G36142">
        <v>-1.3161187299999999</v>
      </c>
      <c r="I36142">
        <f t="shared" si="2256"/>
        <v>558595.22400000005</v>
      </c>
      <c r="J36142">
        <f t="shared" si="2257"/>
        <v>72729.817000000039</v>
      </c>
      <c r="K36142">
        <f t="shared" si="2259"/>
        <v>1.9600000000791624</v>
      </c>
      <c r="M36142">
        <f t="shared" si="2258"/>
        <v>-0.14168843312972265</v>
      </c>
    </row>
    <row r="36143" spans="1:13" x14ac:dyDescent="0.3">
      <c r="A36143">
        <v>6</v>
      </c>
      <c r="B36143">
        <v>11</v>
      </c>
      <c r="C36143">
        <v>9</v>
      </c>
      <c r="D36143">
        <v>57</v>
      </c>
      <c r="E36143">
        <v>373</v>
      </c>
      <c r="F36143">
        <v>-7.2290665399999995E-2</v>
      </c>
      <c r="G36143">
        <v>-1.3160807299999999</v>
      </c>
      <c r="I36143">
        <f t="shared" si="2256"/>
        <v>558597.37300000002</v>
      </c>
      <c r="J36143">
        <f t="shared" si="2257"/>
        <v>72731.966000000015</v>
      </c>
      <c r="K36143">
        <f t="shared" si="2259"/>
        <v>2.1489999999757856</v>
      </c>
      <c r="M36143">
        <f t="shared" si="2258"/>
        <v>-0.15535206057244955</v>
      </c>
    </row>
    <row r="36144" spans="1:13" x14ac:dyDescent="0.3">
      <c r="A36144">
        <v>6</v>
      </c>
      <c r="B36144">
        <v>11</v>
      </c>
      <c r="C36144">
        <v>9</v>
      </c>
      <c r="D36144">
        <v>59</v>
      </c>
      <c r="E36144">
        <v>382</v>
      </c>
      <c r="F36144">
        <v>-7.2291270099999999E-2</v>
      </c>
      <c r="G36144">
        <v>-1.3160721099999999</v>
      </c>
      <c r="I36144">
        <f t="shared" si="2256"/>
        <v>558599.38199999998</v>
      </c>
      <c r="J36144">
        <f t="shared" si="2257"/>
        <v>72733.974999999977</v>
      </c>
      <c r="K36144">
        <f t="shared" si="2259"/>
        <v>2.0089999999618158</v>
      </c>
      <c r="M36144">
        <f t="shared" si="2258"/>
        <v>-0.14523194678583962</v>
      </c>
    </row>
    <row r="36145" spans="1:13" x14ac:dyDescent="0.3">
      <c r="A36145">
        <v>6</v>
      </c>
      <c r="B36145">
        <v>11</v>
      </c>
      <c r="C36145">
        <v>10</v>
      </c>
      <c r="D36145">
        <v>1</v>
      </c>
      <c r="E36145">
        <v>339</v>
      </c>
      <c r="F36145">
        <v>-7.2291487200000004E-2</v>
      </c>
      <c r="G36145">
        <v>-1.31610425</v>
      </c>
      <c r="I36145">
        <f t="shared" si="2256"/>
        <v>558601.33900000004</v>
      </c>
      <c r="J36145">
        <f t="shared" si="2257"/>
        <v>72735.93200000003</v>
      </c>
      <c r="K36145">
        <f t="shared" si="2259"/>
        <v>1.9570000000530854</v>
      </c>
      <c r="M36145">
        <f t="shared" si="2258"/>
        <v>-0.14147401558953762</v>
      </c>
    </row>
    <row r="36146" spans="1:13" x14ac:dyDescent="0.3">
      <c r="A36146">
        <v>6</v>
      </c>
      <c r="B36146">
        <v>11</v>
      </c>
      <c r="C36146">
        <v>10</v>
      </c>
      <c r="D36146">
        <v>3</v>
      </c>
      <c r="E36146">
        <v>312</v>
      </c>
      <c r="F36146">
        <v>-7.2291921100000003E-2</v>
      </c>
      <c r="G36146">
        <v>-1.31613582</v>
      </c>
      <c r="I36146">
        <f t="shared" si="2256"/>
        <v>558603.31200000003</v>
      </c>
      <c r="J36146">
        <f t="shared" si="2257"/>
        <v>72737.905000000028</v>
      </c>
      <c r="K36146">
        <f t="shared" si="2259"/>
        <v>1.9729999999981374</v>
      </c>
      <c r="M36146">
        <f t="shared" si="2258"/>
        <v>-0.14263110424546535</v>
      </c>
    </row>
    <row r="36147" spans="1:13" x14ac:dyDescent="0.3">
      <c r="A36147">
        <v>6</v>
      </c>
      <c r="B36147">
        <v>11</v>
      </c>
      <c r="C36147">
        <v>10</v>
      </c>
      <c r="D36147">
        <v>5</v>
      </c>
      <c r="E36147">
        <v>469</v>
      </c>
      <c r="F36147">
        <v>-7.2293301099999999E-2</v>
      </c>
      <c r="G36147">
        <v>-1.3161392700000001</v>
      </c>
      <c r="I36147">
        <f t="shared" si="2256"/>
        <v>558605.46900000004</v>
      </c>
      <c r="J36147">
        <f t="shared" si="2257"/>
        <v>72740.062000000034</v>
      </c>
      <c r="K36147">
        <f t="shared" si="2259"/>
        <v>2.1570000000065193</v>
      </c>
      <c r="M36147">
        <f t="shared" si="2258"/>
        <v>-0.1559336738131713</v>
      </c>
    </row>
    <row r="36148" spans="1:13" x14ac:dyDescent="0.3">
      <c r="A36148">
        <v>6</v>
      </c>
      <c r="B36148">
        <v>11</v>
      </c>
      <c r="C36148">
        <v>10</v>
      </c>
      <c r="D36148">
        <v>7</v>
      </c>
      <c r="E36148">
        <v>489</v>
      </c>
      <c r="F36148">
        <v>-7.2293784099999994E-2</v>
      </c>
      <c r="G36148">
        <v>-1.31608064</v>
      </c>
      <c r="I36148">
        <f t="shared" si="2256"/>
        <v>558607.48899999994</v>
      </c>
      <c r="J36148">
        <f t="shared" si="2257"/>
        <v>72742.081999999937</v>
      </c>
      <c r="K36148">
        <f t="shared" si="2259"/>
        <v>2.0199999999022111</v>
      </c>
      <c r="M36148">
        <f t="shared" si="2258"/>
        <v>-0.14603246821493052</v>
      </c>
    </row>
    <row r="36149" spans="1:13" x14ac:dyDescent="0.3">
      <c r="A36149">
        <v>6</v>
      </c>
      <c r="B36149">
        <v>11</v>
      </c>
      <c r="C36149">
        <v>10</v>
      </c>
      <c r="D36149">
        <v>9</v>
      </c>
      <c r="E36149">
        <v>427</v>
      </c>
      <c r="F36149">
        <v>-7.2293801099999999E-2</v>
      </c>
      <c r="G36149">
        <v>-1.31607779</v>
      </c>
      <c r="I36149">
        <f t="shared" si="2256"/>
        <v>558609.42700000003</v>
      </c>
      <c r="J36149">
        <f t="shared" si="2257"/>
        <v>72744.020000000019</v>
      </c>
      <c r="K36149">
        <f t="shared" si="2259"/>
        <v>1.9380000000819564</v>
      </c>
      <c r="M36149">
        <f t="shared" si="2258"/>
        <v>-0.14010535359172493</v>
      </c>
    </row>
    <row r="36150" spans="1:13" x14ac:dyDescent="0.3">
      <c r="A36150">
        <v>6</v>
      </c>
      <c r="B36150">
        <v>11</v>
      </c>
      <c r="C36150">
        <v>10</v>
      </c>
      <c r="D36150">
        <v>11</v>
      </c>
      <c r="E36150">
        <v>402</v>
      </c>
      <c r="F36150">
        <v>-7.2294575E-2</v>
      </c>
      <c r="G36150">
        <v>-1.3160247700000001</v>
      </c>
      <c r="I36150">
        <f t="shared" si="2256"/>
        <v>558611.402</v>
      </c>
      <c r="J36150">
        <f t="shared" si="2257"/>
        <v>72745.994999999995</v>
      </c>
      <c r="K36150">
        <f t="shared" si="2259"/>
        <v>1.9749999999767169</v>
      </c>
      <c r="M36150">
        <f t="shared" si="2258"/>
        <v>-0.14278025717081677</v>
      </c>
    </row>
    <row r="36151" spans="1:13" x14ac:dyDescent="0.3">
      <c r="A36151">
        <v>6</v>
      </c>
      <c r="B36151">
        <v>11</v>
      </c>
      <c r="C36151">
        <v>10</v>
      </c>
      <c r="D36151">
        <v>13</v>
      </c>
      <c r="E36151">
        <v>507</v>
      </c>
      <c r="F36151">
        <v>-7.2294537300000003E-2</v>
      </c>
      <c r="G36151">
        <v>-1.3160713900000001</v>
      </c>
      <c r="I36151">
        <f t="shared" si="2256"/>
        <v>558613.50699999998</v>
      </c>
      <c r="J36151">
        <f t="shared" si="2257"/>
        <v>72748.099999999977</v>
      </c>
      <c r="K36151">
        <f t="shared" si="2259"/>
        <v>2.1049999999813735</v>
      </c>
      <c r="M36151">
        <f t="shared" si="2258"/>
        <v>-0.15218008037365341</v>
      </c>
    </row>
    <row r="36152" spans="1:13" x14ac:dyDescent="0.3">
      <c r="A36152">
        <v>6</v>
      </c>
      <c r="B36152">
        <v>11</v>
      </c>
      <c r="C36152">
        <v>10</v>
      </c>
      <c r="D36152">
        <v>15</v>
      </c>
      <c r="E36152">
        <v>527</v>
      </c>
      <c r="F36152">
        <v>-7.22942855E-2</v>
      </c>
      <c r="G36152">
        <v>-1.31610333</v>
      </c>
      <c r="I36152">
        <f t="shared" si="2256"/>
        <v>558615.527</v>
      </c>
      <c r="J36152">
        <f t="shared" si="2257"/>
        <v>72750.12</v>
      </c>
      <c r="K36152">
        <f t="shared" si="2259"/>
        <v>2.0200000000186265</v>
      </c>
      <c r="M36152">
        <f t="shared" si="2258"/>
        <v>-0.14603496534734658</v>
      </c>
    </row>
    <row r="36153" spans="1:13" x14ac:dyDescent="0.3">
      <c r="A36153">
        <v>6</v>
      </c>
      <c r="B36153">
        <v>11</v>
      </c>
      <c r="C36153">
        <v>10</v>
      </c>
      <c r="D36153">
        <v>17</v>
      </c>
      <c r="E36153">
        <v>543</v>
      </c>
      <c r="F36153">
        <v>-7.2294582100000004E-2</v>
      </c>
      <c r="G36153">
        <v>-1.3160818599999999</v>
      </c>
      <c r="I36153">
        <f t="shared" si="2256"/>
        <v>558617.54299999995</v>
      </c>
      <c r="J36153">
        <f t="shared" si="2257"/>
        <v>72752.13599999994</v>
      </c>
      <c r="K36153">
        <f t="shared" si="2259"/>
        <v>2.015999999945052</v>
      </c>
      <c r="M36153">
        <f t="shared" si="2258"/>
        <v>-0.14574527956402758</v>
      </c>
    </row>
    <row r="36154" spans="1:13" x14ac:dyDescent="0.3">
      <c r="A36154">
        <v>6</v>
      </c>
      <c r="B36154">
        <v>11</v>
      </c>
      <c r="C36154">
        <v>10</v>
      </c>
      <c r="D36154">
        <v>19</v>
      </c>
      <c r="E36154">
        <v>469</v>
      </c>
      <c r="F36154">
        <v>-7.2293409899999994E-2</v>
      </c>
      <c r="G36154">
        <v>-1.3160863899999999</v>
      </c>
      <c r="I36154">
        <f t="shared" si="2256"/>
        <v>558619.46900000004</v>
      </c>
      <c r="J36154">
        <f t="shared" si="2257"/>
        <v>72754.062000000034</v>
      </c>
      <c r="K36154">
        <f t="shared" si="2259"/>
        <v>1.9260000000940636</v>
      </c>
      <c r="M36154">
        <f t="shared" si="2258"/>
        <v>-0.13923936513140028</v>
      </c>
    </row>
    <row r="36155" spans="1:13" x14ac:dyDescent="0.3">
      <c r="A36155">
        <v>6</v>
      </c>
      <c r="B36155">
        <v>11</v>
      </c>
      <c r="C36155">
        <v>10</v>
      </c>
      <c r="D36155">
        <v>21</v>
      </c>
      <c r="E36155">
        <v>581</v>
      </c>
      <c r="F36155">
        <v>-7.2294375899999999E-2</v>
      </c>
      <c r="G36155">
        <v>-1.3160714899999999</v>
      </c>
      <c r="I36155">
        <f t="shared" si="2256"/>
        <v>558621.58100000001</v>
      </c>
      <c r="J36155">
        <f t="shared" si="2257"/>
        <v>72756.173999999999</v>
      </c>
      <c r="K36155">
        <f t="shared" si="2259"/>
        <v>2.1119999999646097</v>
      </c>
      <c r="M36155">
        <f t="shared" si="2258"/>
        <v>-0.1526836817062415</v>
      </c>
    </row>
    <row r="36156" spans="1:13" x14ac:dyDescent="0.3">
      <c r="A36156">
        <v>6</v>
      </c>
      <c r="B36156">
        <v>11</v>
      </c>
      <c r="C36156">
        <v>10</v>
      </c>
      <c r="D36156">
        <v>23</v>
      </c>
      <c r="E36156">
        <v>613</v>
      </c>
      <c r="F36156">
        <v>-7.2294435500000004E-2</v>
      </c>
      <c r="G36156">
        <v>-1.31609741</v>
      </c>
      <c r="I36156">
        <f t="shared" si="2256"/>
        <v>558623.61300000001</v>
      </c>
      <c r="J36156">
        <f t="shared" si="2257"/>
        <v>72758.206000000006</v>
      </c>
      <c r="K36156">
        <f t="shared" si="2259"/>
        <v>2.0320000000065193</v>
      </c>
      <c r="M36156">
        <f t="shared" si="2258"/>
        <v>-0.14690217182927132</v>
      </c>
    </row>
    <row r="36157" spans="1:13" x14ac:dyDescent="0.3">
      <c r="A36157">
        <v>6</v>
      </c>
      <c r="B36157">
        <v>11</v>
      </c>
      <c r="C36157">
        <v>10</v>
      </c>
      <c r="D36157">
        <v>25</v>
      </c>
      <c r="E36157">
        <v>583</v>
      </c>
      <c r="F36157">
        <v>-7.2295625799999999E-2</v>
      </c>
      <c r="G36157">
        <v>-1.31601375</v>
      </c>
      <c r="I36157">
        <f t="shared" si="2256"/>
        <v>558625.58299999998</v>
      </c>
      <c r="J36157">
        <f t="shared" si="2257"/>
        <v>72760.175999999978</v>
      </c>
      <c r="K36157">
        <f t="shared" si="2259"/>
        <v>1.9699999999720603</v>
      </c>
      <c r="M36157">
        <f t="shared" si="2258"/>
        <v>-0.14242003793298014</v>
      </c>
    </row>
    <row r="36158" spans="1:13" x14ac:dyDescent="0.3">
      <c r="A36158">
        <v>6</v>
      </c>
      <c r="B36158">
        <v>11</v>
      </c>
      <c r="C36158">
        <v>10</v>
      </c>
      <c r="D36158">
        <v>27</v>
      </c>
      <c r="E36158">
        <v>511</v>
      </c>
      <c r="F36158">
        <v>-7.2296682900000006E-2</v>
      </c>
      <c r="G36158">
        <v>-1.3161271999999999</v>
      </c>
      <c r="I36158">
        <f t="shared" si="2256"/>
        <v>558627.51100000006</v>
      </c>
      <c r="J36158">
        <f t="shared" si="2257"/>
        <v>72762.10400000005</v>
      </c>
      <c r="K36158">
        <f t="shared" si="2259"/>
        <v>1.9280000000726432</v>
      </c>
      <c r="M36158">
        <f t="shared" si="2258"/>
        <v>-0.13938596654765179</v>
      </c>
    </row>
    <row r="36159" spans="1:13" x14ac:dyDescent="0.3">
      <c r="A36159">
        <v>6</v>
      </c>
      <c r="B36159">
        <v>11</v>
      </c>
      <c r="C36159">
        <v>10</v>
      </c>
      <c r="D36159">
        <v>29</v>
      </c>
      <c r="E36159">
        <v>666</v>
      </c>
      <c r="F36159">
        <v>-7.2296340800000011E-2</v>
      </c>
      <c r="G36159">
        <v>-1.31612379</v>
      </c>
      <c r="I36159">
        <f t="shared" si="2256"/>
        <v>558629.66599999997</v>
      </c>
      <c r="J36159">
        <f t="shared" si="2257"/>
        <v>72764.258999999962</v>
      </c>
      <c r="K36159">
        <f t="shared" si="2259"/>
        <v>2.1549999999115244</v>
      </c>
      <c r="M36159">
        <f t="shared" si="2258"/>
        <v>-0.15579935164310352</v>
      </c>
    </row>
    <row r="36160" spans="1:13" x14ac:dyDescent="0.3">
      <c r="A36160">
        <v>6</v>
      </c>
      <c r="B36160">
        <v>11</v>
      </c>
      <c r="C36160">
        <v>10</v>
      </c>
      <c r="D36160">
        <v>31</v>
      </c>
      <c r="E36160">
        <v>692</v>
      </c>
      <c r="F36160">
        <v>-7.2296180299999999E-2</v>
      </c>
      <c r="G36160">
        <v>-1.31608817</v>
      </c>
      <c r="I36160">
        <f t="shared" si="2256"/>
        <v>558631.69200000004</v>
      </c>
      <c r="J36160">
        <f t="shared" si="2257"/>
        <v>72766.285000000033</v>
      </c>
      <c r="K36160">
        <f t="shared" si="2259"/>
        <v>2.0260000000707805</v>
      </c>
      <c r="M36160">
        <f t="shared" si="2258"/>
        <v>-0.1464723864659172</v>
      </c>
    </row>
    <row r="36161" spans="1:13" x14ac:dyDescent="0.3">
      <c r="A36161">
        <v>6</v>
      </c>
      <c r="B36161">
        <v>11</v>
      </c>
      <c r="C36161">
        <v>10</v>
      </c>
      <c r="D36161">
        <v>33</v>
      </c>
      <c r="E36161">
        <v>706</v>
      </c>
      <c r="F36161">
        <v>-7.2296488300000003E-2</v>
      </c>
      <c r="G36161">
        <v>-1.3160328100000001</v>
      </c>
      <c r="I36161">
        <f t="shared" ref="I36161:I36224" si="2260" xml:space="preserve"> A36161*86400 + B36161*3600 + C36161*60 + D36161 + E36161/1000</f>
        <v>558633.70600000001</v>
      </c>
      <c r="J36161">
        <f t="shared" si="2257"/>
        <v>72768.298999999999</v>
      </c>
      <c r="K36161">
        <f t="shared" si="2259"/>
        <v>2.0139999999664724</v>
      </c>
      <c r="M36161">
        <f t="shared" si="2258"/>
        <v>-0.14560450712177608</v>
      </c>
    </row>
    <row r="36162" spans="1:13" x14ac:dyDescent="0.3">
      <c r="A36162">
        <v>6</v>
      </c>
      <c r="B36162">
        <v>11</v>
      </c>
      <c r="C36162">
        <v>10</v>
      </c>
      <c r="D36162">
        <v>35</v>
      </c>
      <c r="E36162">
        <v>624</v>
      </c>
      <c r="F36162">
        <v>-7.2297190600000005E-2</v>
      </c>
      <c r="G36162">
        <v>-1.31607316</v>
      </c>
      <c r="I36162">
        <f t="shared" si="2260"/>
        <v>558635.62399999995</v>
      </c>
      <c r="J36162">
        <f t="shared" ref="J36162:J36225" si="2261">I36162-$I$2</f>
        <v>72770.216999999946</v>
      </c>
      <c r="K36162">
        <f t="shared" si="2259"/>
        <v>1.9179999999469146</v>
      </c>
      <c r="M36162">
        <f t="shared" ref="M36162:M36225" si="2262">K36162*F36161</f>
        <v>-0.13866466455556212</v>
      </c>
    </row>
    <row r="36163" spans="1:13" x14ac:dyDescent="0.3">
      <c r="A36163">
        <v>6</v>
      </c>
      <c r="B36163">
        <v>11</v>
      </c>
      <c r="C36163">
        <v>10</v>
      </c>
      <c r="D36163">
        <v>37</v>
      </c>
      <c r="E36163">
        <v>706</v>
      </c>
      <c r="F36163">
        <v>-7.2296629000000001E-2</v>
      </c>
      <c r="G36163">
        <v>-1.3161646600000001</v>
      </c>
      <c r="I36163">
        <f t="shared" si="2260"/>
        <v>558637.70600000001</v>
      </c>
      <c r="J36163">
        <f t="shared" si="2261"/>
        <v>72772.298999999999</v>
      </c>
      <c r="K36163">
        <f t="shared" ref="K36163:K36226" si="2263">I36163-I36162</f>
        <v>2.0820000000530854</v>
      </c>
      <c r="M36163">
        <f t="shared" si="2262"/>
        <v>-0.15052275083303793</v>
      </c>
    </row>
    <row r="36164" spans="1:13" x14ac:dyDescent="0.3">
      <c r="A36164">
        <v>6</v>
      </c>
      <c r="B36164">
        <v>11</v>
      </c>
      <c r="C36164">
        <v>10</v>
      </c>
      <c r="D36164">
        <v>39</v>
      </c>
      <c r="E36164">
        <v>725</v>
      </c>
      <c r="F36164">
        <v>-7.2297325700000012E-2</v>
      </c>
      <c r="G36164">
        <v>-1.3160825300000001</v>
      </c>
      <c r="I36164">
        <f t="shared" si="2260"/>
        <v>558639.72499999998</v>
      </c>
      <c r="J36164">
        <f t="shared" si="2261"/>
        <v>72774.31799999997</v>
      </c>
      <c r="K36164">
        <f t="shared" si="2263"/>
        <v>2.018999999971129</v>
      </c>
      <c r="M36164">
        <f t="shared" si="2262"/>
        <v>-0.14596689394891271</v>
      </c>
    </row>
    <row r="36165" spans="1:13" x14ac:dyDescent="0.3">
      <c r="A36165">
        <v>6</v>
      </c>
      <c r="B36165">
        <v>11</v>
      </c>
      <c r="C36165">
        <v>10</v>
      </c>
      <c r="D36165">
        <v>41</v>
      </c>
      <c r="E36165">
        <v>726</v>
      </c>
      <c r="F36165">
        <v>-7.2297449200000002E-2</v>
      </c>
      <c r="G36165">
        <v>-1.3160724699999999</v>
      </c>
      <c r="I36165">
        <f t="shared" si="2260"/>
        <v>558641.72600000002</v>
      </c>
      <c r="J36165">
        <f t="shared" si="2261"/>
        <v>72776.319000000018</v>
      </c>
      <c r="K36165">
        <f t="shared" si="2263"/>
        <v>2.0010000000474975</v>
      </c>
      <c r="M36165">
        <f t="shared" si="2262"/>
        <v>-0.14466694872913397</v>
      </c>
    </row>
    <row r="36166" spans="1:13" x14ac:dyDescent="0.3">
      <c r="A36166">
        <v>6</v>
      </c>
      <c r="B36166">
        <v>11</v>
      </c>
      <c r="C36166">
        <v>10</v>
      </c>
      <c r="D36166">
        <v>43</v>
      </c>
      <c r="E36166">
        <v>666</v>
      </c>
      <c r="F36166">
        <v>-7.2298179000000004E-2</v>
      </c>
      <c r="G36166">
        <v>-1.31603442</v>
      </c>
      <c r="I36166">
        <f t="shared" si="2260"/>
        <v>558643.66599999997</v>
      </c>
      <c r="J36166">
        <f t="shared" si="2261"/>
        <v>72778.258999999962</v>
      </c>
      <c r="K36166">
        <f t="shared" si="2263"/>
        <v>1.9399999999441206</v>
      </c>
      <c r="M36166">
        <f t="shared" si="2262"/>
        <v>-0.14025705144396006</v>
      </c>
    </row>
    <row r="36167" spans="1:13" x14ac:dyDescent="0.3">
      <c r="A36167">
        <v>6</v>
      </c>
      <c r="B36167">
        <v>11</v>
      </c>
      <c r="C36167">
        <v>10</v>
      </c>
      <c r="D36167">
        <v>45</v>
      </c>
      <c r="E36167">
        <v>786</v>
      </c>
      <c r="F36167">
        <v>-7.2297866799999999E-2</v>
      </c>
      <c r="G36167">
        <v>-1.31618484</v>
      </c>
      <c r="I36167">
        <f t="shared" si="2260"/>
        <v>558645.78599999996</v>
      </c>
      <c r="J36167">
        <f t="shared" si="2261"/>
        <v>72780.378999999957</v>
      </c>
      <c r="K36167">
        <f t="shared" si="2263"/>
        <v>2.1199999999953434</v>
      </c>
      <c r="M36167">
        <f t="shared" si="2262"/>
        <v>-0.15327213947966334</v>
      </c>
    </row>
    <row r="36168" spans="1:13" x14ac:dyDescent="0.3">
      <c r="A36168">
        <v>6</v>
      </c>
      <c r="B36168">
        <v>11</v>
      </c>
      <c r="C36168">
        <v>10</v>
      </c>
      <c r="D36168">
        <v>47</v>
      </c>
      <c r="E36168">
        <v>786</v>
      </c>
      <c r="F36168">
        <v>-7.2298054700000003E-2</v>
      </c>
      <c r="G36168">
        <v>-1.3159859899999999</v>
      </c>
      <c r="I36168">
        <f t="shared" si="2260"/>
        <v>558647.78599999996</v>
      </c>
      <c r="J36168">
        <f t="shared" si="2261"/>
        <v>72782.378999999957</v>
      </c>
      <c r="K36168">
        <f t="shared" si="2263"/>
        <v>2</v>
      </c>
      <c r="M36168">
        <f t="shared" si="2262"/>
        <v>-0.1445957336</v>
      </c>
    </row>
    <row r="36169" spans="1:13" x14ac:dyDescent="0.3">
      <c r="A36169">
        <v>6</v>
      </c>
      <c r="B36169">
        <v>11</v>
      </c>
      <c r="C36169">
        <v>10</v>
      </c>
      <c r="D36169">
        <v>49</v>
      </c>
      <c r="E36169">
        <v>806</v>
      </c>
      <c r="F36169">
        <v>-7.2298393099999997E-2</v>
      </c>
      <c r="G36169">
        <v>-1.3160962599999999</v>
      </c>
      <c r="I36169">
        <f t="shared" si="2260"/>
        <v>558649.80599999998</v>
      </c>
      <c r="J36169">
        <f t="shared" si="2261"/>
        <v>72784.398999999976</v>
      </c>
      <c r="K36169">
        <f t="shared" si="2263"/>
        <v>2.0200000000186265</v>
      </c>
      <c r="M36169">
        <f t="shared" si="2262"/>
        <v>-0.14604207049534665</v>
      </c>
    </row>
    <row r="36170" spans="1:13" x14ac:dyDescent="0.3">
      <c r="A36170">
        <v>6</v>
      </c>
      <c r="B36170">
        <v>11</v>
      </c>
      <c r="C36170">
        <v>10</v>
      </c>
      <c r="D36170">
        <v>51</v>
      </c>
      <c r="E36170">
        <v>708</v>
      </c>
      <c r="F36170">
        <v>-7.2298836500000005E-2</v>
      </c>
      <c r="G36170">
        <v>-1.31613033</v>
      </c>
      <c r="I36170">
        <f t="shared" si="2260"/>
        <v>558651.70799999998</v>
      </c>
      <c r="J36170">
        <f t="shared" si="2261"/>
        <v>72786.300999999978</v>
      </c>
      <c r="K36170">
        <f t="shared" si="2263"/>
        <v>1.9020000000018626</v>
      </c>
      <c r="M36170">
        <f t="shared" si="2262"/>
        <v>-0.13751154367633467</v>
      </c>
    </row>
    <row r="36171" spans="1:13" x14ac:dyDescent="0.3">
      <c r="A36171">
        <v>6</v>
      </c>
      <c r="B36171">
        <v>11</v>
      </c>
      <c r="C36171">
        <v>10</v>
      </c>
      <c r="D36171">
        <v>53</v>
      </c>
      <c r="E36171">
        <v>825</v>
      </c>
      <c r="F36171">
        <v>-7.2300118600000005E-2</v>
      </c>
      <c r="G36171">
        <v>-1.31600746</v>
      </c>
      <c r="I36171">
        <f t="shared" si="2260"/>
        <v>558653.82499999995</v>
      </c>
      <c r="J36171">
        <f t="shared" si="2261"/>
        <v>72788.417999999947</v>
      </c>
      <c r="K36171">
        <f t="shared" si="2263"/>
        <v>2.1169999999692664</v>
      </c>
      <c r="M36171">
        <f t="shared" si="2262"/>
        <v>-0.153056636868278</v>
      </c>
    </row>
    <row r="36172" spans="1:13" x14ac:dyDescent="0.3">
      <c r="A36172">
        <v>6</v>
      </c>
      <c r="B36172">
        <v>11</v>
      </c>
      <c r="C36172">
        <v>10</v>
      </c>
      <c r="D36172">
        <v>55</v>
      </c>
      <c r="E36172">
        <v>850</v>
      </c>
      <c r="F36172">
        <v>-7.2300502000000003E-2</v>
      </c>
      <c r="G36172">
        <v>-1.31603443</v>
      </c>
      <c r="I36172">
        <f t="shared" si="2260"/>
        <v>558655.85</v>
      </c>
      <c r="J36172">
        <f t="shared" si="2261"/>
        <v>72790.44299999997</v>
      </c>
      <c r="K36172">
        <f t="shared" si="2263"/>
        <v>2.0250000000232831</v>
      </c>
      <c r="M36172">
        <f t="shared" si="2262"/>
        <v>-0.14640774016668337</v>
      </c>
    </row>
    <row r="36173" spans="1:13" x14ac:dyDescent="0.3">
      <c r="A36173">
        <v>6</v>
      </c>
      <c r="B36173">
        <v>11</v>
      </c>
      <c r="C36173">
        <v>10</v>
      </c>
      <c r="D36173">
        <v>57</v>
      </c>
      <c r="E36173">
        <v>867</v>
      </c>
      <c r="F36173">
        <v>-7.2300103000000004E-2</v>
      </c>
      <c r="G36173">
        <v>-1.31605595</v>
      </c>
      <c r="I36173">
        <f t="shared" si="2260"/>
        <v>558657.86699999997</v>
      </c>
      <c r="J36173">
        <f t="shared" si="2261"/>
        <v>72792.459999999963</v>
      </c>
      <c r="K36173">
        <f t="shared" si="2263"/>
        <v>2.0169999999925494</v>
      </c>
      <c r="M36173">
        <f t="shared" si="2262"/>
        <v>-0.14583011253346131</v>
      </c>
    </row>
    <row r="36174" spans="1:13" x14ac:dyDescent="0.3">
      <c r="A36174">
        <v>6</v>
      </c>
      <c r="B36174">
        <v>11</v>
      </c>
      <c r="C36174">
        <v>10</v>
      </c>
      <c r="D36174">
        <v>59</v>
      </c>
      <c r="E36174">
        <v>741</v>
      </c>
      <c r="F36174">
        <v>-7.2300441100000001E-2</v>
      </c>
      <c r="G36174">
        <v>-1.31606069</v>
      </c>
      <c r="I36174">
        <f t="shared" si="2260"/>
        <v>558659.74100000004</v>
      </c>
      <c r="J36174">
        <f t="shared" si="2261"/>
        <v>72794.334000000032</v>
      </c>
      <c r="K36174">
        <f t="shared" si="2263"/>
        <v>1.8740000000689179</v>
      </c>
      <c r="M36174">
        <f t="shared" si="2262"/>
        <v>-0.13549039302698276</v>
      </c>
    </row>
    <row r="36175" spans="1:13" x14ac:dyDescent="0.3">
      <c r="A36175">
        <v>6</v>
      </c>
      <c r="B36175">
        <v>11</v>
      </c>
      <c r="C36175">
        <v>11</v>
      </c>
      <c r="D36175">
        <v>1</v>
      </c>
      <c r="E36175">
        <v>880</v>
      </c>
      <c r="F36175">
        <v>-7.23006806E-2</v>
      </c>
      <c r="G36175">
        <v>-1.31614356</v>
      </c>
      <c r="I36175">
        <f t="shared" si="2260"/>
        <v>558661.88</v>
      </c>
      <c r="J36175">
        <f t="shared" si="2261"/>
        <v>72796.472999999998</v>
      </c>
      <c r="K36175">
        <f t="shared" si="2263"/>
        <v>2.1389999999664724</v>
      </c>
      <c r="M36175">
        <f t="shared" si="2262"/>
        <v>-0.15465064351047594</v>
      </c>
    </row>
    <row r="36176" spans="1:13" x14ac:dyDescent="0.3">
      <c r="A36176">
        <v>6</v>
      </c>
      <c r="B36176">
        <v>11</v>
      </c>
      <c r="C36176">
        <v>11</v>
      </c>
      <c r="D36176">
        <v>3</v>
      </c>
      <c r="E36176">
        <v>905</v>
      </c>
      <c r="F36176">
        <v>-7.2301440000000008E-2</v>
      </c>
      <c r="G36176">
        <v>-1.3160511500000001</v>
      </c>
      <c r="I36176">
        <f t="shared" si="2260"/>
        <v>558663.90500000003</v>
      </c>
      <c r="J36176">
        <f t="shared" si="2261"/>
        <v>72798.498000000021</v>
      </c>
      <c r="K36176">
        <f t="shared" si="2263"/>
        <v>2.0250000000232831</v>
      </c>
      <c r="M36176">
        <f t="shared" si="2262"/>
        <v>-0.14640887821668339</v>
      </c>
    </row>
    <row r="36177" spans="1:13" x14ac:dyDescent="0.3">
      <c r="A36177">
        <v>6</v>
      </c>
      <c r="B36177">
        <v>11</v>
      </c>
      <c r="C36177">
        <v>11</v>
      </c>
      <c r="D36177">
        <v>5</v>
      </c>
      <c r="E36177">
        <v>909</v>
      </c>
      <c r="F36177">
        <v>-7.2300667100000007E-2</v>
      </c>
      <c r="G36177">
        <v>-1.3160745899999999</v>
      </c>
      <c r="I36177">
        <f t="shared" si="2260"/>
        <v>558665.90899999999</v>
      </c>
      <c r="J36177">
        <f t="shared" si="2261"/>
        <v>72800.501999999979</v>
      </c>
      <c r="K36177">
        <f t="shared" si="2263"/>
        <v>2.0039999999571592</v>
      </c>
      <c r="M36177">
        <f t="shared" si="2262"/>
        <v>-0.14489208575690257</v>
      </c>
    </row>
    <row r="36178" spans="1:13" x14ac:dyDescent="0.3">
      <c r="A36178">
        <v>6</v>
      </c>
      <c r="B36178">
        <v>11</v>
      </c>
      <c r="C36178">
        <v>11</v>
      </c>
      <c r="D36178">
        <v>7</v>
      </c>
      <c r="E36178">
        <v>805</v>
      </c>
      <c r="F36178">
        <v>-7.2301009599999994E-2</v>
      </c>
      <c r="G36178">
        <v>-1.31598554</v>
      </c>
      <c r="I36178">
        <f t="shared" si="2260"/>
        <v>558667.80500000005</v>
      </c>
      <c r="J36178">
        <f t="shared" si="2261"/>
        <v>72802.398000000045</v>
      </c>
      <c r="K36178">
        <f t="shared" si="2263"/>
        <v>1.8960000000661239</v>
      </c>
      <c r="M36178">
        <f t="shared" si="2262"/>
        <v>-0.13708206482638083</v>
      </c>
    </row>
    <row r="36179" spans="1:13" x14ac:dyDescent="0.3">
      <c r="A36179">
        <v>6</v>
      </c>
      <c r="B36179">
        <v>11</v>
      </c>
      <c r="C36179">
        <v>11</v>
      </c>
      <c r="D36179">
        <v>9</v>
      </c>
      <c r="E36179">
        <v>907</v>
      </c>
      <c r="F36179">
        <v>-7.2301575400000012E-2</v>
      </c>
      <c r="G36179">
        <v>-1.31612029</v>
      </c>
      <c r="I36179">
        <f t="shared" si="2260"/>
        <v>558669.90700000001</v>
      </c>
      <c r="J36179">
        <f t="shared" si="2261"/>
        <v>72804.5</v>
      </c>
      <c r="K36179">
        <f t="shared" si="2263"/>
        <v>2.1019999999552965</v>
      </c>
      <c r="M36179">
        <f t="shared" si="2262"/>
        <v>-0.15197672217596789</v>
      </c>
    </row>
    <row r="36180" spans="1:13" x14ac:dyDescent="0.3">
      <c r="A36180">
        <v>6</v>
      </c>
      <c r="B36180">
        <v>11</v>
      </c>
      <c r="C36180">
        <v>11</v>
      </c>
      <c r="D36180">
        <v>11</v>
      </c>
      <c r="E36180">
        <v>959</v>
      </c>
      <c r="F36180">
        <v>-7.2301711800000001E-2</v>
      </c>
      <c r="G36180">
        <v>-1.31604956</v>
      </c>
      <c r="I36180">
        <f t="shared" si="2260"/>
        <v>558671.95900000003</v>
      </c>
      <c r="J36180">
        <f t="shared" si="2261"/>
        <v>72806.552000000025</v>
      </c>
      <c r="K36180">
        <f t="shared" si="2263"/>
        <v>2.0520000000251457</v>
      </c>
      <c r="M36180">
        <f t="shared" si="2262"/>
        <v>-0.1483628327226181</v>
      </c>
    </row>
    <row r="36181" spans="1:13" x14ac:dyDescent="0.3">
      <c r="A36181">
        <v>6</v>
      </c>
      <c r="B36181">
        <v>11</v>
      </c>
      <c r="C36181">
        <v>11</v>
      </c>
      <c r="D36181">
        <v>13</v>
      </c>
      <c r="E36181">
        <v>964</v>
      </c>
      <c r="F36181">
        <v>-7.2301797799999998E-2</v>
      </c>
      <c r="G36181">
        <v>-1.3160228300000001</v>
      </c>
      <c r="I36181">
        <f t="shared" si="2260"/>
        <v>558673.96400000004</v>
      </c>
      <c r="J36181">
        <f t="shared" si="2261"/>
        <v>72808.55700000003</v>
      </c>
      <c r="K36181">
        <f t="shared" si="2263"/>
        <v>2.0050000000046566</v>
      </c>
      <c r="M36181">
        <f t="shared" si="2262"/>
        <v>-0.14496493215933667</v>
      </c>
    </row>
    <row r="36182" spans="1:13" x14ac:dyDescent="0.3">
      <c r="A36182">
        <v>6</v>
      </c>
      <c r="B36182">
        <v>11</v>
      </c>
      <c r="C36182">
        <v>11</v>
      </c>
      <c r="D36182">
        <v>15</v>
      </c>
      <c r="E36182">
        <v>856</v>
      </c>
      <c r="F36182">
        <v>-7.2302308600000004E-2</v>
      </c>
      <c r="G36182">
        <v>-1.3160683200000001</v>
      </c>
      <c r="I36182">
        <f t="shared" si="2260"/>
        <v>558675.85600000003</v>
      </c>
      <c r="J36182">
        <f t="shared" si="2261"/>
        <v>72810.449000000022</v>
      </c>
      <c r="K36182">
        <f t="shared" si="2263"/>
        <v>1.8919999999925494</v>
      </c>
      <c r="M36182">
        <f t="shared" si="2262"/>
        <v>-0.1367950014370613</v>
      </c>
    </row>
    <row r="36183" spans="1:13" x14ac:dyDescent="0.3">
      <c r="A36183">
        <v>6</v>
      </c>
      <c r="B36183">
        <v>11</v>
      </c>
      <c r="C36183">
        <v>11</v>
      </c>
      <c r="D36183">
        <v>18</v>
      </c>
      <c r="E36183">
        <v>5</v>
      </c>
      <c r="F36183">
        <v>-7.2302514900000003E-2</v>
      </c>
      <c r="G36183">
        <v>-1.31602368</v>
      </c>
      <c r="I36183">
        <f t="shared" si="2260"/>
        <v>558678.005</v>
      </c>
      <c r="J36183">
        <f t="shared" si="2261"/>
        <v>72812.597999999998</v>
      </c>
      <c r="K36183">
        <f t="shared" si="2263"/>
        <v>2.1489999999757856</v>
      </c>
      <c r="M36183">
        <f t="shared" si="2262"/>
        <v>-0.15537766117964924</v>
      </c>
    </row>
    <row r="36184" spans="1:13" x14ac:dyDescent="0.3">
      <c r="A36184">
        <v>6</v>
      </c>
      <c r="B36184">
        <v>11</v>
      </c>
      <c r="C36184">
        <v>11</v>
      </c>
      <c r="D36184">
        <v>20</v>
      </c>
      <c r="E36184">
        <v>25</v>
      </c>
      <c r="F36184">
        <v>-7.230219110000001E-2</v>
      </c>
      <c r="G36184">
        <v>-1.31607612</v>
      </c>
      <c r="I36184">
        <f t="shared" si="2260"/>
        <v>558680.02500000002</v>
      </c>
      <c r="J36184">
        <f t="shared" si="2261"/>
        <v>72814.618000000017</v>
      </c>
      <c r="K36184">
        <f t="shared" si="2263"/>
        <v>2.0200000000186265</v>
      </c>
      <c r="M36184">
        <f t="shared" si="2262"/>
        <v>-0.14605108009934675</v>
      </c>
    </row>
    <row r="36185" spans="1:13" x14ac:dyDescent="0.3">
      <c r="A36185">
        <v>6</v>
      </c>
      <c r="B36185">
        <v>11</v>
      </c>
      <c r="C36185">
        <v>11</v>
      </c>
      <c r="D36185">
        <v>22</v>
      </c>
      <c r="E36185">
        <v>24</v>
      </c>
      <c r="F36185">
        <v>-7.2302526300000003E-2</v>
      </c>
      <c r="G36185">
        <v>-1.3160661199999999</v>
      </c>
      <c r="I36185">
        <f t="shared" si="2260"/>
        <v>558682.02399999998</v>
      </c>
      <c r="J36185">
        <f t="shared" si="2261"/>
        <v>72816.616999999969</v>
      </c>
      <c r="K36185">
        <f t="shared" si="2263"/>
        <v>1.9989999999525025</v>
      </c>
      <c r="M36185">
        <f t="shared" si="2262"/>
        <v>-0.14453208000546586</v>
      </c>
    </row>
    <row r="36186" spans="1:13" x14ac:dyDescent="0.3">
      <c r="A36186">
        <v>6</v>
      </c>
      <c r="B36186">
        <v>11</v>
      </c>
      <c r="C36186">
        <v>11</v>
      </c>
      <c r="D36186">
        <v>23</v>
      </c>
      <c r="E36186">
        <v>922</v>
      </c>
      <c r="F36186">
        <v>-7.2302992400000002E-2</v>
      </c>
      <c r="G36186">
        <v>-1.3160433300000001</v>
      </c>
      <c r="I36186">
        <f t="shared" si="2260"/>
        <v>558683.92200000002</v>
      </c>
      <c r="J36186">
        <f t="shared" si="2261"/>
        <v>72818.515000000014</v>
      </c>
      <c r="K36186">
        <f t="shared" si="2263"/>
        <v>1.8980000000447035</v>
      </c>
      <c r="M36186">
        <f t="shared" si="2262"/>
        <v>-0.13723019492063218</v>
      </c>
    </row>
    <row r="36187" spans="1:13" x14ac:dyDescent="0.3">
      <c r="A36187">
        <v>6</v>
      </c>
      <c r="B36187">
        <v>11</v>
      </c>
      <c r="C36187">
        <v>11</v>
      </c>
      <c r="D36187">
        <v>25</v>
      </c>
      <c r="E36187">
        <v>995</v>
      </c>
      <c r="F36187">
        <v>-7.2302762100000001E-2</v>
      </c>
      <c r="G36187">
        <v>-1.31598616</v>
      </c>
      <c r="I36187">
        <f t="shared" si="2260"/>
        <v>558685.995</v>
      </c>
      <c r="J36187">
        <f t="shared" si="2261"/>
        <v>72820.587999999989</v>
      </c>
      <c r="K36187">
        <f t="shared" si="2263"/>
        <v>2.0729999999748543</v>
      </c>
      <c r="M36187">
        <f t="shared" si="2262"/>
        <v>-0.14988410324338189</v>
      </c>
    </row>
    <row r="36188" spans="1:13" x14ac:dyDescent="0.3">
      <c r="A36188">
        <v>6</v>
      </c>
      <c r="B36188">
        <v>11</v>
      </c>
      <c r="C36188">
        <v>11</v>
      </c>
      <c r="D36188">
        <v>28</v>
      </c>
      <c r="E36188">
        <v>83</v>
      </c>
      <c r="F36188">
        <v>-7.2303141000000001E-2</v>
      </c>
      <c r="G36188">
        <v>-1.31612789</v>
      </c>
      <c r="I36188">
        <f t="shared" si="2260"/>
        <v>558688.08299999998</v>
      </c>
      <c r="J36188">
        <f t="shared" si="2261"/>
        <v>72822.675999999978</v>
      </c>
      <c r="K36188">
        <f t="shared" si="2263"/>
        <v>2.0879999999888241</v>
      </c>
      <c r="M36188">
        <f t="shared" si="2262"/>
        <v>-0.15096816726399195</v>
      </c>
    </row>
    <row r="36189" spans="1:13" x14ac:dyDescent="0.3">
      <c r="A36189">
        <v>6</v>
      </c>
      <c r="B36189">
        <v>11</v>
      </c>
      <c r="C36189">
        <v>11</v>
      </c>
      <c r="D36189">
        <v>30</v>
      </c>
      <c r="E36189">
        <v>98</v>
      </c>
      <c r="F36189">
        <v>-7.2303133899999997E-2</v>
      </c>
      <c r="G36189">
        <v>-1.31605613</v>
      </c>
      <c r="I36189">
        <f t="shared" si="2260"/>
        <v>558690.098</v>
      </c>
      <c r="J36189">
        <f t="shared" si="2261"/>
        <v>72824.690999999992</v>
      </c>
      <c r="K36189">
        <f t="shared" si="2263"/>
        <v>2.0150000000139698</v>
      </c>
      <c r="M36189">
        <f t="shared" si="2262"/>
        <v>-0.14569082911601006</v>
      </c>
    </row>
    <row r="36190" spans="1:13" x14ac:dyDescent="0.3">
      <c r="A36190">
        <v>6</v>
      </c>
      <c r="B36190">
        <v>11</v>
      </c>
      <c r="C36190">
        <v>11</v>
      </c>
      <c r="D36190">
        <v>31</v>
      </c>
      <c r="E36190">
        <v>982</v>
      </c>
      <c r="F36190">
        <v>-7.2303522300000006E-2</v>
      </c>
      <c r="G36190">
        <v>-1.3160907900000001</v>
      </c>
      <c r="I36190">
        <f t="shared" si="2260"/>
        <v>558691.98199999996</v>
      </c>
      <c r="J36190">
        <f t="shared" si="2261"/>
        <v>72826.574999999953</v>
      </c>
      <c r="K36190">
        <f t="shared" si="2263"/>
        <v>1.8839999999618158</v>
      </c>
      <c r="M36190">
        <f t="shared" si="2262"/>
        <v>-0.13621910426483916</v>
      </c>
    </row>
    <row r="36191" spans="1:13" x14ac:dyDescent="0.3">
      <c r="A36191">
        <v>6</v>
      </c>
      <c r="B36191">
        <v>11</v>
      </c>
      <c r="C36191">
        <v>11</v>
      </c>
      <c r="D36191">
        <v>34</v>
      </c>
      <c r="E36191">
        <v>56</v>
      </c>
      <c r="F36191">
        <v>-7.2305108000000007E-2</v>
      </c>
      <c r="G36191">
        <v>-1.31606325</v>
      </c>
      <c r="I36191">
        <f t="shared" si="2260"/>
        <v>558694.05599999998</v>
      </c>
      <c r="J36191">
        <f t="shared" si="2261"/>
        <v>72828.648999999976</v>
      </c>
      <c r="K36191">
        <f t="shared" si="2263"/>
        <v>2.0740000000223517</v>
      </c>
      <c r="M36191">
        <f t="shared" si="2262"/>
        <v>-0.14995750525181611</v>
      </c>
    </row>
    <row r="36192" spans="1:13" x14ac:dyDescent="0.3">
      <c r="A36192">
        <v>6</v>
      </c>
      <c r="B36192">
        <v>11</v>
      </c>
      <c r="C36192">
        <v>11</v>
      </c>
      <c r="D36192">
        <v>36</v>
      </c>
      <c r="E36192">
        <v>130</v>
      </c>
      <c r="F36192">
        <v>-7.2304687200000009E-2</v>
      </c>
      <c r="G36192">
        <v>-1.3160945500000001</v>
      </c>
      <c r="I36192">
        <f t="shared" si="2260"/>
        <v>558696.13</v>
      </c>
      <c r="J36192">
        <f t="shared" si="2261"/>
        <v>72830.722999999998</v>
      </c>
      <c r="K36192">
        <f t="shared" si="2263"/>
        <v>2.0740000000223517</v>
      </c>
      <c r="M36192">
        <f t="shared" si="2262"/>
        <v>-0.14996079399361617</v>
      </c>
    </row>
    <row r="36193" spans="1:13" x14ac:dyDescent="0.3">
      <c r="A36193">
        <v>6</v>
      </c>
      <c r="B36193">
        <v>11</v>
      </c>
      <c r="C36193">
        <v>11</v>
      </c>
      <c r="D36193">
        <v>38</v>
      </c>
      <c r="E36193">
        <v>143</v>
      </c>
      <c r="F36193">
        <v>-7.2305523400000002E-2</v>
      </c>
      <c r="G36193">
        <v>-1.3160471</v>
      </c>
      <c r="I36193">
        <f t="shared" si="2260"/>
        <v>558698.14300000004</v>
      </c>
      <c r="J36193">
        <f t="shared" si="2261"/>
        <v>72832.736000000034</v>
      </c>
      <c r="K36193">
        <f t="shared" si="2263"/>
        <v>2.0130000000353903</v>
      </c>
      <c r="M36193">
        <f t="shared" si="2262"/>
        <v>-0.14554933533615891</v>
      </c>
    </row>
    <row r="36194" spans="1:13" x14ac:dyDescent="0.3">
      <c r="A36194">
        <v>6</v>
      </c>
      <c r="B36194">
        <v>11</v>
      </c>
      <c r="C36194">
        <v>11</v>
      </c>
      <c r="D36194">
        <v>40</v>
      </c>
      <c r="E36194">
        <v>25</v>
      </c>
      <c r="F36194">
        <v>-7.2305212699999996E-2</v>
      </c>
      <c r="G36194">
        <v>-1.3160803700000001</v>
      </c>
      <c r="I36194">
        <f t="shared" si="2260"/>
        <v>558700.02500000002</v>
      </c>
      <c r="J36194">
        <f t="shared" si="2261"/>
        <v>72834.618000000017</v>
      </c>
      <c r="K36194">
        <f t="shared" si="2263"/>
        <v>1.8819999999832362</v>
      </c>
      <c r="M36194">
        <f t="shared" si="2262"/>
        <v>-0.13607899503758789</v>
      </c>
    </row>
    <row r="36195" spans="1:13" x14ac:dyDescent="0.3">
      <c r="A36195">
        <v>6</v>
      </c>
      <c r="B36195">
        <v>11</v>
      </c>
      <c r="C36195">
        <v>11</v>
      </c>
      <c r="D36195">
        <v>42</v>
      </c>
      <c r="E36195">
        <v>36</v>
      </c>
      <c r="F36195">
        <v>-7.23058439E-2</v>
      </c>
      <c r="G36195">
        <v>-1.3160053199999999</v>
      </c>
      <c r="I36195">
        <f t="shared" si="2260"/>
        <v>558702.03599999996</v>
      </c>
      <c r="J36195">
        <f t="shared" si="2261"/>
        <v>72836.628999999957</v>
      </c>
      <c r="K36195">
        <f t="shared" si="2263"/>
        <v>2.0109999999403954</v>
      </c>
      <c r="M36195">
        <f t="shared" si="2262"/>
        <v>-0.14540578273539026</v>
      </c>
    </row>
    <row r="36196" spans="1:13" x14ac:dyDescent="0.3">
      <c r="A36196">
        <v>6</v>
      </c>
      <c r="B36196">
        <v>11</v>
      </c>
      <c r="C36196">
        <v>11</v>
      </c>
      <c r="D36196">
        <v>44</v>
      </c>
      <c r="E36196">
        <v>163</v>
      </c>
      <c r="F36196">
        <v>-7.2305742399999998E-2</v>
      </c>
      <c r="G36196">
        <v>-1.3161084300000001</v>
      </c>
      <c r="I36196">
        <f t="shared" si="2260"/>
        <v>558704.16299999994</v>
      </c>
      <c r="J36196">
        <f t="shared" si="2261"/>
        <v>72838.755999999936</v>
      </c>
      <c r="K36196">
        <f t="shared" si="2263"/>
        <v>2.1269999999785796</v>
      </c>
      <c r="M36196">
        <f t="shared" si="2262"/>
        <v>-0.15379452997375118</v>
      </c>
    </row>
    <row r="36197" spans="1:13" x14ac:dyDescent="0.3">
      <c r="A36197">
        <v>6</v>
      </c>
      <c r="B36197">
        <v>11</v>
      </c>
      <c r="C36197">
        <v>11</v>
      </c>
      <c r="D36197">
        <v>46</v>
      </c>
      <c r="E36197">
        <v>163</v>
      </c>
      <c r="F36197">
        <v>-7.2306477300000005E-2</v>
      </c>
      <c r="G36197">
        <v>-1.3160409</v>
      </c>
      <c r="I36197">
        <f t="shared" si="2260"/>
        <v>558706.16299999994</v>
      </c>
      <c r="J36197">
        <f t="shared" si="2261"/>
        <v>72840.755999999936</v>
      </c>
      <c r="K36197">
        <f t="shared" si="2263"/>
        <v>2</v>
      </c>
      <c r="M36197">
        <f t="shared" si="2262"/>
        <v>-0.1446114848</v>
      </c>
    </row>
    <row r="36198" spans="1:13" x14ac:dyDescent="0.3">
      <c r="A36198">
        <v>6</v>
      </c>
      <c r="B36198">
        <v>11</v>
      </c>
      <c r="C36198">
        <v>11</v>
      </c>
      <c r="D36198">
        <v>48</v>
      </c>
      <c r="E36198">
        <v>62</v>
      </c>
      <c r="F36198">
        <v>-7.2307113899999997E-2</v>
      </c>
      <c r="G36198">
        <v>-1.31606365</v>
      </c>
      <c r="I36198">
        <f t="shared" si="2260"/>
        <v>558708.06200000003</v>
      </c>
      <c r="J36198">
        <f t="shared" si="2261"/>
        <v>72842.655000000028</v>
      </c>
      <c r="K36198">
        <f t="shared" si="2263"/>
        <v>1.8990000000922009</v>
      </c>
      <c r="M36198">
        <f t="shared" si="2262"/>
        <v>-0.13731000039936672</v>
      </c>
    </row>
    <row r="36199" spans="1:13" x14ac:dyDescent="0.3">
      <c r="A36199">
        <v>6</v>
      </c>
      <c r="B36199">
        <v>11</v>
      </c>
      <c r="C36199">
        <v>11</v>
      </c>
      <c r="D36199">
        <v>50</v>
      </c>
      <c r="E36199">
        <v>94</v>
      </c>
      <c r="F36199">
        <v>-7.2307848100000002E-2</v>
      </c>
      <c r="G36199">
        <v>-1.31609825</v>
      </c>
      <c r="I36199">
        <f t="shared" si="2260"/>
        <v>558710.09400000004</v>
      </c>
      <c r="J36199">
        <f t="shared" si="2261"/>
        <v>72844.687000000034</v>
      </c>
      <c r="K36199">
        <f t="shared" si="2263"/>
        <v>2.0320000000065193</v>
      </c>
      <c r="M36199">
        <f t="shared" si="2262"/>
        <v>-0.14692805544527138</v>
      </c>
    </row>
    <row r="36200" spans="1:13" x14ac:dyDescent="0.3">
      <c r="A36200">
        <v>6</v>
      </c>
      <c r="B36200">
        <v>11</v>
      </c>
      <c r="C36200">
        <v>11</v>
      </c>
      <c r="D36200">
        <v>52</v>
      </c>
      <c r="E36200">
        <v>201</v>
      </c>
      <c r="F36200">
        <v>-7.2308690499999995E-2</v>
      </c>
      <c r="G36200">
        <v>-1.3159894999999999</v>
      </c>
      <c r="I36200">
        <f t="shared" si="2260"/>
        <v>558712.201</v>
      </c>
      <c r="J36200">
        <f t="shared" si="2261"/>
        <v>72846.793999999994</v>
      </c>
      <c r="K36200">
        <f t="shared" si="2263"/>
        <v>2.1069999999599531</v>
      </c>
      <c r="M36200">
        <f t="shared" si="2262"/>
        <v>-0.1523526359438043</v>
      </c>
    </row>
    <row r="36201" spans="1:13" x14ac:dyDescent="0.3">
      <c r="A36201">
        <v>6</v>
      </c>
      <c r="B36201">
        <v>11</v>
      </c>
      <c r="C36201">
        <v>11</v>
      </c>
      <c r="D36201">
        <v>54</v>
      </c>
      <c r="E36201">
        <v>217</v>
      </c>
      <c r="F36201">
        <v>-7.2309390400000007E-2</v>
      </c>
      <c r="G36201">
        <v>-1.31605141</v>
      </c>
      <c r="I36201">
        <f t="shared" si="2260"/>
        <v>558714.21699999995</v>
      </c>
      <c r="J36201">
        <f t="shared" si="2261"/>
        <v>72848.809999999939</v>
      </c>
      <c r="K36201">
        <f t="shared" si="2263"/>
        <v>2.015999999945052</v>
      </c>
      <c r="M36201">
        <f t="shared" si="2262"/>
        <v>-0.14577432004402677</v>
      </c>
    </row>
    <row r="36202" spans="1:13" x14ac:dyDescent="0.3">
      <c r="A36202">
        <v>6</v>
      </c>
      <c r="B36202">
        <v>11</v>
      </c>
      <c r="C36202">
        <v>11</v>
      </c>
      <c r="D36202">
        <v>56</v>
      </c>
      <c r="E36202">
        <v>83</v>
      </c>
      <c r="F36202">
        <v>-7.23095864E-2</v>
      </c>
      <c r="G36202">
        <v>-1.31598101</v>
      </c>
      <c r="I36202">
        <f t="shared" si="2260"/>
        <v>558716.08299999998</v>
      </c>
      <c r="J36202">
        <f t="shared" si="2261"/>
        <v>72850.675999999978</v>
      </c>
      <c r="K36202">
        <f t="shared" si="2263"/>
        <v>1.8660000000381842</v>
      </c>
      <c r="M36202">
        <f t="shared" si="2262"/>
        <v>-0.13492932248916109</v>
      </c>
    </row>
    <row r="36203" spans="1:13" x14ac:dyDescent="0.3">
      <c r="A36203">
        <v>6</v>
      </c>
      <c r="B36203">
        <v>11</v>
      </c>
      <c r="C36203">
        <v>11</v>
      </c>
      <c r="D36203">
        <v>58</v>
      </c>
      <c r="E36203">
        <v>80</v>
      </c>
      <c r="F36203">
        <v>-7.2310030999999997E-2</v>
      </c>
      <c r="G36203">
        <v>-1.3159906299999999</v>
      </c>
      <c r="I36203">
        <f t="shared" si="2260"/>
        <v>558718.07999999996</v>
      </c>
      <c r="J36203">
        <f t="shared" si="2261"/>
        <v>72852.672999999952</v>
      </c>
      <c r="K36203">
        <f t="shared" si="2263"/>
        <v>1.996999999973923</v>
      </c>
      <c r="M36203">
        <f t="shared" si="2262"/>
        <v>-0.14440224403891438</v>
      </c>
    </row>
    <row r="36204" spans="1:13" x14ac:dyDescent="0.3">
      <c r="A36204">
        <v>6</v>
      </c>
      <c r="B36204">
        <v>11</v>
      </c>
      <c r="C36204">
        <v>12</v>
      </c>
      <c r="D36204">
        <v>0</v>
      </c>
      <c r="E36204">
        <v>220</v>
      </c>
      <c r="F36204">
        <v>-7.2310491500000004E-2</v>
      </c>
      <c r="G36204">
        <v>-1.31615383</v>
      </c>
      <c r="I36204">
        <f t="shared" si="2260"/>
        <v>558720.22</v>
      </c>
      <c r="J36204">
        <f t="shared" si="2261"/>
        <v>72854.812999999966</v>
      </c>
      <c r="K36204">
        <f t="shared" si="2263"/>
        <v>2.1400000000139698</v>
      </c>
      <c r="M36204">
        <f t="shared" si="2262"/>
        <v>-0.15474346634101016</v>
      </c>
    </row>
    <row r="36205" spans="1:13" x14ac:dyDescent="0.3">
      <c r="A36205">
        <v>6</v>
      </c>
      <c r="B36205">
        <v>11</v>
      </c>
      <c r="C36205">
        <v>12</v>
      </c>
      <c r="D36205">
        <v>2</v>
      </c>
      <c r="E36205">
        <v>242</v>
      </c>
      <c r="F36205">
        <v>-7.2310446E-2</v>
      </c>
      <c r="G36205">
        <v>-1.3160108699999999</v>
      </c>
      <c r="I36205">
        <f t="shared" si="2260"/>
        <v>558722.24199999997</v>
      </c>
      <c r="J36205">
        <f t="shared" si="2261"/>
        <v>72856.834999999963</v>
      </c>
      <c r="K36205">
        <f t="shared" si="2263"/>
        <v>2.021999999997206</v>
      </c>
      <c r="M36205">
        <f t="shared" si="2262"/>
        <v>-0.14621181381279796</v>
      </c>
    </row>
    <row r="36206" spans="1:13" x14ac:dyDescent="0.3">
      <c r="A36206">
        <v>6</v>
      </c>
      <c r="B36206">
        <v>11</v>
      </c>
      <c r="C36206">
        <v>12</v>
      </c>
      <c r="D36206">
        <v>4</v>
      </c>
      <c r="E36206">
        <v>185</v>
      </c>
      <c r="F36206">
        <v>-7.2310683700000003E-2</v>
      </c>
      <c r="G36206">
        <v>-1.31603794</v>
      </c>
      <c r="I36206">
        <f t="shared" si="2260"/>
        <v>558724.18500000006</v>
      </c>
      <c r="J36206">
        <f t="shared" si="2261"/>
        <v>72858.778000000049</v>
      </c>
      <c r="K36206">
        <f t="shared" si="2263"/>
        <v>1.943000000086613</v>
      </c>
      <c r="M36206">
        <f t="shared" si="2262"/>
        <v>-0.14049919658426302</v>
      </c>
    </row>
    <row r="36207" spans="1:13" x14ac:dyDescent="0.3">
      <c r="A36207">
        <v>6</v>
      </c>
      <c r="B36207">
        <v>11</v>
      </c>
      <c r="C36207">
        <v>12</v>
      </c>
      <c r="D36207">
        <v>6</v>
      </c>
      <c r="E36207">
        <v>162</v>
      </c>
      <c r="F36207">
        <v>-7.2311237700000003E-2</v>
      </c>
      <c r="G36207">
        <v>-1.31606186</v>
      </c>
      <c r="I36207">
        <f t="shared" si="2260"/>
        <v>558726.16200000001</v>
      </c>
      <c r="J36207">
        <f t="shared" si="2261"/>
        <v>72860.755000000005</v>
      </c>
      <c r="K36207">
        <f t="shared" si="2263"/>
        <v>1.9769999999552965</v>
      </c>
      <c r="M36207">
        <f t="shared" si="2262"/>
        <v>-0.14295822167166747</v>
      </c>
    </row>
    <row r="36208" spans="1:13" x14ac:dyDescent="0.3">
      <c r="A36208">
        <v>6</v>
      </c>
      <c r="B36208">
        <v>11</v>
      </c>
      <c r="C36208">
        <v>12</v>
      </c>
      <c r="D36208">
        <v>8</v>
      </c>
      <c r="E36208">
        <v>301</v>
      </c>
      <c r="F36208">
        <v>-7.2310949200000002E-2</v>
      </c>
      <c r="G36208">
        <v>-1.31600118</v>
      </c>
      <c r="I36208">
        <f t="shared" si="2260"/>
        <v>558728.30099999998</v>
      </c>
      <c r="J36208">
        <f t="shared" si="2261"/>
        <v>72862.893999999971</v>
      </c>
      <c r="K36208">
        <f t="shared" si="2263"/>
        <v>2.1389999999664724</v>
      </c>
      <c r="M36208">
        <f t="shared" si="2262"/>
        <v>-0.15467373743787557</v>
      </c>
    </row>
    <row r="36209" spans="1:13" x14ac:dyDescent="0.3">
      <c r="A36209">
        <v>6</v>
      </c>
      <c r="B36209">
        <v>11</v>
      </c>
      <c r="C36209">
        <v>12</v>
      </c>
      <c r="D36209">
        <v>10</v>
      </c>
      <c r="E36209">
        <v>307</v>
      </c>
      <c r="F36209">
        <v>-7.2312448200000004E-2</v>
      </c>
      <c r="G36209">
        <v>-1.3160960900000001</v>
      </c>
      <c r="I36209">
        <f t="shared" si="2260"/>
        <v>558730.30700000003</v>
      </c>
      <c r="J36209">
        <f t="shared" si="2261"/>
        <v>72864.900000000023</v>
      </c>
      <c r="K36209">
        <f t="shared" si="2263"/>
        <v>2.0060000000521541</v>
      </c>
      <c r="M36209">
        <f t="shared" si="2262"/>
        <v>-0.14505576409897131</v>
      </c>
    </row>
    <row r="36210" spans="1:13" x14ac:dyDescent="0.3">
      <c r="A36210">
        <v>6</v>
      </c>
      <c r="B36210">
        <v>11</v>
      </c>
      <c r="C36210">
        <v>12</v>
      </c>
      <c r="D36210">
        <v>12</v>
      </c>
      <c r="E36210">
        <v>248</v>
      </c>
      <c r="F36210">
        <v>-7.2311682200000005E-2</v>
      </c>
      <c r="G36210">
        <v>-1.31606307</v>
      </c>
      <c r="I36210">
        <f t="shared" si="2260"/>
        <v>558732.24800000002</v>
      </c>
      <c r="J36210">
        <f t="shared" si="2261"/>
        <v>72866.841000000015</v>
      </c>
      <c r="K36210">
        <f t="shared" si="2263"/>
        <v>1.9409999999916181</v>
      </c>
      <c r="M36210">
        <f t="shared" si="2262"/>
        <v>-0.1403584619555939</v>
      </c>
    </row>
    <row r="36211" spans="1:13" x14ac:dyDescent="0.3">
      <c r="A36211">
        <v>6</v>
      </c>
      <c r="B36211">
        <v>11</v>
      </c>
      <c r="C36211">
        <v>12</v>
      </c>
      <c r="D36211">
        <v>14</v>
      </c>
      <c r="E36211">
        <v>202</v>
      </c>
      <c r="F36211">
        <v>-7.2312240200000003E-2</v>
      </c>
      <c r="G36211">
        <v>-1.3160769000000001</v>
      </c>
      <c r="I36211">
        <f t="shared" si="2260"/>
        <v>558734.20200000005</v>
      </c>
      <c r="J36211">
        <f t="shared" si="2261"/>
        <v>72868.795000000042</v>
      </c>
      <c r="K36211">
        <f t="shared" si="2263"/>
        <v>1.9540000000270084</v>
      </c>
      <c r="M36211">
        <f t="shared" si="2262"/>
        <v>-0.14129702702075303</v>
      </c>
    </row>
    <row r="36212" spans="1:13" x14ac:dyDescent="0.3">
      <c r="A36212">
        <v>6</v>
      </c>
      <c r="B36212">
        <v>11</v>
      </c>
      <c r="C36212">
        <v>12</v>
      </c>
      <c r="D36212">
        <v>16</v>
      </c>
      <c r="E36212">
        <v>343</v>
      </c>
      <c r="F36212">
        <v>-7.23129312E-2</v>
      </c>
      <c r="G36212">
        <v>-1.3160970999999999</v>
      </c>
      <c r="I36212">
        <f t="shared" si="2260"/>
        <v>558736.34299999999</v>
      </c>
      <c r="J36212">
        <f t="shared" si="2261"/>
        <v>72870.935999999987</v>
      </c>
      <c r="K36212">
        <f t="shared" si="2263"/>
        <v>2.140999999945052</v>
      </c>
      <c r="M36212">
        <f t="shared" si="2262"/>
        <v>-0.15482050626422658</v>
      </c>
    </row>
    <row r="36213" spans="1:13" x14ac:dyDescent="0.3">
      <c r="A36213">
        <v>6</v>
      </c>
      <c r="B36213">
        <v>11</v>
      </c>
      <c r="C36213">
        <v>12</v>
      </c>
      <c r="D36213">
        <v>18</v>
      </c>
      <c r="E36213">
        <v>374</v>
      </c>
      <c r="F36213">
        <v>-7.2313245799999995E-2</v>
      </c>
      <c r="G36213">
        <v>-1.3160243599999999</v>
      </c>
      <c r="I36213">
        <f t="shared" si="2260"/>
        <v>558738.37399999995</v>
      </c>
      <c r="J36213">
        <f t="shared" si="2261"/>
        <v>72872.966999999946</v>
      </c>
      <c r="K36213">
        <f t="shared" si="2263"/>
        <v>2.0309999999590218</v>
      </c>
      <c r="M36213">
        <f t="shared" si="2262"/>
        <v>-0.14686756326423675</v>
      </c>
    </row>
    <row r="36214" spans="1:13" x14ac:dyDescent="0.3">
      <c r="A36214">
        <v>6</v>
      </c>
      <c r="B36214">
        <v>11</v>
      </c>
      <c r="C36214">
        <v>12</v>
      </c>
      <c r="D36214">
        <v>20</v>
      </c>
      <c r="E36214">
        <v>304</v>
      </c>
      <c r="F36214">
        <v>-7.2314118199999999E-2</v>
      </c>
      <c r="G36214">
        <v>-1.3160158799999999</v>
      </c>
      <c r="I36214">
        <f t="shared" si="2260"/>
        <v>558740.304</v>
      </c>
      <c r="J36214">
        <f t="shared" si="2261"/>
        <v>72874.896999999997</v>
      </c>
      <c r="K36214">
        <f t="shared" si="2263"/>
        <v>1.9300000000512227</v>
      </c>
      <c r="M36214">
        <f t="shared" si="2262"/>
        <v>-0.13956456439770407</v>
      </c>
    </row>
    <row r="36215" spans="1:13" x14ac:dyDescent="0.3">
      <c r="A36215">
        <v>6</v>
      </c>
      <c r="B36215">
        <v>11</v>
      </c>
      <c r="C36215">
        <v>12</v>
      </c>
      <c r="D36215">
        <v>22</v>
      </c>
      <c r="E36215">
        <v>321</v>
      </c>
      <c r="F36215">
        <v>-7.2314507900000005E-2</v>
      </c>
      <c r="G36215">
        <v>-1.3160486899999999</v>
      </c>
      <c r="I36215">
        <f t="shared" si="2260"/>
        <v>558742.321</v>
      </c>
      <c r="J36215">
        <f t="shared" si="2261"/>
        <v>72876.91399999999</v>
      </c>
      <c r="K36215">
        <f t="shared" si="2263"/>
        <v>2.0169999999925494</v>
      </c>
      <c r="M36215">
        <f t="shared" si="2262"/>
        <v>-0.14585757640886121</v>
      </c>
    </row>
    <row r="36216" spans="1:13" x14ac:dyDescent="0.3">
      <c r="A36216">
        <v>6</v>
      </c>
      <c r="B36216">
        <v>11</v>
      </c>
      <c r="C36216">
        <v>12</v>
      </c>
      <c r="D36216">
        <v>24</v>
      </c>
      <c r="E36216">
        <v>418</v>
      </c>
      <c r="F36216">
        <v>-7.2314933100000006E-2</v>
      </c>
      <c r="G36216">
        <v>-1.3160428500000001</v>
      </c>
      <c r="I36216">
        <f t="shared" si="2260"/>
        <v>558744.41799999995</v>
      </c>
      <c r="J36216">
        <f t="shared" si="2261"/>
        <v>72879.01099999994</v>
      </c>
      <c r="K36216">
        <f t="shared" si="2263"/>
        <v>2.0969999999506399</v>
      </c>
      <c r="M36216">
        <f t="shared" si="2262"/>
        <v>-0.15164352306273057</v>
      </c>
    </row>
    <row r="36217" spans="1:13" x14ac:dyDescent="0.3">
      <c r="A36217">
        <v>6</v>
      </c>
      <c r="B36217">
        <v>11</v>
      </c>
      <c r="C36217">
        <v>12</v>
      </c>
      <c r="D36217">
        <v>26</v>
      </c>
      <c r="E36217">
        <v>419</v>
      </c>
      <c r="F36217">
        <v>-7.231477230000001E-2</v>
      </c>
      <c r="G36217">
        <v>-1.31606014</v>
      </c>
      <c r="I36217">
        <f t="shared" si="2260"/>
        <v>558746.41899999999</v>
      </c>
      <c r="J36217">
        <f t="shared" si="2261"/>
        <v>72881.011999999988</v>
      </c>
      <c r="K36217">
        <f t="shared" si="2263"/>
        <v>2.0010000000474975</v>
      </c>
      <c r="M36217">
        <f t="shared" si="2262"/>
        <v>-0.1447021811365348</v>
      </c>
    </row>
    <row r="36218" spans="1:13" x14ac:dyDescent="0.3">
      <c r="A36218">
        <v>6</v>
      </c>
      <c r="B36218">
        <v>11</v>
      </c>
      <c r="C36218">
        <v>12</v>
      </c>
      <c r="D36218">
        <v>28</v>
      </c>
      <c r="E36218">
        <v>379</v>
      </c>
      <c r="F36218">
        <v>-7.2313806699999997E-2</v>
      </c>
      <c r="G36218">
        <v>-1.31598163</v>
      </c>
      <c r="I36218">
        <f t="shared" si="2260"/>
        <v>558748.37899999996</v>
      </c>
      <c r="J36218">
        <f t="shared" si="2261"/>
        <v>72882.971999999951</v>
      </c>
      <c r="K36218">
        <f t="shared" si="2263"/>
        <v>1.9599999999627471</v>
      </c>
      <c r="M36218">
        <f t="shared" si="2262"/>
        <v>-0.14173695370530609</v>
      </c>
    </row>
    <row r="36219" spans="1:13" x14ac:dyDescent="0.3">
      <c r="A36219">
        <v>6</v>
      </c>
      <c r="B36219">
        <v>11</v>
      </c>
      <c r="C36219">
        <v>12</v>
      </c>
      <c r="D36219">
        <v>30</v>
      </c>
      <c r="E36219">
        <v>343</v>
      </c>
      <c r="F36219">
        <v>-7.2315506599999996E-2</v>
      </c>
      <c r="G36219">
        <v>-1.31600611</v>
      </c>
      <c r="I36219">
        <f t="shared" si="2260"/>
        <v>558750.34299999999</v>
      </c>
      <c r="J36219">
        <f t="shared" si="2261"/>
        <v>72884.935999999987</v>
      </c>
      <c r="K36219">
        <f t="shared" si="2263"/>
        <v>1.9640000000363216</v>
      </c>
      <c r="M36219">
        <f t="shared" si="2262"/>
        <v>-0.14202431636142654</v>
      </c>
    </row>
    <row r="36220" spans="1:13" x14ac:dyDescent="0.3">
      <c r="A36220">
        <v>6</v>
      </c>
      <c r="B36220">
        <v>11</v>
      </c>
      <c r="C36220">
        <v>12</v>
      </c>
      <c r="D36220">
        <v>32</v>
      </c>
      <c r="E36220">
        <v>460</v>
      </c>
      <c r="F36220">
        <v>-7.2316507899999993E-2</v>
      </c>
      <c r="G36220">
        <v>-1.31604801</v>
      </c>
      <c r="I36220">
        <f t="shared" si="2260"/>
        <v>558752.46</v>
      </c>
      <c r="J36220">
        <f t="shared" si="2261"/>
        <v>72887.052999999956</v>
      </c>
      <c r="K36220">
        <f t="shared" si="2263"/>
        <v>2.1169999999692664</v>
      </c>
      <c r="M36220">
        <f t="shared" si="2262"/>
        <v>-0.15309192746997746</v>
      </c>
    </row>
    <row r="36221" spans="1:13" x14ac:dyDescent="0.3">
      <c r="A36221">
        <v>6</v>
      </c>
      <c r="B36221">
        <v>11</v>
      </c>
      <c r="C36221">
        <v>12</v>
      </c>
      <c r="D36221">
        <v>34</v>
      </c>
      <c r="E36221">
        <v>501</v>
      </c>
      <c r="F36221">
        <v>-7.2316008700000003E-2</v>
      </c>
      <c r="G36221">
        <v>-1.31607797</v>
      </c>
      <c r="I36221">
        <f t="shared" si="2260"/>
        <v>558754.50100000005</v>
      </c>
      <c r="J36221">
        <f t="shared" si="2261"/>
        <v>72889.094000000041</v>
      </c>
      <c r="K36221">
        <f t="shared" si="2263"/>
        <v>2.0410000000847504</v>
      </c>
      <c r="M36221">
        <f t="shared" si="2262"/>
        <v>-0.14759799263002885</v>
      </c>
    </row>
    <row r="36222" spans="1:13" x14ac:dyDescent="0.3">
      <c r="A36222">
        <v>6</v>
      </c>
      <c r="B36222">
        <v>11</v>
      </c>
      <c r="C36222">
        <v>12</v>
      </c>
      <c r="D36222">
        <v>36</v>
      </c>
      <c r="E36222">
        <v>464</v>
      </c>
      <c r="F36222">
        <v>-7.2316570100000005E-2</v>
      </c>
      <c r="G36222">
        <v>-1.31606578</v>
      </c>
      <c r="I36222">
        <f t="shared" si="2260"/>
        <v>558756.46400000004</v>
      </c>
      <c r="J36222">
        <f t="shared" si="2261"/>
        <v>72891.05700000003</v>
      </c>
      <c r="K36222">
        <f t="shared" si="2263"/>
        <v>1.9629999999888241</v>
      </c>
      <c r="M36222">
        <f t="shared" si="2262"/>
        <v>-0.14195632507729181</v>
      </c>
    </row>
    <row r="36223" spans="1:13" x14ac:dyDescent="0.3">
      <c r="A36223">
        <v>6</v>
      </c>
      <c r="B36223">
        <v>11</v>
      </c>
      <c r="C36223">
        <v>12</v>
      </c>
      <c r="D36223">
        <v>38</v>
      </c>
      <c r="E36223">
        <v>396</v>
      </c>
      <c r="F36223">
        <v>-7.2315998700000009E-2</v>
      </c>
      <c r="G36223">
        <v>-1.3160190300000001</v>
      </c>
      <c r="I36223">
        <f t="shared" si="2260"/>
        <v>558758.39599999995</v>
      </c>
      <c r="J36223">
        <f t="shared" si="2261"/>
        <v>72892.988999999943</v>
      </c>
      <c r="K36223">
        <f t="shared" si="2263"/>
        <v>1.931999999913387</v>
      </c>
      <c r="M36223">
        <f t="shared" si="2262"/>
        <v>-0.13971561342693645</v>
      </c>
    </row>
    <row r="36224" spans="1:13" x14ac:dyDescent="0.3">
      <c r="A36224">
        <v>6</v>
      </c>
      <c r="B36224">
        <v>11</v>
      </c>
      <c r="C36224">
        <v>12</v>
      </c>
      <c r="D36224">
        <v>40</v>
      </c>
      <c r="E36224">
        <v>560</v>
      </c>
      <c r="F36224">
        <v>-7.2316770700000005E-2</v>
      </c>
      <c r="G36224">
        <v>-1.3160783599999999</v>
      </c>
      <c r="I36224">
        <f t="shared" si="2260"/>
        <v>558760.56000000006</v>
      </c>
      <c r="J36224">
        <f t="shared" si="2261"/>
        <v>72895.153000000049</v>
      </c>
      <c r="K36224">
        <f t="shared" si="2263"/>
        <v>2.1640000001061708</v>
      </c>
      <c r="M36224">
        <f t="shared" si="2262"/>
        <v>-0.15649182119447785</v>
      </c>
    </row>
    <row r="36225" spans="1:13" x14ac:dyDescent="0.3">
      <c r="A36225">
        <v>6</v>
      </c>
      <c r="B36225">
        <v>11</v>
      </c>
      <c r="C36225">
        <v>12</v>
      </c>
      <c r="D36225">
        <v>42</v>
      </c>
      <c r="E36225">
        <v>520</v>
      </c>
      <c r="F36225">
        <v>-7.2314973099999999E-2</v>
      </c>
      <c r="G36225">
        <v>-1.31602883</v>
      </c>
      <c r="I36225">
        <f t="shared" ref="I36225:I36288" si="2264" xml:space="preserve"> A36225*86400 + B36225*3600 + C36225*60 + D36225 + E36225/1000</f>
        <v>558762.52</v>
      </c>
      <c r="J36225">
        <f t="shared" si="2261"/>
        <v>72897.113000000012</v>
      </c>
      <c r="K36225">
        <f t="shared" si="2263"/>
        <v>1.9599999999627471</v>
      </c>
      <c r="M36225">
        <f t="shared" si="2262"/>
        <v>-0.14174087056930601</v>
      </c>
    </row>
    <row r="36226" spans="1:13" x14ac:dyDescent="0.3">
      <c r="A36226">
        <v>6</v>
      </c>
      <c r="B36226">
        <v>11</v>
      </c>
      <c r="C36226">
        <v>12</v>
      </c>
      <c r="D36226">
        <v>44</v>
      </c>
      <c r="E36226">
        <v>496</v>
      </c>
      <c r="F36226">
        <v>-7.2314189100000009E-2</v>
      </c>
      <c r="G36226">
        <v>-1.3160403599999999</v>
      </c>
      <c r="I36226">
        <f t="shared" si="2264"/>
        <v>558764.49600000004</v>
      </c>
      <c r="J36226">
        <f t="shared" ref="J36226:J36289" si="2265">I36226-$I$2</f>
        <v>72899.089000000036</v>
      </c>
      <c r="K36226">
        <f t="shared" si="2263"/>
        <v>1.9760000000242144</v>
      </c>
      <c r="M36226">
        <f t="shared" ref="M36226:M36289" si="2266">K36226*F36225</f>
        <v>-0.14289438684735106</v>
      </c>
    </row>
    <row r="36227" spans="1:13" x14ac:dyDescent="0.3">
      <c r="A36227">
        <v>6</v>
      </c>
      <c r="B36227">
        <v>11</v>
      </c>
      <c r="C36227">
        <v>12</v>
      </c>
      <c r="D36227">
        <v>46</v>
      </c>
      <c r="E36227">
        <v>445</v>
      </c>
      <c r="F36227">
        <v>-7.2314610500000001E-2</v>
      </c>
      <c r="G36227">
        <v>-1.3160379</v>
      </c>
      <c r="I36227">
        <f t="shared" si="2264"/>
        <v>558766.44499999995</v>
      </c>
      <c r="J36227">
        <f t="shared" si="2265"/>
        <v>72901.037999999942</v>
      </c>
      <c r="K36227">
        <f t="shared" ref="K36227:K36290" si="2267">I36227-I36226</f>
        <v>1.9489999999059364</v>
      </c>
      <c r="M36227">
        <f t="shared" si="2266"/>
        <v>-0.1409403545490979</v>
      </c>
    </row>
    <row r="36228" spans="1:13" x14ac:dyDescent="0.3">
      <c r="A36228">
        <v>6</v>
      </c>
      <c r="B36228">
        <v>11</v>
      </c>
      <c r="C36228">
        <v>12</v>
      </c>
      <c r="D36228">
        <v>48</v>
      </c>
      <c r="E36228">
        <v>583</v>
      </c>
      <c r="F36228">
        <v>-7.2314944399999997E-2</v>
      </c>
      <c r="G36228">
        <v>-1.31604896</v>
      </c>
      <c r="I36228">
        <f t="shared" si="2264"/>
        <v>558768.58299999998</v>
      </c>
      <c r="J36228">
        <f t="shared" si="2265"/>
        <v>72903.175999999978</v>
      </c>
      <c r="K36228">
        <f t="shared" si="2267"/>
        <v>2.1380000000353903</v>
      </c>
      <c r="M36228">
        <f t="shared" si="2266"/>
        <v>-0.15460863725155924</v>
      </c>
    </row>
    <row r="36229" spans="1:13" x14ac:dyDescent="0.3">
      <c r="A36229">
        <v>6</v>
      </c>
      <c r="B36229">
        <v>11</v>
      </c>
      <c r="C36229">
        <v>12</v>
      </c>
      <c r="D36229">
        <v>50</v>
      </c>
      <c r="E36229">
        <v>579</v>
      </c>
      <c r="F36229">
        <v>-7.2314177399999999E-2</v>
      </c>
      <c r="G36229">
        <v>-1.3160633399999999</v>
      </c>
      <c r="I36229">
        <f t="shared" si="2264"/>
        <v>558770.57900000003</v>
      </c>
      <c r="J36229">
        <f t="shared" si="2265"/>
        <v>72905.17200000002</v>
      </c>
      <c r="K36229">
        <f t="shared" si="2267"/>
        <v>1.9960000000428408</v>
      </c>
      <c r="M36229">
        <f t="shared" si="2266"/>
        <v>-0.14434062902549802</v>
      </c>
    </row>
    <row r="36230" spans="1:13" x14ac:dyDescent="0.3">
      <c r="A36230">
        <v>6</v>
      </c>
      <c r="B36230">
        <v>11</v>
      </c>
      <c r="C36230">
        <v>12</v>
      </c>
      <c r="D36230">
        <v>52</v>
      </c>
      <c r="E36230">
        <v>578</v>
      </c>
      <c r="F36230">
        <v>-7.2315171900000003E-2</v>
      </c>
      <c r="G36230">
        <v>-1.31619861</v>
      </c>
      <c r="I36230">
        <f t="shared" si="2264"/>
        <v>558772.57799999998</v>
      </c>
      <c r="J36230">
        <f t="shared" si="2265"/>
        <v>72907.170999999973</v>
      </c>
      <c r="K36230">
        <f t="shared" si="2267"/>
        <v>1.9989999999525025</v>
      </c>
      <c r="M36230">
        <f t="shared" si="2266"/>
        <v>-0.14455604061916527</v>
      </c>
    </row>
    <row r="36231" spans="1:13" x14ac:dyDescent="0.3">
      <c r="A36231">
        <v>6</v>
      </c>
      <c r="B36231">
        <v>11</v>
      </c>
      <c r="C36231">
        <v>12</v>
      </c>
      <c r="D36231">
        <v>54</v>
      </c>
      <c r="E36231">
        <v>499</v>
      </c>
      <c r="F36231">
        <v>-7.2315346000000003E-2</v>
      </c>
      <c r="G36231">
        <v>-1.3160179700000001</v>
      </c>
      <c r="I36231">
        <f t="shared" si="2264"/>
        <v>558774.49899999995</v>
      </c>
      <c r="J36231">
        <f t="shared" si="2265"/>
        <v>72909.091999999946</v>
      </c>
      <c r="K36231">
        <f t="shared" si="2267"/>
        <v>1.9209999999729916</v>
      </c>
      <c r="M36231">
        <f t="shared" si="2266"/>
        <v>-0.13891744521794688</v>
      </c>
    </row>
    <row r="36232" spans="1:13" x14ac:dyDescent="0.3">
      <c r="A36232">
        <v>6</v>
      </c>
      <c r="B36232">
        <v>11</v>
      </c>
      <c r="C36232">
        <v>12</v>
      </c>
      <c r="D36232">
        <v>56</v>
      </c>
      <c r="E36232">
        <v>639</v>
      </c>
      <c r="F36232">
        <v>-7.2315833400000001E-2</v>
      </c>
      <c r="G36232">
        <v>-1.31608733</v>
      </c>
      <c r="I36232">
        <f t="shared" si="2264"/>
        <v>558776.63899999997</v>
      </c>
      <c r="J36232">
        <f t="shared" si="2265"/>
        <v>72911.23199999996</v>
      </c>
      <c r="K36232">
        <f t="shared" si="2267"/>
        <v>2.1400000000139698</v>
      </c>
      <c r="M36232">
        <f t="shared" si="2266"/>
        <v>-0.15475484044101023</v>
      </c>
    </row>
    <row r="36233" spans="1:13" x14ac:dyDescent="0.3">
      <c r="A36233">
        <v>6</v>
      </c>
      <c r="B36233">
        <v>11</v>
      </c>
      <c r="C36233">
        <v>12</v>
      </c>
      <c r="D36233">
        <v>58</v>
      </c>
      <c r="E36233">
        <v>615</v>
      </c>
      <c r="F36233">
        <v>-7.2315478200000005E-2</v>
      </c>
      <c r="G36233">
        <v>-1.3160326099999999</v>
      </c>
      <c r="I36233">
        <f t="shared" si="2264"/>
        <v>558778.61499999999</v>
      </c>
      <c r="J36233">
        <f t="shared" si="2265"/>
        <v>72913.207999999984</v>
      </c>
      <c r="K36233">
        <f t="shared" si="2267"/>
        <v>1.9760000000242144</v>
      </c>
      <c r="M36233">
        <f t="shared" si="2266"/>
        <v>-0.14289608680015109</v>
      </c>
    </row>
    <row r="36234" spans="1:13" x14ac:dyDescent="0.3">
      <c r="A36234">
        <v>6</v>
      </c>
      <c r="B36234">
        <v>11</v>
      </c>
      <c r="C36234">
        <v>13</v>
      </c>
      <c r="D36234">
        <v>0</v>
      </c>
      <c r="E36234">
        <v>639</v>
      </c>
      <c r="F36234">
        <v>-7.2316091999999998E-2</v>
      </c>
      <c r="G36234">
        <v>-1.3160370699999999</v>
      </c>
      <c r="I36234">
        <f t="shared" si="2264"/>
        <v>558780.63899999997</v>
      </c>
      <c r="J36234">
        <f t="shared" si="2265"/>
        <v>72915.23199999996</v>
      </c>
      <c r="K36234">
        <f t="shared" si="2267"/>
        <v>2.0239999999757856</v>
      </c>
      <c r="M36234">
        <f t="shared" si="2266"/>
        <v>-0.14636652787504895</v>
      </c>
    </row>
    <row r="36235" spans="1:13" x14ac:dyDescent="0.3">
      <c r="A36235">
        <v>6</v>
      </c>
      <c r="B36235">
        <v>11</v>
      </c>
      <c r="C36235">
        <v>13</v>
      </c>
      <c r="D36235">
        <v>2</v>
      </c>
      <c r="E36235">
        <v>512</v>
      </c>
      <c r="F36235">
        <v>-7.2316455200000004E-2</v>
      </c>
      <c r="G36235">
        <v>-1.3161259000000001</v>
      </c>
      <c r="I36235">
        <f t="shared" si="2264"/>
        <v>558782.51199999999</v>
      </c>
      <c r="J36235">
        <f t="shared" si="2265"/>
        <v>72917.104999999981</v>
      </c>
      <c r="K36235">
        <f t="shared" si="2267"/>
        <v>1.8730000000214204</v>
      </c>
      <c r="M36235">
        <f t="shared" si="2266"/>
        <v>-0.13544804031754903</v>
      </c>
    </row>
    <row r="36236" spans="1:13" x14ac:dyDescent="0.3">
      <c r="A36236">
        <v>6</v>
      </c>
      <c r="B36236">
        <v>11</v>
      </c>
      <c r="C36236">
        <v>13</v>
      </c>
      <c r="D36236">
        <v>4</v>
      </c>
      <c r="E36236">
        <v>659</v>
      </c>
      <c r="F36236">
        <v>-7.2315951000000003E-2</v>
      </c>
      <c r="G36236">
        <v>-1.3160475199999999</v>
      </c>
      <c r="I36236">
        <f t="shared" si="2264"/>
        <v>558784.65899999999</v>
      </c>
      <c r="J36236">
        <f t="shared" si="2265"/>
        <v>72919.251999999979</v>
      </c>
      <c r="K36236">
        <f t="shared" si="2267"/>
        <v>2.146999999997206</v>
      </c>
      <c r="M36236">
        <f t="shared" si="2266"/>
        <v>-0.15526342931419795</v>
      </c>
    </row>
    <row r="36237" spans="1:13" x14ac:dyDescent="0.3">
      <c r="A36237">
        <v>6</v>
      </c>
      <c r="B36237">
        <v>11</v>
      </c>
      <c r="C36237">
        <v>13</v>
      </c>
      <c r="D36237">
        <v>6</v>
      </c>
      <c r="E36237">
        <v>653</v>
      </c>
      <c r="F36237">
        <v>-7.2315893300000003E-2</v>
      </c>
      <c r="G36237">
        <v>-1.3160310200000001</v>
      </c>
      <c r="I36237">
        <f t="shared" si="2264"/>
        <v>558786.65300000005</v>
      </c>
      <c r="J36237">
        <f t="shared" si="2265"/>
        <v>72921.246000000043</v>
      </c>
      <c r="K36237">
        <f t="shared" si="2267"/>
        <v>1.9940000000642613</v>
      </c>
      <c r="M36237">
        <f t="shared" si="2266"/>
        <v>-0.14419800629864712</v>
      </c>
    </row>
    <row r="36238" spans="1:13" x14ac:dyDescent="0.3">
      <c r="A36238">
        <v>6</v>
      </c>
      <c r="B36238">
        <v>11</v>
      </c>
      <c r="C36238">
        <v>13</v>
      </c>
      <c r="D36238">
        <v>8</v>
      </c>
      <c r="E36238">
        <v>681</v>
      </c>
      <c r="F36238">
        <v>-7.2314847700000004E-2</v>
      </c>
      <c r="G36238">
        <v>-1.3159669199999999</v>
      </c>
      <c r="I36238">
        <f t="shared" si="2264"/>
        <v>558788.68099999998</v>
      </c>
      <c r="J36238">
        <f t="shared" si="2265"/>
        <v>72923.273999999976</v>
      </c>
      <c r="K36238">
        <f t="shared" si="2267"/>
        <v>2.0279999999329448</v>
      </c>
      <c r="M36238">
        <f t="shared" si="2266"/>
        <v>-0.14665663160755085</v>
      </c>
    </row>
    <row r="36239" spans="1:13" x14ac:dyDescent="0.3">
      <c r="A36239">
        <v>6</v>
      </c>
      <c r="B36239">
        <v>11</v>
      </c>
      <c r="C36239">
        <v>13</v>
      </c>
      <c r="D36239">
        <v>10</v>
      </c>
      <c r="E36239">
        <v>610</v>
      </c>
      <c r="F36239">
        <v>-7.2315420899999996E-2</v>
      </c>
      <c r="G36239">
        <v>-1.3160941500000001</v>
      </c>
      <c r="I36239">
        <f t="shared" si="2264"/>
        <v>558790.61</v>
      </c>
      <c r="J36239">
        <f t="shared" si="2265"/>
        <v>72925.20299999998</v>
      </c>
      <c r="K36239">
        <f t="shared" si="2267"/>
        <v>1.9290000000037253</v>
      </c>
      <c r="M36239">
        <f t="shared" si="2266"/>
        <v>-0.13949534121356941</v>
      </c>
    </row>
    <row r="36240" spans="1:13" x14ac:dyDescent="0.3">
      <c r="A36240">
        <v>6</v>
      </c>
      <c r="B36240">
        <v>11</v>
      </c>
      <c r="C36240">
        <v>13</v>
      </c>
      <c r="D36240">
        <v>12</v>
      </c>
      <c r="E36240">
        <v>718</v>
      </c>
      <c r="F36240">
        <v>-7.23153354E-2</v>
      </c>
      <c r="G36240">
        <v>-1.3160885899999999</v>
      </c>
      <c r="I36240">
        <f t="shared" si="2264"/>
        <v>558792.71799999999</v>
      </c>
      <c r="J36240">
        <f t="shared" si="2265"/>
        <v>72927.310999999987</v>
      </c>
      <c r="K36240">
        <f t="shared" si="2267"/>
        <v>2.1080000000074506</v>
      </c>
      <c r="M36240">
        <f t="shared" si="2266"/>
        <v>-0.15244090725773879</v>
      </c>
    </row>
    <row r="36241" spans="1:13" x14ac:dyDescent="0.3">
      <c r="A36241">
        <v>6</v>
      </c>
      <c r="B36241">
        <v>11</v>
      </c>
      <c r="C36241">
        <v>13</v>
      </c>
      <c r="D36241">
        <v>14</v>
      </c>
      <c r="E36241">
        <v>739</v>
      </c>
      <c r="F36241">
        <v>-7.2316142799999997E-2</v>
      </c>
      <c r="G36241">
        <v>-1.31595844</v>
      </c>
      <c r="I36241">
        <f t="shared" si="2264"/>
        <v>558794.73899999994</v>
      </c>
      <c r="J36241">
        <f t="shared" si="2265"/>
        <v>72929.331999999937</v>
      </c>
      <c r="K36241">
        <f t="shared" si="2267"/>
        <v>2.0209999999497086</v>
      </c>
      <c r="M36241">
        <f t="shared" si="2266"/>
        <v>-0.14614929283976316</v>
      </c>
    </row>
    <row r="36242" spans="1:13" x14ac:dyDescent="0.3">
      <c r="A36242">
        <v>6</v>
      </c>
      <c r="B36242">
        <v>11</v>
      </c>
      <c r="C36242">
        <v>13</v>
      </c>
      <c r="D36242">
        <v>16</v>
      </c>
      <c r="E36242">
        <v>773</v>
      </c>
      <c r="F36242">
        <v>-7.231696180000001E-2</v>
      </c>
      <c r="G36242">
        <v>-1.3161415400000001</v>
      </c>
      <c r="I36242">
        <f t="shared" si="2264"/>
        <v>558796.77300000004</v>
      </c>
      <c r="J36242">
        <f t="shared" si="2265"/>
        <v>72931.366000000038</v>
      </c>
      <c r="K36242">
        <f t="shared" si="2267"/>
        <v>2.0340000001015142</v>
      </c>
      <c r="M36242">
        <f t="shared" si="2266"/>
        <v>-0.1470910344625411</v>
      </c>
    </row>
    <row r="36243" spans="1:13" x14ac:dyDescent="0.3">
      <c r="A36243">
        <v>6</v>
      </c>
      <c r="B36243">
        <v>11</v>
      </c>
      <c r="C36243">
        <v>13</v>
      </c>
      <c r="D36243">
        <v>18</v>
      </c>
      <c r="E36243">
        <v>700</v>
      </c>
      <c r="F36243">
        <v>-7.2317772200000005E-2</v>
      </c>
      <c r="G36243">
        <v>-1.3160411400000001</v>
      </c>
      <c r="I36243">
        <f t="shared" si="2264"/>
        <v>558798.69999999995</v>
      </c>
      <c r="J36243">
        <f t="shared" si="2265"/>
        <v>72933.292999999947</v>
      </c>
      <c r="K36243">
        <f t="shared" si="2267"/>
        <v>1.9269999999087304</v>
      </c>
      <c r="M36243">
        <f t="shared" si="2266"/>
        <v>-0.13935478538199969</v>
      </c>
    </row>
    <row r="36244" spans="1:13" x14ac:dyDescent="0.3">
      <c r="A36244">
        <v>6</v>
      </c>
      <c r="B36244">
        <v>11</v>
      </c>
      <c r="C36244">
        <v>13</v>
      </c>
      <c r="D36244">
        <v>20</v>
      </c>
      <c r="E36244">
        <v>798</v>
      </c>
      <c r="F36244">
        <v>-7.2318649400000004E-2</v>
      </c>
      <c r="G36244">
        <v>-1.3160641200000001</v>
      </c>
      <c r="I36244">
        <f t="shared" si="2264"/>
        <v>558800.79799999995</v>
      </c>
      <c r="J36244">
        <f t="shared" si="2265"/>
        <v>72935.390999999945</v>
      </c>
      <c r="K36244">
        <f t="shared" si="2267"/>
        <v>2.0979999999981374</v>
      </c>
      <c r="M36244">
        <f t="shared" si="2266"/>
        <v>-0.1517226860754653</v>
      </c>
    </row>
    <row r="36245" spans="1:13" x14ac:dyDescent="0.3">
      <c r="A36245">
        <v>6</v>
      </c>
      <c r="B36245">
        <v>11</v>
      </c>
      <c r="C36245">
        <v>13</v>
      </c>
      <c r="D36245">
        <v>22</v>
      </c>
      <c r="E36245">
        <v>819</v>
      </c>
      <c r="F36245">
        <v>-7.2318826200000005E-2</v>
      </c>
      <c r="G36245">
        <v>-1.31603179</v>
      </c>
      <c r="I36245">
        <f t="shared" si="2264"/>
        <v>558802.81900000002</v>
      </c>
      <c r="J36245">
        <f t="shared" si="2265"/>
        <v>72937.412000000011</v>
      </c>
      <c r="K36245">
        <f t="shared" si="2267"/>
        <v>2.0210000000661239</v>
      </c>
      <c r="M36245">
        <f t="shared" si="2266"/>
        <v>-0.146155990442182</v>
      </c>
    </row>
    <row r="36246" spans="1:13" x14ac:dyDescent="0.3">
      <c r="A36246">
        <v>6</v>
      </c>
      <c r="B36246">
        <v>11</v>
      </c>
      <c r="C36246">
        <v>13</v>
      </c>
      <c r="D36246">
        <v>24</v>
      </c>
      <c r="E36246">
        <v>838</v>
      </c>
      <c r="F36246">
        <v>-7.23188003E-2</v>
      </c>
      <c r="G36246">
        <v>-1.3160956399999999</v>
      </c>
      <c r="I36246">
        <f t="shared" si="2264"/>
        <v>558804.83799999999</v>
      </c>
      <c r="J36246">
        <f t="shared" si="2265"/>
        <v>72939.430999999982</v>
      </c>
      <c r="K36246">
        <f t="shared" si="2267"/>
        <v>2.018999999971129</v>
      </c>
      <c r="M36246">
        <f t="shared" si="2266"/>
        <v>-0.14601171009571209</v>
      </c>
    </row>
    <row r="36247" spans="1:13" x14ac:dyDescent="0.3">
      <c r="A36247">
        <v>6</v>
      </c>
      <c r="B36247">
        <v>11</v>
      </c>
      <c r="C36247">
        <v>13</v>
      </c>
      <c r="D36247">
        <v>26</v>
      </c>
      <c r="E36247">
        <v>717</v>
      </c>
      <c r="F36247">
        <v>-7.2319374200000008E-2</v>
      </c>
      <c r="G36247">
        <v>-1.31600378</v>
      </c>
      <c r="I36247">
        <f t="shared" si="2264"/>
        <v>558806.71699999995</v>
      </c>
      <c r="J36247">
        <f t="shared" si="2265"/>
        <v>72941.309999999939</v>
      </c>
      <c r="K36247">
        <f t="shared" si="2267"/>
        <v>1.8789999999571592</v>
      </c>
      <c r="M36247">
        <f t="shared" si="2266"/>
        <v>-0.1358870257606018</v>
      </c>
    </row>
    <row r="36248" spans="1:13" x14ac:dyDescent="0.3">
      <c r="A36248">
        <v>6</v>
      </c>
      <c r="B36248">
        <v>11</v>
      </c>
      <c r="C36248">
        <v>13</v>
      </c>
      <c r="D36248">
        <v>28</v>
      </c>
      <c r="E36248">
        <v>858</v>
      </c>
      <c r="F36248">
        <v>-7.2318696200000004E-2</v>
      </c>
      <c r="G36248">
        <v>-1.31601258</v>
      </c>
      <c r="I36248">
        <f t="shared" si="2264"/>
        <v>558808.85800000001</v>
      </c>
      <c r="J36248">
        <f t="shared" si="2265"/>
        <v>72943.451000000001</v>
      </c>
      <c r="K36248">
        <f t="shared" si="2267"/>
        <v>2.1410000000614673</v>
      </c>
      <c r="M36248">
        <f t="shared" si="2266"/>
        <v>-0.15483578016664529</v>
      </c>
    </row>
    <row r="36249" spans="1:13" x14ac:dyDescent="0.3">
      <c r="A36249">
        <v>6</v>
      </c>
      <c r="B36249">
        <v>11</v>
      </c>
      <c r="C36249">
        <v>13</v>
      </c>
      <c r="D36249">
        <v>30</v>
      </c>
      <c r="E36249">
        <v>878</v>
      </c>
      <c r="F36249">
        <v>-7.2319293199999996E-2</v>
      </c>
      <c r="G36249">
        <v>-1.3159168400000001</v>
      </c>
      <c r="I36249">
        <f t="shared" si="2264"/>
        <v>558810.87800000003</v>
      </c>
      <c r="J36249">
        <f t="shared" si="2265"/>
        <v>72945.47100000002</v>
      </c>
      <c r="K36249">
        <f t="shared" si="2267"/>
        <v>2.0200000000186265</v>
      </c>
      <c r="M36249">
        <f t="shared" si="2266"/>
        <v>-0.14608376632534706</v>
      </c>
    </row>
    <row r="36250" spans="1:13" x14ac:dyDescent="0.3">
      <c r="A36250">
        <v>6</v>
      </c>
      <c r="B36250">
        <v>11</v>
      </c>
      <c r="C36250">
        <v>13</v>
      </c>
      <c r="D36250">
        <v>32</v>
      </c>
      <c r="E36250">
        <v>877</v>
      </c>
      <c r="F36250">
        <v>-7.2319458900000008E-2</v>
      </c>
      <c r="G36250">
        <v>-1.3160717399999999</v>
      </c>
      <c r="I36250">
        <f t="shared" si="2264"/>
        <v>558812.87699999998</v>
      </c>
      <c r="J36250">
        <f t="shared" si="2265"/>
        <v>72947.469999999972</v>
      </c>
      <c r="K36250">
        <f t="shared" si="2267"/>
        <v>1.9989999999525025</v>
      </c>
      <c r="M36250">
        <f t="shared" si="2266"/>
        <v>-0.14456626710336501</v>
      </c>
    </row>
    <row r="36251" spans="1:13" x14ac:dyDescent="0.3">
      <c r="A36251">
        <v>6</v>
      </c>
      <c r="B36251">
        <v>11</v>
      </c>
      <c r="C36251">
        <v>13</v>
      </c>
      <c r="D36251">
        <v>34</v>
      </c>
      <c r="E36251">
        <v>796</v>
      </c>
      <c r="F36251">
        <v>-7.2318143500000001E-2</v>
      </c>
      <c r="G36251">
        <v>-1.3160418599999999</v>
      </c>
      <c r="I36251">
        <f t="shared" si="2264"/>
        <v>558814.79599999997</v>
      </c>
      <c r="J36251">
        <f t="shared" si="2265"/>
        <v>72949.388999999966</v>
      </c>
      <c r="K36251">
        <f t="shared" si="2267"/>
        <v>1.9189999999944121</v>
      </c>
      <c r="M36251">
        <f t="shared" si="2266"/>
        <v>-0.13878104162869589</v>
      </c>
    </row>
    <row r="36252" spans="1:13" x14ac:dyDescent="0.3">
      <c r="A36252">
        <v>6</v>
      </c>
      <c r="B36252">
        <v>11</v>
      </c>
      <c r="C36252">
        <v>13</v>
      </c>
      <c r="D36252">
        <v>36</v>
      </c>
      <c r="E36252">
        <v>897</v>
      </c>
      <c r="F36252">
        <v>-7.2318838999999996E-2</v>
      </c>
      <c r="G36252">
        <v>-1.3160560800000001</v>
      </c>
      <c r="I36252">
        <f t="shared" si="2264"/>
        <v>558816.897</v>
      </c>
      <c r="J36252">
        <f t="shared" si="2265"/>
        <v>72951.489999999991</v>
      </c>
      <c r="K36252">
        <f t="shared" si="2267"/>
        <v>2.1010000000242144</v>
      </c>
      <c r="M36252">
        <f t="shared" si="2266"/>
        <v>-0.15194041949525114</v>
      </c>
    </row>
    <row r="36253" spans="1:13" x14ac:dyDescent="0.3">
      <c r="A36253">
        <v>6</v>
      </c>
      <c r="B36253">
        <v>11</v>
      </c>
      <c r="C36253">
        <v>13</v>
      </c>
      <c r="D36253">
        <v>38</v>
      </c>
      <c r="E36253">
        <v>938</v>
      </c>
      <c r="F36253">
        <v>-7.2320174599999995E-2</v>
      </c>
      <c r="G36253">
        <v>-1.31617981</v>
      </c>
      <c r="I36253">
        <f t="shared" si="2264"/>
        <v>558818.93799999997</v>
      </c>
      <c r="J36253">
        <f t="shared" si="2265"/>
        <v>72953.530999999959</v>
      </c>
      <c r="K36253">
        <f t="shared" si="2267"/>
        <v>2.040999999968335</v>
      </c>
      <c r="M36253">
        <f t="shared" si="2266"/>
        <v>-0.14760275039671003</v>
      </c>
    </row>
    <row r="36254" spans="1:13" x14ac:dyDescent="0.3">
      <c r="A36254">
        <v>6</v>
      </c>
      <c r="B36254">
        <v>11</v>
      </c>
      <c r="C36254">
        <v>13</v>
      </c>
      <c r="D36254">
        <v>40</v>
      </c>
      <c r="E36254">
        <v>977</v>
      </c>
      <c r="F36254">
        <v>-7.2320087700000008E-2</v>
      </c>
      <c r="G36254">
        <v>-1.3159575699999999</v>
      </c>
      <c r="I36254">
        <f t="shared" si="2264"/>
        <v>558820.97699999996</v>
      </c>
      <c r="J36254">
        <f t="shared" si="2265"/>
        <v>72955.569999999949</v>
      </c>
      <c r="K36254">
        <f t="shared" si="2267"/>
        <v>2.0389999999897555</v>
      </c>
      <c r="M36254">
        <f t="shared" si="2266"/>
        <v>-0.14746083600865911</v>
      </c>
    </row>
    <row r="36255" spans="1:13" x14ac:dyDescent="0.3">
      <c r="A36255">
        <v>6</v>
      </c>
      <c r="B36255">
        <v>11</v>
      </c>
      <c r="C36255">
        <v>13</v>
      </c>
      <c r="D36255">
        <v>42</v>
      </c>
      <c r="E36255">
        <v>845</v>
      </c>
      <c r="F36255">
        <v>-7.2320032300000003E-2</v>
      </c>
      <c r="G36255">
        <v>-1.3158737599999999</v>
      </c>
      <c r="I36255">
        <f t="shared" si="2264"/>
        <v>558822.84499999997</v>
      </c>
      <c r="J36255">
        <f t="shared" si="2265"/>
        <v>72957.437999999966</v>
      </c>
      <c r="K36255">
        <f t="shared" si="2267"/>
        <v>1.8680000000167638</v>
      </c>
      <c r="M36255">
        <f t="shared" si="2266"/>
        <v>-0.13509392382481236</v>
      </c>
    </row>
    <row r="36256" spans="1:13" x14ac:dyDescent="0.3">
      <c r="A36256">
        <v>6</v>
      </c>
      <c r="B36256">
        <v>11</v>
      </c>
      <c r="C36256">
        <v>13</v>
      </c>
      <c r="D36256">
        <v>44</v>
      </c>
      <c r="E36256">
        <v>937</v>
      </c>
      <c r="F36256">
        <v>-7.2319451300000004E-2</v>
      </c>
      <c r="G36256">
        <v>-1.31601832</v>
      </c>
      <c r="I36256">
        <f t="shared" si="2264"/>
        <v>558824.93700000003</v>
      </c>
      <c r="J36256">
        <f t="shared" si="2265"/>
        <v>72959.530000000028</v>
      </c>
      <c r="K36256">
        <f t="shared" si="2267"/>
        <v>2.0920000000623986</v>
      </c>
      <c r="M36256">
        <f t="shared" si="2266"/>
        <v>-0.15129350757611268</v>
      </c>
    </row>
    <row r="36257" spans="1:13" x14ac:dyDescent="0.3">
      <c r="A36257">
        <v>6</v>
      </c>
      <c r="B36257">
        <v>11</v>
      </c>
      <c r="C36257">
        <v>13</v>
      </c>
      <c r="D36257">
        <v>46</v>
      </c>
      <c r="E36257">
        <v>977</v>
      </c>
      <c r="F36257">
        <v>-7.2320277700000005E-2</v>
      </c>
      <c r="G36257">
        <v>-1.3159709799999999</v>
      </c>
      <c r="I36257">
        <f t="shared" si="2264"/>
        <v>558826.97699999996</v>
      </c>
      <c r="J36257">
        <f t="shared" si="2265"/>
        <v>72961.569999999949</v>
      </c>
      <c r="K36257">
        <f t="shared" si="2267"/>
        <v>2.0399999999208376</v>
      </c>
      <c r="M36257">
        <f t="shared" si="2266"/>
        <v>-0.14753168064627503</v>
      </c>
    </row>
    <row r="36258" spans="1:13" x14ac:dyDescent="0.3">
      <c r="A36258">
        <v>6</v>
      </c>
      <c r="B36258">
        <v>11</v>
      </c>
      <c r="C36258">
        <v>13</v>
      </c>
      <c r="D36258">
        <v>49</v>
      </c>
      <c r="E36258">
        <v>17</v>
      </c>
      <c r="F36258">
        <v>-7.2320941299999997E-2</v>
      </c>
      <c r="G36258">
        <v>-1.3160496100000001</v>
      </c>
      <c r="I36258">
        <f t="shared" si="2264"/>
        <v>558829.01699999999</v>
      </c>
      <c r="J36258">
        <f t="shared" si="2265"/>
        <v>72963.609999999986</v>
      </c>
      <c r="K36258">
        <f t="shared" si="2267"/>
        <v>2.0400000000372529</v>
      </c>
      <c r="M36258">
        <f t="shared" si="2266"/>
        <v>-0.14753336651069415</v>
      </c>
    </row>
    <row r="36259" spans="1:13" x14ac:dyDescent="0.3">
      <c r="A36259">
        <v>6</v>
      </c>
      <c r="B36259">
        <v>11</v>
      </c>
      <c r="C36259">
        <v>13</v>
      </c>
      <c r="D36259">
        <v>50</v>
      </c>
      <c r="E36259">
        <v>855</v>
      </c>
      <c r="F36259">
        <v>-7.2320891600000006E-2</v>
      </c>
      <c r="G36259">
        <v>-1.3159730000000001</v>
      </c>
      <c r="I36259">
        <f t="shared" si="2264"/>
        <v>558830.85499999998</v>
      </c>
      <c r="J36259">
        <f t="shared" si="2265"/>
        <v>72965.447999999975</v>
      </c>
      <c r="K36259">
        <f t="shared" si="2267"/>
        <v>1.8379999999888241</v>
      </c>
      <c r="M36259">
        <f t="shared" si="2266"/>
        <v>-0.13292589010859174</v>
      </c>
    </row>
    <row r="36260" spans="1:13" x14ac:dyDescent="0.3">
      <c r="A36260">
        <v>6</v>
      </c>
      <c r="B36260">
        <v>11</v>
      </c>
      <c r="C36260">
        <v>13</v>
      </c>
      <c r="D36260">
        <v>52</v>
      </c>
      <c r="E36260">
        <v>916</v>
      </c>
      <c r="F36260">
        <v>-7.2321209299999994E-2</v>
      </c>
      <c r="G36260">
        <v>-1.31608744</v>
      </c>
      <c r="I36260">
        <f t="shared" si="2264"/>
        <v>558832.91599999997</v>
      </c>
      <c r="J36260">
        <f t="shared" si="2265"/>
        <v>72967.508999999962</v>
      </c>
      <c r="K36260">
        <f t="shared" si="2267"/>
        <v>2.0609999999869615</v>
      </c>
      <c r="M36260">
        <f t="shared" si="2266"/>
        <v>-0.14905335758665705</v>
      </c>
    </row>
    <row r="36261" spans="1:13" x14ac:dyDescent="0.3">
      <c r="A36261">
        <v>6</v>
      </c>
      <c r="B36261">
        <v>11</v>
      </c>
      <c r="C36261">
        <v>13</v>
      </c>
      <c r="D36261">
        <v>55</v>
      </c>
      <c r="E36261">
        <v>10</v>
      </c>
      <c r="F36261">
        <v>-7.2321402499999993E-2</v>
      </c>
      <c r="G36261">
        <v>-1.31601386</v>
      </c>
      <c r="I36261">
        <f t="shared" si="2264"/>
        <v>558835.01</v>
      </c>
      <c r="J36261">
        <f t="shared" si="2265"/>
        <v>72969.603000000003</v>
      </c>
      <c r="K36261">
        <f t="shared" si="2267"/>
        <v>2.0940000000409782</v>
      </c>
      <c r="M36261">
        <f t="shared" si="2266"/>
        <v>-0.15144061227716357</v>
      </c>
    </row>
    <row r="36262" spans="1:13" x14ac:dyDescent="0.3">
      <c r="A36262">
        <v>6</v>
      </c>
      <c r="B36262">
        <v>11</v>
      </c>
      <c r="C36262">
        <v>13</v>
      </c>
      <c r="D36262">
        <v>56</v>
      </c>
      <c r="E36262">
        <v>996</v>
      </c>
      <c r="F36262">
        <v>-7.2321871600000004E-2</v>
      </c>
      <c r="G36262">
        <v>-1.31599194</v>
      </c>
      <c r="I36262">
        <f t="shared" si="2264"/>
        <v>558836.99600000004</v>
      </c>
      <c r="J36262">
        <f t="shared" si="2265"/>
        <v>72971.589000000036</v>
      </c>
      <c r="K36262">
        <f t="shared" si="2267"/>
        <v>1.9860000000335276</v>
      </c>
      <c r="M36262">
        <f t="shared" si="2266"/>
        <v>-0.14363030536742474</v>
      </c>
    </row>
    <row r="36263" spans="1:13" x14ac:dyDescent="0.3">
      <c r="A36263">
        <v>6</v>
      </c>
      <c r="B36263">
        <v>11</v>
      </c>
      <c r="C36263">
        <v>13</v>
      </c>
      <c r="D36263">
        <v>58</v>
      </c>
      <c r="E36263">
        <v>933</v>
      </c>
      <c r="F36263">
        <v>-7.2322419900000004E-2</v>
      </c>
      <c r="G36263">
        <v>-1.3159934200000001</v>
      </c>
      <c r="I36263">
        <f t="shared" si="2264"/>
        <v>558838.93299999996</v>
      </c>
      <c r="J36263">
        <f t="shared" si="2265"/>
        <v>72973.525999999954</v>
      </c>
      <c r="K36263">
        <f t="shared" si="2267"/>
        <v>1.9369999999180436</v>
      </c>
      <c r="M36263">
        <f t="shared" si="2266"/>
        <v>-0.14008746528327276</v>
      </c>
    </row>
    <row r="36264" spans="1:13" x14ac:dyDescent="0.3">
      <c r="A36264">
        <v>6</v>
      </c>
      <c r="B36264">
        <v>11</v>
      </c>
      <c r="C36264">
        <v>14</v>
      </c>
      <c r="D36264">
        <v>0</v>
      </c>
      <c r="E36264">
        <v>930</v>
      </c>
      <c r="F36264">
        <v>-7.232266720000001E-2</v>
      </c>
      <c r="G36264">
        <v>-1.3159858900000001</v>
      </c>
      <c r="I36264">
        <f t="shared" si="2264"/>
        <v>558840.93000000005</v>
      </c>
      <c r="J36264">
        <f t="shared" si="2265"/>
        <v>72975.523000000045</v>
      </c>
      <c r="K36264">
        <f t="shared" si="2267"/>
        <v>1.9970000000903383</v>
      </c>
      <c r="M36264">
        <f t="shared" si="2266"/>
        <v>-0.14442787254683348</v>
      </c>
    </row>
    <row r="36265" spans="1:13" x14ac:dyDescent="0.3">
      <c r="A36265">
        <v>6</v>
      </c>
      <c r="B36265">
        <v>11</v>
      </c>
      <c r="C36265">
        <v>14</v>
      </c>
      <c r="D36265">
        <v>3</v>
      </c>
      <c r="E36265">
        <v>39</v>
      </c>
      <c r="F36265">
        <v>-7.2323962300000003E-2</v>
      </c>
      <c r="G36265">
        <v>-1.3160057999999999</v>
      </c>
      <c r="I36265">
        <f t="shared" si="2264"/>
        <v>558843.03899999999</v>
      </c>
      <c r="J36265">
        <f t="shared" si="2265"/>
        <v>72977.631999999983</v>
      </c>
      <c r="K36265">
        <f t="shared" si="2267"/>
        <v>2.1089999999385327</v>
      </c>
      <c r="M36265">
        <f t="shared" si="2266"/>
        <v>-0.15252850512035454</v>
      </c>
    </row>
    <row r="36266" spans="1:13" x14ac:dyDescent="0.3">
      <c r="A36266">
        <v>6</v>
      </c>
      <c r="B36266">
        <v>11</v>
      </c>
      <c r="C36266">
        <v>14</v>
      </c>
      <c r="D36266">
        <v>5</v>
      </c>
      <c r="E36266">
        <v>62</v>
      </c>
      <c r="F36266">
        <v>-7.2324788900000006E-2</v>
      </c>
      <c r="G36266">
        <v>-1.3160650199999999</v>
      </c>
      <c r="I36266">
        <f t="shared" si="2264"/>
        <v>558845.06200000003</v>
      </c>
      <c r="J36266">
        <f t="shared" si="2265"/>
        <v>72979.655000000028</v>
      </c>
      <c r="K36266">
        <f t="shared" si="2267"/>
        <v>2.0230000000447035</v>
      </c>
      <c r="M36266">
        <f t="shared" si="2266"/>
        <v>-0.14631137573613315</v>
      </c>
    </row>
    <row r="36267" spans="1:13" x14ac:dyDescent="0.3">
      <c r="A36267">
        <v>6</v>
      </c>
      <c r="B36267">
        <v>11</v>
      </c>
      <c r="C36267">
        <v>14</v>
      </c>
      <c r="D36267">
        <v>6</v>
      </c>
      <c r="E36267">
        <v>930</v>
      </c>
      <c r="F36267">
        <v>-7.2324755100000013E-2</v>
      </c>
      <c r="G36267">
        <v>-1.3160761700000001</v>
      </c>
      <c r="I36267">
        <f t="shared" si="2264"/>
        <v>558846.93000000005</v>
      </c>
      <c r="J36267">
        <f t="shared" si="2265"/>
        <v>72981.523000000045</v>
      </c>
      <c r="K36267">
        <f t="shared" si="2267"/>
        <v>1.8680000000167638</v>
      </c>
      <c r="M36267">
        <f t="shared" si="2266"/>
        <v>-0.13510270566641244</v>
      </c>
    </row>
    <row r="36268" spans="1:13" x14ac:dyDescent="0.3">
      <c r="A36268">
        <v>6</v>
      </c>
      <c r="B36268">
        <v>11</v>
      </c>
      <c r="C36268">
        <v>14</v>
      </c>
      <c r="D36268">
        <v>9</v>
      </c>
      <c r="E36268">
        <v>35</v>
      </c>
      <c r="F36268">
        <v>-7.2325437899999998E-2</v>
      </c>
      <c r="G36268">
        <v>-1.3160071799999999</v>
      </c>
      <c r="I36268">
        <f t="shared" si="2264"/>
        <v>558849.03500000003</v>
      </c>
      <c r="J36268">
        <f t="shared" si="2265"/>
        <v>72983.628000000026</v>
      </c>
      <c r="K36268">
        <f t="shared" si="2267"/>
        <v>2.1049999999813735</v>
      </c>
      <c r="M36268">
        <f t="shared" si="2266"/>
        <v>-0.15224360948415289</v>
      </c>
    </row>
    <row r="36269" spans="1:13" x14ac:dyDescent="0.3">
      <c r="A36269">
        <v>6</v>
      </c>
      <c r="B36269">
        <v>11</v>
      </c>
      <c r="C36269">
        <v>14</v>
      </c>
      <c r="D36269">
        <v>11</v>
      </c>
      <c r="E36269">
        <v>178</v>
      </c>
      <c r="F36269">
        <v>-7.2325172800000004E-2</v>
      </c>
      <c r="G36269">
        <v>-1.31599011</v>
      </c>
      <c r="I36269">
        <f t="shared" si="2264"/>
        <v>558851.17799999996</v>
      </c>
      <c r="J36269">
        <f t="shared" si="2265"/>
        <v>72985.77099999995</v>
      </c>
      <c r="K36269">
        <f t="shared" si="2267"/>
        <v>2.1429999999236315</v>
      </c>
      <c r="M36269">
        <f t="shared" si="2266"/>
        <v>-0.15499341341417661</v>
      </c>
    </row>
    <row r="36270" spans="1:13" x14ac:dyDescent="0.3">
      <c r="A36270">
        <v>6</v>
      </c>
      <c r="B36270">
        <v>11</v>
      </c>
      <c r="C36270">
        <v>14</v>
      </c>
      <c r="D36270">
        <v>13</v>
      </c>
      <c r="E36270">
        <v>68</v>
      </c>
      <c r="F36270">
        <v>-7.2325437399999998E-2</v>
      </c>
      <c r="G36270">
        <v>-1.31600834</v>
      </c>
      <c r="I36270">
        <f t="shared" si="2264"/>
        <v>558853.06799999997</v>
      </c>
      <c r="J36270">
        <f t="shared" si="2265"/>
        <v>72987.660999999964</v>
      </c>
      <c r="K36270">
        <f t="shared" si="2267"/>
        <v>1.8900000000139698</v>
      </c>
      <c r="M36270">
        <f t="shared" si="2266"/>
        <v>-0.13669457659301038</v>
      </c>
    </row>
    <row r="36271" spans="1:13" x14ac:dyDescent="0.3">
      <c r="A36271">
        <v>6</v>
      </c>
      <c r="B36271">
        <v>11</v>
      </c>
      <c r="C36271">
        <v>14</v>
      </c>
      <c r="D36271">
        <v>14</v>
      </c>
      <c r="E36271">
        <v>966</v>
      </c>
      <c r="F36271">
        <v>-7.2325520399999996E-2</v>
      </c>
      <c r="G36271">
        <v>-1.31600677</v>
      </c>
      <c r="I36271">
        <f t="shared" si="2264"/>
        <v>558854.96600000001</v>
      </c>
      <c r="J36271">
        <f t="shared" si="2265"/>
        <v>72989.559000000008</v>
      </c>
      <c r="K36271">
        <f t="shared" si="2267"/>
        <v>1.8980000000447035</v>
      </c>
      <c r="M36271">
        <f t="shared" si="2266"/>
        <v>-0.13727368018843319</v>
      </c>
    </row>
    <row r="36272" spans="1:13" x14ac:dyDescent="0.3">
      <c r="A36272">
        <v>6</v>
      </c>
      <c r="B36272">
        <v>11</v>
      </c>
      <c r="C36272">
        <v>14</v>
      </c>
      <c r="D36272">
        <v>17</v>
      </c>
      <c r="E36272">
        <v>35</v>
      </c>
      <c r="F36272">
        <v>-7.23254391E-2</v>
      </c>
      <c r="G36272">
        <v>-1.3160760300000001</v>
      </c>
      <c r="I36272">
        <f t="shared" si="2264"/>
        <v>558857.03500000003</v>
      </c>
      <c r="J36272">
        <f t="shared" si="2265"/>
        <v>72991.628000000026</v>
      </c>
      <c r="K36272">
        <f t="shared" si="2267"/>
        <v>2.0690000000176951</v>
      </c>
      <c r="M36272">
        <f t="shared" si="2266"/>
        <v>-0.1496415017088798</v>
      </c>
    </row>
    <row r="36273" spans="1:13" x14ac:dyDescent="0.3">
      <c r="A36273">
        <v>6</v>
      </c>
      <c r="B36273">
        <v>11</v>
      </c>
      <c r="C36273">
        <v>14</v>
      </c>
      <c r="D36273">
        <v>19</v>
      </c>
      <c r="E36273">
        <v>130</v>
      </c>
      <c r="F36273">
        <v>-7.2326559900000004E-2</v>
      </c>
      <c r="G36273">
        <v>-1.31602113</v>
      </c>
      <c r="I36273">
        <f t="shared" si="2264"/>
        <v>558859.13</v>
      </c>
      <c r="J36273">
        <f t="shared" si="2265"/>
        <v>72993.722999999998</v>
      </c>
      <c r="K36273">
        <f t="shared" si="2267"/>
        <v>2.0949999999720603</v>
      </c>
      <c r="M36273">
        <f t="shared" si="2266"/>
        <v>-0.15152179491247925</v>
      </c>
    </row>
    <row r="36274" spans="1:13" x14ac:dyDescent="0.3">
      <c r="A36274">
        <v>6</v>
      </c>
      <c r="B36274">
        <v>11</v>
      </c>
      <c r="C36274">
        <v>14</v>
      </c>
      <c r="D36274">
        <v>21</v>
      </c>
      <c r="E36274">
        <v>140</v>
      </c>
      <c r="F36274">
        <v>-7.2326649600000001E-2</v>
      </c>
      <c r="G36274">
        <v>-1.31605382</v>
      </c>
      <c r="I36274">
        <f t="shared" si="2264"/>
        <v>558861.14</v>
      </c>
      <c r="J36274">
        <f t="shared" si="2265"/>
        <v>72995.733000000007</v>
      </c>
      <c r="K36274">
        <f t="shared" si="2267"/>
        <v>2.0100000000093132</v>
      </c>
      <c r="M36274">
        <f t="shared" si="2266"/>
        <v>-0.1453763853996736</v>
      </c>
    </row>
    <row r="36275" spans="1:13" x14ac:dyDescent="0.3">
      <c r="A36275">
        <v>6</v>
      </c>
      <c r="B36275">
        <v>11</v>
      </c>
      <c r="C36275">
        <v>14</v>
      </c>
      <c r="D36275">
        <v>23</v>
      </c>
      <c r="E36275">
        <v>38</v>
      </c>
      <c r="F36275">
        <v>-7.2326893000000003E-2</v>
      </c>
      <c r="G36275">
        <v>-1.31602182</v>
      </c>
      <c r="I36275">
        <f t="shared" si="2264"/>
        <v>558863.03799999994</v>
      </c>
      <c r="J36275">
        <f t="shared" si="2265"/>
        <v>72997.630999999936</v>
      </c>
      <c r="K36275">
        <f t="shared" si="2267"/>
        <v>1.8979999999282882</v>
      </c>
      <c r="M36275">
        <f t="shared" si="2266"/>
        <v>-0.13727598093561333</v>
      </c>
    </row>
    <row r="36276" spans="1:13" x14ac:dyDescent="0.3">
      <c r="A36276">
        <v>6</v>
      </c>
      <c r="B36276">
        <v>11</v>
      </c>
      <c r="C36276">
        <v>14</v>
      </c>
      <c r="D36276">
        <v>25</v>
      </c>
      <c r="E36276">
        <v>30</v>
      </c>
      <c r="F36276">
        <v>-7.2327643300000008E-2</v>
      </c>
      <c r="G36276">
        <v>-1.3160038700000001</v>
      </c>
      <c r="I36276">
        <f t="shared" si="2264"/>
        <v>558865.03</v>
      </c>
      <c r="J36276">
        <f t="shared" si="2265"/>
        <v>72999.623000000021</v>
      </c>
      <c r="K36276">
        <f t="shared" si="2267"/>
        <v>1.9920000000856817</v>
      </c>
      <c r="M36276">
        <f t="shared" si="2266"/>
        <v>-0.14407517086219709</v>
      </c>
    </row>
    <row r="36277" spans="1:13" x14ac:dyDescent="0.3">
      <c r="A36277">
        <v>6</v>
      </c>
      <c r="B36277">
        <v>11</v>
      </c>
      <c r="C36277">
        <v>14</v>
      </c>
      <c r="D36277">
        <v>27</v>
      </c>
      <c r="E36277">
        <v>159</v>
      </c>
      <c r="F36277">
        <v>-7.2325865200000006E-2</v>
      </c>
      <c r="G36277">
        <v>-1.3159851600000001</v>
      </c>
      <c r="I36277">
        <f t="shared" si="2264"/>
        <v>558867.15899999999</v>
      </c>
      <c r="J36277">
        <f t="shared" si="2265"/>
        <v>73001.751999999979</v>
      </c>
      <c r="K36277">
        <f t="shared" si="2267"/>
        <v>2.1289999999571592</v>
      </c>
      <c r="M36277">
        <f t="shared" si="2266"/>
        <v>-0.15398555258260144</v>
      </c>
    </row>
    <row r="36278" spans="1:13" x14ac:dyDescent="0.3">
      <c r="A36278">
        <v>6</v>
      </c>
      <c r="B36278">
        <v>11</v>
      </c>
      <c r="C36278">
        <v>14</v>
      </c>
      <c r="D36278">
        <v>29</v>
      </c>
      <c r="E36278">
        <v>174</v>
      </c>
      <c r="F36278">
        <v>-7.2327085299999996E-2</v>
      </c>
      <c r="G36278">
        <v>-1.3159523</v>
      </c>
      <c r="I36278">
        <f t="shared" si="2264"/>
        <v>558869.174</v>
      </c>
      <c r="J36278">
        <f t="shared" si="2265"/>
        <v>73003.766999999993</v>
      </c>
      <c r="K36278">
        <f t="shared" si="2267"/>
        <v>2.0150000000139698</v>
      </c>
      <c r="M36278">
        <f t="shared" si="2266"/>
        <v>-0.14573661837901039</v>
      </c>
    </row>
    <row r="36279" spans="1:13" x14ac:dyDescent="0.3">
      <c r="A36279">
        <v>6</v>
      </c>
      <c r="B36279">
        <v>11</v>
      </c>
      <c r="C36279">
        <v>14</v>
      </c>
      <c r="D36279">
        <v>31</v>
      </c>
      <c r="E36279">
        <v>134</v>
      </c>
      <c r="F36279">
        <v>-7.2327369500000002E-2</v>
      </c>
      <c r="G36279">
        <v>-1.31601127</v>
      </c>
      <c r="I36279">
        <f t="shared" si="2264"/>
        <v>558871.13399999996</v>
      </c>
      <c r="J36279">
        <f t="shared" si="2265"/>
        <v>73005.726999999955</v>
      </c>
      <c r="K36279">
        <f t="shared" si="2267"/>
        <v>1.9599999999627471</v>
      </c>
      <c r="M36279">
        <f t="shared" si="2266"/>
        <v>-0.14176108718530561</v>
      </c>
    </row>
    <row r="36280" spans="1:13" x14ac:dyDescent="0.3">
      <c r="A36280">
        <v>6</v>
      </c>
      <c r="B36280">
        <v>11</v>
      </c>
      <c r="C36280">
        <v>14</v>
      </c>
      <c r="D36280">
        <v>33</v>
      </c>
      <c r="E36280">
        <v>99</v>
      </c>
      <c r="F36280">
        <v>-7.2327272400000003E-2</v>
      </c>
      <c r="G36280">
        <v>-1.3159479300000001</v>
      </c>
      <c r="I36280">
        <f t="shared" si="2264"/>
        <v>558873.09900000005</v>
      </c>
      <c r="J36280">
        <f t="shared" si="2265"/>
        <v>73007.692000000039</v>
      </c>
      <c r="K36280">
        <f t="shared" si="2267"/>
        <v>1.965000000083819</v>
      </c>
      <c r="M36280">
        <f t="shared" si="2266"/>
        <v>-0.14212328107356242</v>
      </c>
    </row>
    <row r="36281" spans="1:13" x14ac:dyDescent="0.3">
      <c r="A36281">
        <v>6</v>
      </c>
      <c r="B36281">
        <v>11</v>
      </c>
      <c r="C36281">
        <v>14</v>
      </c>
      <c r="D36281">
        <v>35</v>
      </c>
      <c r="E36281">
        <v>208</v>
      </c>
      <c r="F36281">
        <v>-7.2327396700000005E-2</v>
      </c>
      <c r="G36281">
        <v>-1.3159538500000001</v>
      </c>
      <c r="I36281">
        <f t="shared" si="2264"/>
        <v>558875.20799999998</v>
      </c>
      <c r="J36281">
        <f t="shared" si="2265"/>
        <v>73009.800999999978</v>
      </c>
      <c r="K36281">
        <f t="shared" si="2267"/>
        <v>2.1089999999385327</v>
      </c>
      <c r="M36281">
        <f t="shared" si="2266"/>
        <v>-0.15253821748715424</v>
      </c>
    </row>
    <row r="36282" spans="1:13" x14ac:dyDescent="0.3">
      <c r="A36282">
        <v>6</v>
      </c>
      <c r="B36282">
        <v>11</v>
      </c>
      <c r="C36282">
        <v>14</v>
      </c>
      <c r="D36282">
        <v>37</v>
      </c>
      <c r="E36282">
        <v>210</v>
      </c>
      <c r="F36282">
        <v>-7.23276058E-2</v>
      </c>
      <c r="G36282">
        <v>-1.3160814700000001</v>
      </c>
      <c r="I36282">
        <f t="shared" si="2264"/>
        <v>558877.21</v>
      </c>
      <c r="J36282">
        <f t="shared" si="2265"/>
        <v>73011.802999999956</v>
      </c>
      <c r="K36282">
        <f t="shared" si="2267"/>
        <v>2.0019999999785796</v>
      </c>
      <c r="M36282">
        <f t="shared" si="2266"/>
        <v>-0.14479944819185073</v>
      </c>
    </row>
    <row r="36283" spans="1:13" x14ac:dyDescent="0.3">
      <c r="A36283">
        <v>6</v>
      </c>
      <c r="B36283">
        <v>11</v>
      </c>
      <c r="C36283">
        <v>14</v>
      </c>
      <c r="D36283">
        <v>39</v>
      </c>
      <c r="E36283">
        <v>136</v>
      </c>
      <c r="F36283">
        <v>-7.2328310900000012E-2</v>
      </c>
      <c r="G36283">
        <v>-1.31591112</v>
      </c>
      <c r="I36283">
        <f t="shared" si="2264"/>
        <v>558879.13600000006</v>
      </c>
      <c r="J36283">
        <f t="shared" si="2265"/>
        <v>73013.72900000005</v>
      </c>
      <c r="K36283">
        <f t="shared" si="2267"/>
        <v>1.9260000000940636</v>
      </c>
      <c r="M36283">
        <f t="shared" si="2266"/>
        <v>-0.1393029687776034</v>
      </c>
    </row>
    <row r="36284" spans="1:13" x14ac:dyDescent="0.3">
      <c r="A36284">
        <v>6</v>
      </c>
      <c r="B36284">
        <v>11</v>
      </c>
      <c r="C36284">
        <v>14</v>
      </c>
      <c r="D36284">
        <v>41</v>
      </c>
      <c r="E36284">
        <v>114</v>
      </c>
      <c r="F36284">
        <v>-7.2328247299999995E-2</v>
      </c>
      <c r="G36284">
        <v>-1.3159253900000001</v>
      </c>
      <c r="I36284">
        <f t="shared" si="2264"/>
        <v>558881.11399999994</v>
      </c>
      <c r="J36284">
        <f t="shared" si="2265"/>
        <v>73015.706999999937</v>
      </c>
      <c r="K36284">
        <f t="shared" si="2267"/>
        <v>1.9779999998863786</v>
      </c>
      <c r="M36284">
        <f t="shared" si="2266"/>
        <v>-0.14306539895198198</v>
      </c>
    </row>
    <row r="36285" spans="1:13" x14ac:dyDescent="0.3">
      <c r="A36285">
        <v>6</v>
      </c>
      <c r="B36285">
        <v>11</v>
      </c>
      <c r="C36285">
        <v>14</v>
      </c>
      <c r="D36285">
        <v>43</v>
      </c>
      <c r="E36285">
        <v>234</v>
      </c>
      <c r="F36285">
        <v>-7.2328119400000002E-2</v>
      </c>
      <c r="G36285">
        <v>-1.31594137</v>
      </c>
      <c r="I36285">
        <f t="shared" si="2264"/>
        <v>558883.23400000005</v>
      </c>
      <c r="J36285">
        <f t="shared" si="2265"/>
        <v>73017.827000000048</v>
      </c>
      <c r="K36285">
        <f t="shared" si="2267"/>
        <v>2.1200000001117587</v>
      </c>
      <c r="M36285">
        <f t="shared" si="2266"/>
        <v>-0.15333588428408329</v>
      </c>
    </row>
    <row r="36286" spans="1:13" x14ac:dyDescent="0.3">
      <c r="A36286">
        <v>6</v>
      </c>
      <c r="B36286">
        <v>11</v>
      </c>
      <c r="C36286">
        <v>14</v>
      </c>
      <c r="D36286">
        <v>45</v>
      </c>
      <c r="E36286">
        <v>274</v>
      </c>
      <c r="F36286">
        <v>-7.2329676800000006E-2</v>
      </c>
      <c r="G36286">
        <v>-1.31601686</v>
      </c>
      <c r="I36286">
        <f t="shared" si="2264"/>
        <v>558885.27399999998</v>
      </c>
      <c r="J36286">
        <f t="shared" si="2265"/>
        <v>73019.866999999969</v>
      </c>
      <c r="K36286">
        <f t="shared" si="2267"/>
        <v>2.0399999999208376</v>
      </c>
      <c r="M36286">
        <f t="shared" si="2266"/>
        <v>-0.14754936357027434</v>
      </c>
    </row>
    <row r="36287" spans="1:13" x14ac:dyDescent="0.3">
      <c r="A36287">
        <v>6</v>
      </c>
      <c r="B36287">
        <v>11</v>
      </c>
      <c r="C36287">
        <v>14</v>
      </c>
      <c r="D36287">
        <v>47</v>
      </c>
      <c r="E36287">
        <v>233</v>
      </c>
      <c r="F36287">
        <v>-7.2330554899999996E-2</v>
      </c>
      <c r="G36287">
        <v>-1.3159278299999999</v>
      </c>
      <c r="I36287">
        <f t="shared" si="2264"/>
        <v>558887.23300000001</v>
      </c>
      <c r="J36287">
        <f t="shared" si="2265"/>
        <v>73021.826000000001</v>
      </c>
      <c r="K36287">
        <f t="shared" si="2267"/>
        <v>1.959000000031665</v>
      </c>
      <c r="M36287">
        <f t="shared" si="2266"/>
        <v>-0.14169383685349032</v>
      </c>
    </row>
    <row r="36288" spans="1:13" x14ac:dyDescent="0.3">
      <c r="A36288">
        <v>6</v>
      </c>
      <c r="B36288">
        <v>11</v>
      </c>
      <c r="C36288">
        <v>14</v>
      </c>
      <c r="D36288">
        <v>49</v>
      </c>
      <c r="E36288">
        <v>212</v>
      </c>
      <c r="F36288">
        <v>-7.2330147299999994E-2</v>
      </c>
      <c r="G36288">
        <v>-1.3160381000000001</v>
      </c>
      <c r="I36288">
        <f t="shared" si="2264"/>
        <v>558889.21200000006</v>
      </c>
      <c r="J36288">
        <f t="shared" si="2265"/>
        <v>73023.805000000051</v>
      </c>
      <c r="K36288">
        <f t="shared" si="2267"/>
        <v>1.9790000000502914</v>
      </c>
      <c r="M36288">
        <f t="shared" si="2266"/>
        <v>-0.1431421681507376</v>
      </c>
    </row>
    <row r="36289" spans="1:13" x14ac:dyDescent="0.3">
      <c r="A36289">
        <v>6</v>
      </c>
      <c r="B36289">
        <v>11</v>
      </c>
      <c r="C36289">
        <v>14</v>
      </c>
      <c r="D36289">
        <v>51</v>
      </c>
      <c r="E36289">
        <v>293</v>
      </c>
      <c r="F36289">
        <v>-7.2329578699999994E-2</v>
      </c>
      <c r="G36289">
        <v>-1.3159677400000001</v>
      </c>
      <c r="I36289">
        <f t="shared" ref="I36289:I36352" si="2268" xml:space="preserve"> A36289*86400 + B36289*3600 + C36289*60 + D36289 + E36289/1000</f>
        <v>558891.29299999995</v>
      </c>
      <c r="J36289">
        <f t="shared" si="2265"/>
        <v>73025.88599999994</v>
      </c>
      <c r="K36289">
        <f t="shared" si="2267"/>
        <v>2.0809999998891726</v>
      </c>
      <c r="M36289">
        <f t="shared" si="2266"/>
        <v>-0.15051903652328383</v>
      </c>
    </row>
    <row r="36290" spans="1:13" x14ac:dyDescent="0.3">
      <c r="A36290">
        <v>6</v>
      </c>
      <c r="B36290">
        <v>11</v>
      </c>
      <c r="C36290">
        <v>14</v>
      </c>
      <c r="D36290">
        <v>53</v>
      </c>
      <c r="E36290">
        <v>314</v>
      </c>
      <c r="F36290">
        <v>-7.2329824299999998E-2</v>
      </c>
      <c r="G36290">
        <v>-1.31586088</v>
      </c>
      <c r="I36290">
        <f t="shared" si="2268"/>
        <v>558893.31400000001</v>
      </c>
      <c r="J36290">
        <f t="shared" ref="J36290:J36353" si="2269">I36290-$I$2</f>
        <v>73027.907000000007</v>
      </c>
      <c r="K36290">
        <f t="shared" si="2267"/>
        <v>2.0210000000661239</v>
      </c>
      <c r="M36290">
        <f t="shared" ref="M36290:M36353" si="2270">K36290*F36289</f>
        <v>-0.14617807855748272</v>
      </c>
    </row>
    <row r="36291" spans="1:13" x14ac:dyDescent="0.3">
      <c r="A36291">
        <v>6</v>
      </c>
      <c r="B36291">
        <v>11</v>
      </c>
      <c r="C36291">
        <v>14</v>
      </c>
      <c r="D36291">
        <v>55</v>
      </c>
      <c r="E36291">
        <v>295</v>
      </c>
      <c r="F36291">
        <v>-7.2328650500000008E-2</v>
      </c>
      <c r="G36291">
        <v>-1.31600366</v>
      </c>
      <c r="I36291">
        <f t="shared" si="2268"/>
        <v>558895.29500000004</v>
      </c>
      <c r="J36291">
        <f t="shared" si="2269"/>
        <v>73029.888000000035</v>
      </c>
      <c r="K36291">
        <f t="shared" ref="K36291:K36354" si="2271">I36291-I36290</f>
        <v>1.981000000028871</v>
      </c>
      <c r="M36291">
        <f t="shared" si="2270"/>
        <v>-0.14328538194038823</v>
      </c>
    </row>
    <row r="36292" spans="1:13" x14ac:dyDescent="0.3">
      <c r="A36292">
        <v>6</v>
      </c>
      <c r="B36292">
        <v>11</v>
      </c>
      <c r="C36292">
        <v>14</v>
      </c>
      <c r="D36292">
        <v>57</v>
      </c>
      <c r="E36292">
        <v>217</v>
      </c>
      <c r="F36292">
        <v>-7.2328946700000007E-2</v>
      </c>
      <c r="G36292">
        <v>-1.315985</v>
      </c>
      <c r="I36292">
        <f t="shared" si="2268"/>
        <v>558897.21699999995</v>
      </c>
      <c r="J36292">
        <f t="shared" si="2269"/>
        <v>73031.809999999939</v>
      </c>
      <c r="K36292">
        <f t="shared" si="2271"/>
        <v>1.9219999999040738</v>
      </c>
      <c r="M36292">
        <f t="shared" si="2270"/>
        <v>-0.13901566625406181</v>
      </c>
    </row>
    <row r="36293" spans="1:13" x14ac:dyDescent="0.3">
      <c r="A36293">
        <v>6</v>
      </c>
      <c r="B36293">
        <v>11</v>
      </c>
      <c r="C36293">
        <v>14</v>
      </c>
      <c r="D36293">
        <v>59</v>
      </c>
      <c r="E36293">
        <v>335</v>
      </c>
      <c r="F36293">
        <v>-7.2329355499999998E-2</v>
      </c>
      <c r="G36293">
        <v>-1.3159601599999999</v>
      </c>
      <c r="I36293">
        <f t="shared" si="2268"/>
        <v>558899.33499999996</v>
      </c>
      <c r="J36293">
        <f t="shared" si="2269"/>
        <v>73033.927999999956</v>
      </c>
      <c r="K36293">
        <f t="shared" si="2271"/>
        <v>2.1180000000167638</v>
      </c>
      <c r="M36293">
        <f t="shared" si="2270"/>
        <v>-0.15319270911181251</v>
      </c>
    </row>
    <row r="36294" spans="1:13" x14ac:dyDescent="0.3">
      <c r="A36294">
        <v>6</v>
      </c>
      <c r="B36294">
        <v>11</v>
      </c>
      <c r="C36294">
        <v>15</v>
      </c>
      <c r="D36294">
        <v>1</v>
      </c>
      <c r="E36294">
        <v>354</v>
      </c>
      <c r="F36294">
        <v>-7.2329983299999998E-2</v>
      </c>
      <c r="G36294">
        <v>-1.3159897599999999</v>
      </c>
      <c r="I36294">
        <f t="shared" si="2268"/>
        <v>558901.35400000005</v>
      </c>
      <c r="J36294">
        <f t="shared" si="2269"/>
        <v>73035.947000000044</v>
      </c>
      <c r="K36294">
        <f t="shared" si="2271"/>
        <v>2.0190000000875443</v>
      </c>
      <c r="M36294">
        <f t="shared" si="2270"/>
        <v>-0.14603296876083202</v>
      </c>
    </row>
    <row r="36295" spans="1:13" x14ac:dyDescent="0.3">
      <c r="A36295">
        <v>6</v>
      </c>
      <c r="B36295">
        <v>11</v>
      </c>
      <c r="C36295">
        <v>15</v>
      </c>
      <c r="D36295">
        <v>3</v>
      </c>
      <c r="E36295">
        <v>343</v>
      </c>
      <c r="F36295">
        <v>-7.2330480500000002E-2</v>
      </c>
      <c r="G36295">
        <v>-1.3160092400000001</v>
      </c>
      <c r="I36295">
        <f t="shared" si="2268"/>
        <v>558903.34299999999</v>
      </c>
      <c r="J36295">
        <f t="shared" si="2269"/>
        <v>73037.935999999987</v>
      </c>
      <c r="K36295">
        <f t="shared" si="2271"/>
        <v>1.9889999999431893</v>
      </c>
      <c r="M36295">
        <f t="shared" si="2270"/>
        <v>-0.14386433677959087</v>
      </c>
    </row>
    <row r="36296" spans="1:13" x14ac:dyDescent="0.3">
      <c r="A36296">
        <v>6</v>
      </c>
      <c r="B36296">
        <v>11</v>
      </c>
      <c r="C36296">
        <v>15</v>
      </c>
      <c r="D36296">
        <v>5</v>
      </c>
      <c r="E36296">
        <v>256</v>
      </c>
      <c r="F36296">
        <v>-7.2330879599999995E-2</v>
      </c>
      <c r="G36296">
        <v>-1.31597063</v>
      </c>
      <c r="I36296">
        <f t="shared" si="2268"/>
        <v>558905.25600000005</v>
      </c>
      <c r="J36296">
        <f t="shared" si="2269"/>
        <v>73039.849000000046</v>
      </c>
      <c r="K36296">
        <f t="shared" si="2271"/>
        <v>1.9130000000586733</v>
      </c>
      <c r="M36296">
        <f t="shared" si="2270"/>
        <v>-0.13836820920074389</v>
      </c>
    </row>
    <row r="36297" spans="1:13" x14ac:dyDescent="0.3">
      <c r="A36297">
        <v>6</v>
      </c>
      <c r="B36297">
        <v>11</v>
      </c>
      <c r="C36297">
        <v>15</v>
      </c>
      <c r="D36297">
        <v>7</v>
      </c>
      <c r="E36297">
        <v>417</v>
      </c>
      <c r="F36297">
        <v>-7.2331445199999997E-2</v>
      </c>
      <c r="G36297">
        <v>-1.31598382</v>
      </c>
      <c r="I36297">
        <f t="shared" si="2268"/>
        <v>558907.41700000002</v>
      </c>
      <c r="J36297">
        <f t="shared" si="2269"/>
        <v>73042.010000000009</v>
      </c>
      <c r="K36297">
        <f t="shared" si="2271"/>
        <v>2.1609999999636784</v>
      </c>
      <c r="M36297">
        <f t="shared" si="2270"/>
        <v>-0.15630703081297281</v>
      </c>
    </row>
    <row r="36298" spans="1:13" x14ac:dyDescent="0.3">
      <c r="A36298">
        <v>6</v>
      </c>
      <c r="B36298">
        <v>11</v>
      </c>
      <c r="C36298">
        <v>15</v>
      </c>
      <c r="D36298">
        <v>9</v>
      </c>
      <c r="E36298">
        <v>437</v>
      </c>
      <c r="F36298">
        <v>-7.2330474899999997E-2</v>
      </c>
      <c r="G36298">
        <v>-1.31593698</v>
      </c>
      <c r="I36298">
        <f t="shared" si="2268"/>
        <v>558909.43700000003</v>
      </c>
      <c r="J36298">
        <f t="shared" si="2269"/>
        <v>73044.030000000028</v>
      </c>
      <c r="K36298">
        <f t="shared" si="2271"/>
        <v>2.0200000000186265</v>
      </c>
      <c r="M36298">
        <f t="shared" si="2270"/>
        <v>-0.14610951930534727</v>
      </c>
    </row>
    <row r="36299" spans="1:13" x14ac:dyDescent="0.3">
      <c r="A36299">
        <v>6</v>
      </c>
      <c r="B36299">
        <v>11</v>
      </c>
      <c r="C36299">
        <v>15</v>
      </c>
      <c r="D36299">
        <v>11</v>
      </c>
      <c r="E36299">
        <v>452</v>
      </c>
      <c r="F36299">
        <v>-7.2330734999999993E-2</v>
      </c>
      <c r="G36299">
        <v>-1.3159637399999999</v>
      </c>
      <c r="I36299">
        <f t="shared" si="2268"/>
        <v>558911.45200000005</v>
      </c>
      <c r="J36299">
        <f t="shared" si="2269"/>
        <v>73046.045000000042</v>
      </c>
      <c r="K36299">
        <f t="shared" si="2271"/>
        <v>2.0150000000139698</v>
      </c>
      <c r="M36299">
        <f t="shared" si="2270"/>
        <v>-0.14574590692451045</v>
      </c>
    </row>
    <row r="36300" spans="1:13" x14ac:dyDescent="0.3">
      <c r="A36300">
        <v>6</v>
      </c>
      <c r="B36300">
        <v>11</v>
      </c>
      <c r="C36300">
        <v>15</v>
      </c>
      <c r="D36300">
        <v>13</v>
      </c>
      <c r="E36300">
        <v>369</v>
      </c>
      <c r="F36300">
        <v>-7.2331868500000007E-2</v>
      </c>
      <c r="G36300">
        <v>-1.3159332399999999</v>
      </c>
      <c r="I36300">
        <f t="shared" si="2268"/>
        <v>558913.36899999995</v>
      </c>
      <c r="J36300">
        <f t="shared" si="2269"/>
        <v>73047.961999999941</v>
      </c>
      <c r="K36300">
        <f t="shared" si="2271"/>
        <v>1.9169999998994172</v>
      </c>
      <c r="M36300">
        <f t="shared" si="2270"/>
        <v>-0.13865801898772476</v>
      </c>
    </row>
    <row r="36301" spans="1:13" x14ac:dyDescent="0.3">
      <c r="A36301">
        <v>6</v>
      </c>
      <c r="B36301">
        <v>11</v>
      </c>
      <c r="C36301">
        <v>15</v>
      </c>
      <c r="D36301">
        <v>15</v>
      </c>
      <c r="E36301">
        <v>496</v>
      </c>
      <c r="F36301">
        <v>-7.2331260300000005E-2</v>
      </c>
      <c r="G36301">
        <v>-1.3159422999999999</v>
      </c>
      <c r="I36301">
        <f t="shared" si="2268"/>
        <v>558915.49600000004</v>
      </c>
      <c r="J36301">
        <f t="shared" si="2269"/>
        <v>73050.089000000036</v>
      </c>
      <c r="K36301">
        <f t="shared" si="2271"/>
        <v>2.1270000000949949</v>
      </c>
      <c r="M36301">
        <f t="shared" si="2270"/>
        <v>-0.15384988430637117</v>
      </c>
    </row>
    <row r="36302" spans="1:13" x14ac:dyDescent="0.3">
      <c r="A36302">
        <v>6</v>
      </c>
      <c r="B36302">
        <v>11</v>
      </c>
      <c r="C36302">
        <v>15</v>
      </c>
      <c r="D36302">
        <v>17</v>
      </c>
      <c r="E36302">
        <v>513</v>
      </c>
      <c r="F36302">
        <v>-7.2331844100000001E-2</v>
      </c>
      <c r="G36302">
        <v>-1.3159870899999999</v>
      </c>
      <c r="I36302">
        <f t="shared" si="2268"/>
        <v>558917.51300000004</v>
      </c>
      <c r="J36302">
        <f t="shared" si="2269"/>
        <v>73052.106000000029</v>
      </c>
      <c r="K36302">
        <f t="shared" si="2271"/>
        <v>2.0169999999925494</v>
      </c>
      <c r="M36302">
        <f t="shared" si="2270"/>
        <v>-0.1458921520245611</v>
      </c>
    </row>
    <row r="36303" spans="1:13" x14ac:dyDescent="0.3">
      <c r="A36303">
        <v>6</v>
      </c>
      <c r="B36303">
        <v>11</v>
      </c>
      <c r="C36303">
        <v>15</v>
      </c>
      <c r="D36303">
        <v>19</v>
      </c>
      <c r="E36303">
        <v>512</v>
      </c>
      <c r="F36303">
        <v>-7.2334537099999999E-2</v>
      </c>
      <c r="G36303">
        <v>-1.31595273</v>
      </c>
      <c r="I36303">
        <f t="shared" si="2268"/>
        <v>558919.51199999999</v>
      </c>
      <c r="J36303">
        <f t="shared" si="2269"/>
        <v>73054.104999999981</v>
      </c>
      <c r="K36303">
        <f t="shared" si="2271"/>
        <v>1.9989999999525025</v>
      </c>
      <c r="M36303">
        <f t="shared" si="2270"/>
        <v>-0.14459135635246442</v>
      </c>
    </row>
    <row r="36304" spans="1:13" x14ac:dyDescent="0.3">
      <c r="A36304">
        <v>6</v>
      </c>
      <c r="B36304">
        <v>11</v>
      </c>
      <c r="C36304">
        <v>15</v>
      </c>
      <c r="D36304">
        <v>21</v>
      </c>
      <c r="E36304">
        <v>383</v>
      </c>
      <c r="F36304">
        <v>-7.2335674500000002E-2</v>
      </c>
      <c r="G36304">
        <v>-1.31594842</v>
      </c>
      <c r="I36304">
        <f t="shared" si="2268"/>
        <v>558921.38300000003</v>
      </c>
      <c r="J36304">
        <f t="shared" si="2269"/>
        <v>73055.976000000024</v>
      </c>
      <c r="K36304">
        <f t="shared" si="2271"/>
        <v>1.8710000000428408</v>
      </c>
      <c r="M36304">
        <f t="shared" si="2270"/>
        <v>-0.13533791891719887</v>
      </c>
    </row>
    <row r="36305" spans="1:13" x14ac:dyDescent="0.3">
      <c r="A36305">
        <v>6</v>
      </c>
      <c r="B36305">
        <v>11</v>
      </c>
      <c r="C36305">
        <v>15</v>
      </c>
      <c r="D36305">
        <v>23</v>
      </c>
      <c r="E36305">
        <v>532</v>
      </c>
      <c r="F36305">
        <v>-7.2335761600000006E-2</v>
      </c>
      <c r="G36305">
        <v>-1.31593698</v>
      </c>
      <c r="I36305">
        <f t="shared" si="2268"/>
        <v>558923.53200000001</v>
      </c>
      <c r="J36305">
        <f t="shared" si="2269"/>
        <v>73058.125</v>
      </c>
      <c r="K36305">
        <f t="shared" si="2271"/>
        <v>2.1489999999757856</v>
      </c>
      <c r="M36305">
        <f t="shared" si="2270"/>
        <v>-0.15544936449874844</v>
      </c>
    </row>
    <row r="36306" spans="1:13" x14ac:dyDescent="0.3">
      <c r="A36306">
        <v>6</v>
      </c>
      <c r="B36306">
        <v>11</v>
      </c>
      <c r="C36306">
        <v>15</v>
      </c>
      <c r="D36306">
        <v>25</v>
      </c>
      <c r="E36306">
        <v>558</v>
      </c>
      <c r="F36306">
        <v>-7.2336662600000004E-2</v>
      </c>
      <c r="G36306">
        <v>-1.3159268900000001</v>
      </c>
      <c r="I36306">
        <f t="shared" si="2268"/>
        <v>558925.55799999996</v>
      </c>
      <c r="J36306">
        <f t="shared" si="2269"/>
        <v>73060.150999999954</v>
      </c>
      <c r="K36306">
        <f t="shared" si="2271"/>
        <v>2.0259999999543652</v>
      </c>
      <c r="M36306">
        <f t="shared" si="2270"/>
        <v>-0.14655225299829899</v>
      </c>
    </row>
    <row r="36307" spans="1:13" x14ac:dyDescent="0.3">
      <c r="A36307">
        <v>6</v>
      </c>
      <c r="B36307">
        <v>11</v>
      </c>
      <c r="C36307">
        <v>15</v>
      </c>
      <c r="D36307">
        <v>27</v>
      </c>
      <c r="E36307">
        <v>555</v>
      </c>
      <c r="F36307">
        <v>-7.2336110100000003E-2</v>
      </c>
      <c r="G36307">
        <v>-1.31588551</v>
      </c>
      <c r="I36307">
        <f t="shared" si="2268"/>
        <v>558927.55500000005</v>
      </c>
      <c r="J36307">
        <f t="shared" si="2269"/>
        <v>73062.148000000045</v>
      </c>
      <c r="K36307">
        <f t="shared" si="2271"/>
        <v>1.9970000000903383</v>
      </c>
      <c r="M36307">
        <f t="shared" si="2270"/>
        <v>-0.14445631521873478</v>
      </c>
    </row>
    <row r="36308" spans="1:13" x14ac:dyDescent="0.3">
      <c r="A36308">
        <v>6</v>
      </c>
      <c r="B36308">
        <v>11</v>
      </c>
      <c r="C36308">
        <v>15</v>
      </c>
      <c r="D36308">
        <v>29</v>
      </c>
      <c r="E36308">
        <v>452</v>
      </c>
      <c r="F36308">
        <v>-7.2335462399999995E-2</v>
      </c>
      <c r="G36308">
        <v>-1.3159577899999999</v>
      </c>
      <c r="I36308">
        <f t="shared" si="2268"/>
        <v>558929.45200000005</v>
      </c>
      <c r="J36308">
        <f t="shared" si="2269"/>
        <v>73064.045000000042</v>
      </c>
      <c r="K36308">
        <f t="shared" si="2271"/>
        <v>1.896999999997206</v>
      </c>
      <c r="M36308">
        <f t="shared" si="2270"/>
        <v>-0.13722160085949789</v>
      </c>
    </row>
    <row r="36309" spans="1:13" x14ac:dyDescent="0.3">
      <c r="A36309">
        <v>6</v>
      </c>
      <c r="B36309">
        <v>11</v>
      </c>
      <c r="C36309">
        <v>15</v>
      </c>
      <c r="D36309">
        <v>31</v>
      </c>
      <c r="E36309">
        <v>646</v>
      </c>
      <c r="F36309">
        <v>-7.2334878199999994E-2</v>
      </c>
      <c r="G36309">
        <v>-1.31597388</v>
      </c>
      <c r="I36309">
        <f t="shared" si="2268"/>
        <v>558931.64599999995</v>
      </c>
      <c r="J36309">
        <f t="shared" si="2269"/>
        <v>73066.238999999943</v>
      </c>
      <c r="K36309">
        <f t="shared" si="2271"/>
        <v>2.1939999999012798</v>
      </c>
      <c r="M36309">
        <f t="shared" si="2270"/>
        <v>-0.15870400449845901</v>
      </c>
    </row>
    <row r="36310" spans="1:13" x14ac:dyDescent="0.3">
      <c r="A36310">
        <v>6</v>
      </c>
      <c r="B36310">
        <v>11</v>
      </c>
      <c r="C36310">
        <v>15</v>
      </c>
      <c r="D36310">
        <v>33</v>
      </c>
      <c r="E36310">
        <v>612</v>
      </c>
      <c r="F36310">
        <v>-7.2336722000000006E-2</v>
      </c>
      <c r="G36310">
        <v>-1.3159122000000001</v>
      </c>
      <c r="I36310">
        <f t="shared" si="2268"/>
        <v>558933.61199999996</v>
      </c>
      <c r="J36310">
        <f t="shared" si="2269"/>
        <v>73068.204999999958</v>
      </c>
      <c r="K36310">
        <f t="shared" si="2271"/>
        <v>1.9660000000149012</v>
      </c>
      <c r="M36310">
        <f t="shared" si="2270"/>
        <v>-0.14221037054227786</v>
      </c>
    </row>
    <row r="36311" spans="1:13" x14ac:dyDescent="0.3">
      <c r="A36311">
        <v>6</v>
      </c>
      <c r="B36311">
        <v>11</v>
      </c>
      <c r="C36311">
        <v>15</v>
      </c>
      <c r="D36311">
        <v>35</v>
      </c>
      <c r="E36311">
        <v>611</v>
      </c>
      <c r="F36311">
        <v>-7.23370084E-2</v>
      </c>
      <c r="G36311">
        <v>-1.31593139</v>
      </c>
      <c r="I36311">
        <f t="shared" si="2268"/>
        <v>558935.61100000003</v>
      </c>
      <c r="J36311">
        <f t="shared" si="2269"/>
        <v>73070.204000000027</v>
      </c>
      <c r="K36311">
        <f t="shared" si="2271"/>
        <v>1.9990000000689179</v>
      </c>
      <c r="M36311">
        <f t="shared" si="2270"/>
        <v>-0.14460110728298531</v>
      </c>
    </row>
    <row r="36312" spans="1:13" x14ac:dyDescent="0.3">
      <c r="A36312">
        <v>6</v>
      </c>
      <c r="B36312">
        <v>11</v>
      </c>
      <c r="C36312">
        <v>15</v>
      </c>
      <c r="D36312">
        <v>37</v>
      </c>
      <c r="E36312">
        <v>518</v>
      </c>
      <c r="F36312">
        <v>-7.233721550000001E-2</v>
      </c>
      <c r="G36312">
        <v>-1.3160066100000001</v>
      </c>
      <c r="I36312">
        <f t="shared" si="2268"/>
        <v>558937.51800000004</v>
      </c>
      <c r="J36312">
        <f t="shared" si="2269"/>
        <v>73072.111000000034</v>
      </c>
      <c r="K36312">
        <f t="shared" si="2271"/>
        <v>1.9070000000065193</v>
      </c>
      <c r="M36312">
        <f t="shared" si="2270"/>
        <v>-0.13794667501927158</v>
      </c>
    </row>
    <row r="36313" spans="1:13" x14ac:dyDescent="0.3">
      <c r="A36313">
        <v>6</v>
      </c>
      <c r="B36313">
        <v>11</v>
      </c>
      <c r="C36313">
        <v>15</v>
      </c>
      <c r="D36313">
        <v>39</v>
      </c>
      <c r="E36313">
        <v>671</v>
      </c>
      <c r="F36313">
        <v>-7.2337222899999998E-2</v>
      </c>
      <c r="G36313">
        <v>-1.3158878300000001</v>
      </c>
      <c r="I36313">
        <f t="shared" si="2268"/>
        <v>558939.67099999997</v>
      </c>
      <c r="J36313">
        <f t="shared" si="2269"/>
        <v>73074.263999999966</v>
      </c>
      <c r="K36313">
        <f t="shared" si="2271"/>
        <v>2.1529999999329448</v>
      </c>
      <c r="M36313">
        <f t="shared" si="2270"/>
        <v>-0.15574202496664943</v>
      </c>
    </row>
    <row r="36314" spans="1:13" x14ac:dyDescent="0.3">
      <c r="A36314">
        <v>6</v>
      </c>
      <c r="B36314">
        <v>11</v>
      </c>
      <c r="C36314">
        <v>15</v>
      </c>
      <c r="D36314">
        <v>41</v>
      </c>
      <c r="E36314">
        <v>672</v>
      </c>
      <c r="F36314">
        <v>-7.2336669000000006E-2</v>
      </c>
      <c r="G36314">
        <v>-1.31598335</v>
      </c>
      <c r="I36314">
        <f t="shared" si="2268"/>
        <v>558941.67200000002</v>
      </c>
      <c r="J36314">
        <f t="shared" si="2269"/>
        <v>73076.265000000014</v>
      </c>
      <c r="K36314">
        <f t="shared" si="2271"/>
        <v>2.0010000000474975</v>
      </c>
      <c r="M36314">
        <f t="shared" si="2270"/>
        <v>-0.14474678302633584</v>
      </c>
    </row>
    <row r="36315" spans="1:13" x14ac:dyDescent="0.3">
      <c r="A36315">
        <v>6</v>
      </c>
      <c r="B36315">
        <v>11</v>
      </c>
      <c r="C36315">
        <v>15</v>
      </c>
      <c r="D36315">
        <v>43</v>
      </c>
      <c r="E36315">
        <v>685</v>
      </c>
      <c r="F36315">
        <v>-7.2337364099999996E-2</v>
      </c>
      <c r="G36315">
        <v>-1.31599405</v>
      </c>
      <c r="I36315">
        <f t="shared" si="2268"/>
        <v>558943.68500000006</v>
      </c>
      <c r="J36315">
        <f t="shared" si="2269"/>
        <v>73078.278000000049</v>
      </c>
      <c r="K36315">
        <f t="shared" si="2271"/>
        <v>2.0130000000353903</v>
      </c>
      <c r="M36315">
        <f t="shared" si="2270"/>
        <v>-0.14561371469956003</v>
      </c>
    </row>
    <row r="36316" spans="1:13" x14ac:dyDescent="0.3">
      <c r="A36316">
        <v>6</v>
      </c>
      <c r="B36316">
        <v>11</v>
      </c>
      <c r="C36316">
        <v>15</v>
      </c>
      <c r="D36316">
        <v>45</v>
      </c>
      <c r="E36316">
        <v>591</v>
      </c>
      <c r="F36316">
        <v>-7.233760110000001E-2</v>
      </c>
      <c r="G36316">
        <v>-1.31599814</v>
      </c>
      <c r="I36316">
        <f t="shared" si="2268"/>
        <v>558945.59100000001</v>
      </c>
      <c r="J36316">
        <f t="shared" si="2269"/>
        <v>73080.184000000008</v>
      </c>
      <c r="K36316">
        <f t="shared" si="2271"/>
        <v>1.9059999999590218</v>
      </c>
      <c r="M36316">
        <f t="shared" si="2270"/>
        <v>-0.13787501597163573</v>
      </c>
    </row>
    <row r="36317" spans="1:13" x14ac:dyDescent="0.3">
      <c r="A36317">
        <v>6</v>
      </c>
      <c r="B36317">
        <v>11</v>
      </c>
      <c r="C36317">
        <v>15</v>
      </c>
      <c r="D36317">
        <v>47</v>
      </c>
      <c r="E36317">
        <v>710</v>
      </c>
      <c r="F36317">
        <v>-7.2339072399999996E-2</v>
      </c>
      <c r="G36317">
        <v>-1.3159124499999999</v>
      </c>
      <c r="I36317">
        <f t="shared" si="2268"/>
        <v>558947.71</v>
      </c>
      <c r="J36317">
        <f t="shared" si="2269"/>
        <v>73082.302999999956</v>
      </c>
      <c r="K36317">
        <f t="shared" si="2271"/>
        <v>2.1189999999478459</v>
      </c>
      <c r="M36317">
        <f t="shared" si="2270"/>
        <v>-0.15328337672712733</v>
      </c>
    </row>
    <row r="36318" spans="1:13" x14ac:dyDescent="0.3">
      <c r="A36318">
        <v>6</v>
      </c>
      <c r="B36318">
        <v>11</v>
      </c>
      <c r="C36318">
        <v>15</v>
      </c>
      <c r="D36318">
        <v>49</v>
      </c>
      <c r="E36318">
        <v>724</v>
      </c>
      <c r="F36318">
        <v>-7.2340276699999997E-2</v>
      </c>
      <c r="G36318">
        <v>-1.3159891500000001</v>
      </c>
      <c r="I36318">
        <f t="shared" si="2268"/>
        <v>558949.72400000005</v>
      </c>
      <c r="J36318">
        <f t="shared" si="2269"/>
        <v>73084.317000000039</v>
      </c>
      <c r="K36318">
        <f t="shared" si="2271"/>
        <v>2.0140000000828877</v>
      </c>
      <c r="M36318">
        <f t="shared" si="2270"/>
        <v>-0.14569089181959602</v>
      </c>
    </row>
    <row r="36319" spans="1:13" x14ac:dyDescent="0.3">
      <c r="A36319">
        <v>6</v>
      </c>
      <c r="B36319">
        <v>11</v>
      </c>
      <c r="C36319">
        <v>15</v>
      </c>
      <c r="D36319">
        <v>51</v>
      </c>
      <c r="E36319">
        <v>750</v>
      </c>
      <c r="F36319">
        <v>-7.2340164999999998E-2</v>
      </c>
      <c r="G36319">
        <v>-1.3159970299999999</v>
      </c>
      <c r="I36319">
        <f t="shared" si="2268"/>
        <v>558951.75</v>
      </c>
      <c r="J36319">
        <f t="shared" si="2269"/>
        <v>73086.342999999993</v>
      </c>
      <c r="K36319">
        <f t="shared" si="2271"/>
        <v>2.0259999999543652</v>
      </c>
      <c r="M36319">
        <f t="shared" si="2270"/>
        <v>-0.14656140059089875</v>
      </c>
    </row>
    <row r="36320" spans="1:13" x14ac:dyDescent="0.3">
      <c r="A36320">
        <v>6</v>
      </c>
      <c r="B36320">
        <v>11</v>
      </c>
      <c r="C36320">
        <v>15</v>
      </c>
      <c r="D36320">
        <v>53</v>
      </c>
      <c r="E36320">
        <v>646</v>
      </c>
      <c r="F36320">
        <v>-7.2340580700000004E-2</v>
      </c>
      <c r="G36320">
        <v>-1.3159706799999999</v>
      </c>
      <c r="I36320">
        <f t="shared" si="2268"/>
        <v>558953.64599999995</v>
      </c>
      <c r="J36320">
        <f t="shared" si="2269"/>
        <v>73088.238999999943</v>
      </c>
      <c r="K36320">
        <f t="shared" si="2271"/>
        <v>1.8959999999497086</v>
      </c>
      <c r="M36320">
        <f t="shared" si="2270"/>
        <v>-0.1371569528363619</v>
      </c>
    </row>
    <row r="36321" spans="1:13" x14ac:dyDescent="0.3">
      <c r="A36321">
        <v>6</v>
      </c>
      <c r="B36321">
        <v>11</v>
      </c>
      <c r="C36321">
        <v>15</v>
      </c>
      <c r="D36321">
        <v>55</v>
      </c>
      <c r="E36321">
        <v>750</v>
      </c>
      <c r="F36321">
        <v>-7.2340676100000001E-2</v>
      </c>
      <c r="G36321">
        <v>-1.31593461</v>
      </c>
      <c r="I36321">
        <f t="shared" si="2268"/>
        <v>558955.75</v>
      </c>
      <c r="J36321">
        <f t="shared" si="2269"/>
        <v>73090.342999999993</v>
      </c>
      <c r="K36321">
        <f t="shared" si="2271"/>
        <v>2.1040000000502914</v>
      </c>
      <c r="M36321">
        <f t="shared" si="2270"/>
        <v>-0.15220458179643812</v>
      </c>
    </row>
    <row r="36322" spans="1:13" x14ac:dyDescent="0.3">
      <c r="A36322">
        <v>6</v>
      </c>
      <c r="B36322">
        <v>11</v>
      </c>
      <c r="C36322">
        <v>15</v>
      </c>
      <c r="D36322">
        <v>57</v>
      </c>
      <c r="E36322">
        <v>791</v>
      </c>
      <c r="F36322">
        <v>-7.2341213299999998E-2</v>
      </c>
      <c r="G36322">
        <v>-1.3159535499999999</v>
      </c>
      <c r="I36322">
        <f t="shared" si="2268"/>
        <v>558957.79099999997</v>
      </c>
      <c r="J36322">
        <f t="shared" si="2269"/>
        <v>73092.383999999962</v>
      </c>
      <c r="K36322">
        <f t="shared" si="2271"/>
        <v>2.040999999968335</v>
      </c>
      <c r="M36322">
        <f t="shared" si="2270"/>
        <v>-0.14764731991780933</v>
      </c>
    </row>
    <row r="36323" spans="1:13" x14ac:dyDescent="0.3">
      <c r="A36323">
        <v>6</v>
      </c>
      <c r="B36323">
        <v>11</v>
      </c>
      <c r="C36323">
        <v>15</v>
      </c>
      <c r="D36323">
        <v>59</v>
      </c>
      <c r="E36323">
        <v>836</v>
      </c>
      <c r="F36323">
        <v>-7.2340776900000001E-2</v>
      </c>
      <c r="G36323">
        <v>-1.3160352900000001</v>
      </c>
      <c r="I36323">
        <f t="shared" si="2268"/>
        <v>558959.83600000001</v>
      </c>
      <c r="J36323">
        <f t="shared" si="2269"/>
        <v>73094.429000000004</v>
      </c>
      <c r="K36323">
        <f t="shared" si="2271"/>
        <v>2.0450000000419095</v>
      </c>
      <c r="M36323">
        <f t="shared" si="2270"/>
        <v>-0.14793778120153178</v>
      </c>
    </row>
    <row r="36324" spans="1:13" x14ac:dyDescent="0.3">
      <c r="A36324">
        <v>6</v>
      </c>
      <c r="B36324">
        <v>11</v>
      </c>
      <c r="C36324">
        <v>16</v>
      </c>
      <c r="D36324">
        <v>1</v>
      </c>
      <c r="E36324">
        <v>716</v>
      </c>
      <c r="F36324">
        <v>-7.2340975799999999E-2</v>
      </c>
      <c r="G36324">
        <v>-1.3159282299999999</v>
      </c>
      <c r="I36324">
        <f t="shared" si="2268"/>
        <v>558961.71600000001</v>
      </c>
      <c r="J36324">
        <f t="shared" si="2269"/>
        <v>73096.309000000008</v>
      </c>
      <c r="K36324">
        <f t="shared" si="2271"/>
        <v>1.8800000000046566</v>
      </c>
      <c r="M36324">
        <f t="shared" si="2270"/>
        <v>-0.13600066057233687</v>
      </c>
    </row>
    <row r="36325" spans="1:13" x14ac:dyDescent="0.3">
      <c r="A36325">
        <v>6</v>
      </c>
      <c r="B36325">
        <v>11</v>
      </c>
      <c r="C36325">
        <v>16</v>
      </c>
      <c r="D36325">
        <v>3</v>
      </c>
      <c r="E36325">
        <v>790</v>
      </c>
      <c r="F36325">
        <v>-7.2341236599999997E-2</v>
      </c>
      <c r="G36325">
        <v>-1.31592446</v>
      </c>
      <c r="I36325">
        <f t="shared" si="2268"/>
        <v>558963.79</v>
      </c>
      <c r="J36325">
        <f t="shared" si="2269"/>
        <v>73098.383000000031</v>
      </c>
      <c r="K36325">
        <f t="shared" si="2271"/>
        <v>2.0740000000223517</v>
      </c>
      <c r="M36325">
        <f t="shared" si="2270"/>
        <v>-0.15003518381081696</v>
      </c>
    </row>
    <row r="36326" spans="1:13" x14ac:dyDescent="0.3">
      <c r="A36326">
        <v>6</v>
      </c>
      <c r="B36326">
        <v>11</v>
      </c>
      <c r="C36326">
        <v>16</v>
      </c>
      <c r="D36326">
        <v>5</v>
      </c>
      <c r="E36326">
        <v>856</v>
      </c>
      <c r="F36326">
        <v>-7.2341535800000009E-2</v>
      </c>
      <c r="G36326">
        <v>-1.3159155</v>
      </c>
      <c r="I36326">
        <f t="shared" si="2268"/>
        <v>558965.85600000003</v>
      </c>
      <c r="J36326">
        <f t="shared" si="2269"/>
        <v>73100.449000000022</v>
      </c>
      <c r="K36326">
        <f t="shared" si="2271"/>
        <v>2.0659999999916181</v>
      </c>
      <c r="M36326">
        <f t="shared" si="2270"/>
        <v>-0.14945699481499364</v>
      </c>
    </row>
    <row r="36327" spans="1:13" x14ac:dyDescent="0.3">
      <c r="A36327">
        <v>6</v>
      </c>
      <c r="B36327">
        <v>11</v>
      </c>
      <c r="C36327">
        <v>16</v>
      </c>
      <c r="D36327">
        <v>7</v>
      </c>
      <c r="E36327">
        <v>872</v>
      </c>
      <c r="F36327">
        <v>-7.2342262099999999E-2</v>
      </c>
      <c r="G36327">
        <v>-1.3160073400000001</v>
      </c>
      <c r="I36327">
        <f t="shared" si="2268"/>
        <v>558967.87199999997</v>
      </c>
      <c r="J36327">
        <f t="shared" si="2269"/>
        <v>73102.464999999967</v>
      </c>
      <c r="K36327">
        <f t="shared" si="2271"/>
        <v>2.015999999945052</v>
      </c>
      <c r="M36327">
        <f t="shared" si="2270"/>
        <v>-0.145840536168825</v>
      </c>
    </row>
    <row r="36328" spans="1:13" x14ac:dyDescent="0.3">
      <c r="A36328">
        <v>6</v>
      </c>
      <c r="B36328">
        <v>11</v>
      </c>
      <c r="C36328">
        <v>16</v>
      </c>
      <c r="D36328">
        <v>9</v>
      </c>
      <c r="E36328">
        <v>741</v>
      </c>
      <c r="F36328">
        <v>-7.2343356499999997E-2</v>
      </c>
      <c r="G36328">
        <v>-1.31597827</v>
      </c>
      <c r="I36328">
        <f t="shared" si="2268"/>
        <v>558969.74100000004</v>
      </c>
      <c r="J36328">
        <f t="shared" si="2269"/>
        <v>73104.334000000032</v>
      </c>
      <c r="K36328">
        <f t="shared" si="2271"/>
        <v>1.8690000000642613</v>
      </c>
      <c r="M36328">
        <f t="shared" si="2270"/>
        <v>-0.13520768786954881</v>
      </c>
    </row>
    <row r="36329" spans="1:13" x14ac:dyDescent="0.3">
      <c r="A36329">
        <v>6</v>
      </c>
      <c r="B36329">
        <v>11</v>
      </c>
      <c r="C36329">
        <v>16</v>
      </c>
      <c r="D36329">
        <v>11</v>
      </c>
      <c r="E36329">
        <v>820</v>
      </c>
      <c r="F36329">
        <v>-7.2342637500000001E-2</v>
      </c>
      <c r="G36329">
        <v>-1.31591949</v>
      </c>
      <c r="I36329">
        <f t="shared" si="2268"/>
        <v>558971.81999999995</v>
      </c>
      <c r="J36329">
        <f t="shared" si="2269"/>
        <v>73106.412999999942</v>
      </c>
      <c r="K36329">
        <f t="shared" si="2271"/>
        <v>2.078999999910593</v>
      </c>
      <c r="M36329">
        <f t="shared" si="2270"/>
        <v>-0.15040183815703198</v>
      </c>
    </row>
    <row r="36330" spans="1:13" x14ac:dyDescent="0.3">
      <c r="A36330">
        <v>6</v>
      </c>
      <c r="B36330">
        <v>11</v>
      </c>
      <c r="C36330">
        <v>16</v>
      </c>
      <c r="D36330">
        <v>13</v>
      </c>
      <c r="E36330">
        <v>890</v>
      </c>
      <c r="F36330">
        <v>-7.23432767E-2</v>
      </c>
      <c r="G36330">
        <v>-1.3159660200000001</v>
      </c>
      <c r="I36330">
        <f t="shared" si="2268"/>
        <v>558973.89</v>
      </c>
      <c r="J36330">
        <f t="shared" si="2269"/>
        <v>73108.483000000007</v>
      </c>
      <c r="K36330">
        <f t="shared" si="2271"/>
        <v>2.0700000000651926</v>
      </c>
      <c r="M36330">
        <f t="shared" si="2270"/>
        <v>-0.14974925962971619</v>
      </c>
    </row>
    <row r="36331" spans="1:13" x14ac:dyDescent="0.3">
      <c r="A36331">
        <v>6</v>
      </c>
      <c r="B36331">
        <v>11</v>
      </c>
      <c r="C36331">
        <v>16</v>
      </c>
      <c r="D36331">
        <v>15</v>
      </c>
      <c r="E36331">
        <v>889</v>
      </c>
      <c r="F36331">
        <v>-7.2342335600000002E-2</v>
      </c>
      <c r="G36331">
        <v>-1.3158983200000001</v>
      </c>
      <c r="I36331">
        <f t="shared" si="2268"/>
        <v>558975.88899999997</v>
      </c>
      <c r="J36331">
        <f t="shared" si="2269"/>
        <v>73110.48199999996</v>
      </c>
      <c r="K36331">
        <f t="shared" si="2271"/>
        <v>1.9989999999525025</v>
      </c>
      <c r="M36331">
        <f t="shared" si="2270"/>
        <v>-0.14461421011986389</v>
      </c>
    </row>
    <row r="36332" spans="1:13" x14ac:dyDescent="0.3">
      <c r="A36332">
        <v>6</v>
      </c>
      <c r="B36332">
        <v>11</v>
      </c>
      <c r="C36332">
        <v>16</v>
      </c>
      <c r="D36332">
        <v>17</v>
      </c>
      <c r="E36332">
        <v>824</v>
      </c>
      <c r="F36332">
        <v>-7.2343004799999999E-2</v>
      </c>
      <c r="G36332">
        <v>-1.3159371500000001</v>
      </c>
      <c r="I36332">
        <f t="shared" si="2268"/>
        <v>558977.82400000002</v>
      </c>
      <c r="J36332">
        <f t="shared" si="2269"/>
        <v>73112.417000000016</v>
      </c>
      <c r="K36332">
        <f t="shared" si="2271"/>
        <v>1.9350000000558794</v>
      </c>
      <c r="M36332">
        <f t="shared" si="2270"/>
        <v>-0.13998241939004244</v>
      </c>
    </row>
    <row r="36333" spans="1:13" x14ac:dyDescent="0.3">
      <c r="A36333">
        <v>6</v>
      </c>
      <c r="B36333">
        <v>11</v>
      </c>
      <c r="C36333">
        <v>16</v>
      </c>
      <c r="D36333">
        <v>19</v>
      </c>
      <c r="E36333">
        <v>872</v>
      </c>
      <c r="F36333">
        <v>-7.2344134899999996E-2</v>
      </c>
      <c r="G36333">
        <v>-1.31594034</v>
      </c>
      <c r="I36333">
        <f t="shared" si="2268"/>
        <v>558979.87199999997</v>
      </c>
      <c r="J36333">
        <f t="shared" si="2269"/>
        <v>73114.464999999967</v>
      </c>
      <c r="K36333">
        <f t="shared" si="2271"/>
        <v>2.0479999999515712</v>
      </c>
      <c r="M36333">
        <f t="shared" si="2270"/>
        <v>-0.14815847382689651</v>
      </c>
    </row>
    <row r="36334" spans="1:13" x14ac:dyDescent="0.3">
      <c r="A36334">
        <v>6</v>
      </c>
      <c r="B36334">
        <v>11</v>
      </c>
      <c r="C36334">
        <v>16</v>
      </c>
      <c r="D36334">
        <v>21</v>
      </c>
      <c r="E36334">
        <v>970</v>
      </c>
      <c r="F36334">
        <v>-7.234483080000001E-2</v>
      </c>
      <c r="G36334">
        <v>-1.3159174499999999</v>
      </c>
      <c r="I36334">
        <f t="shared" si="2268"/>
        <v>558981.97</v>
      </c>
      <c r="J36334">
        <f t="shared" si="2269"/>
        <v>73116.562999999966</v>
      </c>
      <c r="K36334">
        <f t="shared" si="2271"/>
        <v>2.0979999999981374</v>
      </c>
      <c r="M36334">
        <f t="shared" si="2270"/>
        <v>-0.15177799502006523</v>
      </c>
    </row>
    <row r="36335" spans="1:13" x14ac:dyDescent="0.3">
      <c r="A36335">
        <v>6</v>
      </c>
      <c r="B36335">
        <v>11</v>
      </c>
      <c r="C36335">
        <v>16</v>
      </c>
      <c r="D36335">
        <v>24</v>
      </c>
      <c r="E36335">
        <v>9</v>
      </c>
      <c r="F36335">
        <v>-7.2345074400000001E-2</v>
      </c>
      <c r="G36335">
        <v>-1.31601652</v>
      </c>
      <c r="I36335">
        <f t="shared" si="2268"/>
        <v>558984.00899999996</v>
      </c>
      <c r="J36335">
        <f t="shared" si="2269"/>
        <v>73118.601999999955</v>
      </c>
      <c r="K36335">
        <f t="shared" si="2271"/>
        <v>2.0389999999897555</v>
      </c>
      <c r="M36335">
        <f t="shared" si="2270"/>
        <v>-0.14751111000045888</v>
      </c>
    </row>
    <row r="36336" spans="1:13" x14ac:dyDescent="0.3">
      <c r="A36336">
        <v>6</v>
      </c>
      <c r="B36336">
        <v>11</v>
      </c>
      <c r="C36336">
        <v>16</v>
      </c>
      <c r="D36336">
        <v>25</v>
      </c>
      <c r="E36336">
        <v>853</v>
      </c>
      <c r="F36336">
        <v>-7.23449184E-2</v>
      </c>
      <c r="G36336">
        <v>-1.31588851</v>
      </c>
      <c r="I36336">
        <f t="shared" si="2268"/>
        <v>558985.853</v>
      </c>
      <c r="J36336">
        <f t="shared" si="2269"/>
        <v>73120.445999999996</v>
      </c>
      <c r="K36336">
        <f t="shared" si="2271"/>
        <v>1.8440000000409782</v>
      </c>
      <c r="M36336">
        <f t="shared" si="2270"/>
        <v>-0.13340431719656456</v>
      </c>
    </row>
    <row r="36337" spans="1:13" x14ac:dyDescent="0.3">
      <c r="A36337">
        <v>6</v>
      </c>
      <c r="B36337">
        <v>11</v>
      </c>
      <c r="C36337">
        <v>16</v>
      </c>
      <c r="D36337">
        <v>27</v>
      </c>
      <c r="E36337">
        <v>863</v>
      </c>
      <c r="F36337">
        <v>-7.2345911400000004E-2</v>
      </c>
      <c r="G36337">
        <v>-1.3158593599999999</v>
      </c>
      <c r="I36337">
        <f t="shared" si="2268"/>
        <v>558987.86300000001</v>
      </c>
      <c r="J36337">
        <f t="shared" si="2269"/>
        <v>73122.456000000006</v>
      </c>
      <c r="K36337">
        <f t="shared" si="2271"/>
        <v>2.0100000000093132</v>
      </c>
      <c r="M36337">
        <f t="shared" si="2270"/>
        <v>-0.14541328598467376</v>
      </c>
    </row>
    <row r="36338" spans="1:13" x14ac:dyDescent="0.3">
      <c r="A36338">
        <v>6</v>
      </c>
      <c r="B36338">
        <v>11</v>
      </c>
      <c r="C36338">
        <v>16</v>
      </c>
      <c r="D36338">
        <v>30</v>
      </c>
      <c r="E36338">
        <v>28</v>
      </c>
      <c r="F36338">
        <v>-7.2346463700000002E-2</v>
      </c>
      <c r="G36338">
        <v>-1.31585793</v>
      </c>
      <c r="I36338">
        <f t="shared" si="2268"/>
        <v>558990.02800000005</v>
      </c>
      <c r="J36338">
        <f t="shared" si="2269"/>
        <v>73124.621000000043</v>
      </c>
      <c r="K36338">
        <f t="shared" si="2271"/>
        <v>2.1650000000372529</v>
      </c>
      <c r="M36338">
        <f t="shared" si="2270"/>
        <v>-0.1566288981836951</v>
      </c>
    </row>
    <row r="36339" spans="1:13" x14ac:dyDescent="0.3">
      <c r="A36339">
        <v>6</v>
      </c>
      <c r="B36339">
        <v>11</v>
      </c>
      <c r="C36339">
        <v>16</v>
      </c>
      <c r="D36339">
        <v>32</v>
      </c>
      <c r="E36339">
        <v>48</v>
      </c>
      <c r="F36339">
        <v>-7.2345955000000003E-2</v>
      </c>
      <c r="G36339">
        <v>-1.31596142</v>
      </c>
      <c r="I36339">
        <f t="shared" si="2268"/>
        <v>558992.04799999995</v>
      </c>
      <c r="J36339">
        <f t="shared" si="2269"/>
        <v>73126.640999999945</v>
      </c>
      <c r="K36339">
        <f t="shared" si="2271"/>
        <v>2.0199999999022111</v>
      </c>
      <c r="M36339">
        <f t="shared" si="2270"/>
        <v>-0.14613985666692533</v>
      </c>
    </row>
    <row r="36340" spans="1:13" x14ac:dyDescent="0.3">
      <c r="A36340">
        <v>6</v>
      </c>
      <c r="B36340">
        <v>11</v>
      </c>
      <c r="C36340">
        <v>16</v>
      </c>
      <c r="D36340">
        <v>33</v>
      </c>
      <c r="E36340">
        <v>888</v>
      </c>
      <c r="F36340">
        <v>-7.2346552600000003E-2</v>
      </c>
      <c r="G36340">
        <v>-1.31596278</v>
      </c>
      <c r="I36340">
        <f t="shared" si="2268"/>
        <v>558993.88800000004</v>
      </c>
      <c r="J36340">
        <f t="shared" si="2269"/>
        <v>73128.481000000029</v>
      </c>
      <c r="K36340">
        <f t="shared" si="2271"/>
        <v>1.840000000083819</v>
      </c>
      <c r="M36340">
        <f t="shared" si="2270"/>
        <v>-0.13311655720606397</v>
      </c>
    </row>
    <row r="36341" spans="1:13" x14ac:dyDescent="0.3">
      <c r="A36341">
        <v>6</v>
      </c>
      <c r="B36341">
        <v>11</v>
      </c>
      <c r="C36341">
        <v>16</v>
      </c>
      <c r="D36341">
        <v>35</v>
      </c>
      <c r="E36341">
        <v>889</v>
      </c>
      <c r="F36341">
        <v>-7.2346940900000004E-2</v>
      </c>
      <c r="G36341">
        <v>-1.31595868</v>
      </c>
      <c r="I36341">
        <f t="shared" si="2268"/>
        <v>558995.88899999997</v>
      </c>
      <c r="J36341">
        <f t="shared" si="2269"/>
        <v>73130.48199999996</v>
      </c>
      <c r="K36341">
        <f t="shared" si="2271"/>
        <v>2.0009999999310821</v>
      </c>
      <c r="M36341">
        <f t="shared" si="2270"/>
        <v>-0.14476545174761404</v>
      </c>
    </row>
    <row r="36342" spans="1:13" x14ac:dyDescent="0.3">
      <c r="A36342">
        <v>6</v>
      </c>
      <c r="B36342">
        <v>11</v>
      </c>
      <c r="C36342">
        <v>16</v>
      </c>
      <c r="D36342">
        <v>38</v>
      </c>
      <c r="E36342">
        <v>8</v>
      </c>
      <c r="F36342">
        <v>-7.2347096900000005E-2</v>
      </c>
      <c r="G36342">
        <v>-1.3160089699999999</v>
      </c>
      <c r="I36342">
        <f t="shared" si="2268"/>
        <v>558998.00800000003</v>
      </c>
      <c r="J36342">
        <f t="shared" si="2269"/>
        <v>73132.601000000024</v>
      </c>
      <c r="K36342">
        <f t="shared" si="2271"/>
        <v>2.1190000000642613</v>
      </c>
      <c r="M36342">
        <f t="shared" si="2270"/>
        <v>-0.1533031677717491</v>
      </c>
    </row>
    <row r="36343" spans="1:13" x14ac:dyDescent="0.3">
      <c r="A36343">
        <v>6</v>
      </c>
      <c r="B36343">
        <v>11</v>
      </c>
      <c r="C36343">
        <v>16</v>
      </c>
      <c r="D36343">
        <v>40</v>
      </c>
      <c r="E36343">
        <v>28</v>
      </c>
      <c r="F36343">
        <v>-7.2347141700000006E-2</v>
      </c>
      <c r="G36343">
        <v>-1.31596603</v>
      </c>
      <c r="I36343">
        <f t="shared" si="2268"/>
        <v>559000.02800000005</v>
      </c>
      <c r="J36343">
        <f t="shared" si="2269"/>
        <v>73134.621000000043</v>
      </c>
      <c r="K36343">
        <f t="shared" si="2271"/>
        <v>2.0200000000186265</v>
      </c>
      <c r="M36343">
        <f t="shared" si="2270"/>
        <v>-0.14614113573934759</v>
      </c>
    </row>
    <row r="36344" spans="1:13" x14ac:dyDescent="0.3">
      <c r="A36344">
        <v>6</v>
      </c>
      <c r="B36344">
        <v>11</v>
      </c>
      <c r="C36344">
        <v>16</v>
      </c>
      <c r="D36344">
        <v>41</v>
      </c>
      <c r="E36344">
        <v>919</v>
      </c>
      <c r="F36344">
        <v>-7.2348237500000009E-2</v>
      </c>
      <c r="G36344">
        <v>-1.3159398</v>
      </c>
      <c r="I36344">
        <f t="shared" si="2268"/>
        <v>559001.91899999999</v>
      </c>
      <c r="J36344">
        <f t="shared" si="2269"/>
        <v>73136.511999999988</v>
      </c>
      <c r="K36344">
        <f t="shared" si="2271"/>
        <v>1.890999999945052</v>
      </c>
      <c r="M36344">
        <f t="shared" si="2270"/>
        <v>-0.13680844495072467</v>
      </c>
    </row>
    <row r="36345" spans="1:13" x14ac:dyDescent="0.3">
      <c r="A36345">
        <v>6</v>
      </c>
      <c r="B36345">
        <v>11</v>
      </c>
      <c r="C36345">
        <v>16</v>
      </c>
      <c r="D36345">
        <v>43</v>
      </c>
      <c r="E36345">
        <v>930</v>
      </c>
      <c r="F36345">
        <v>-7.2348595299999999E-2</v>
      </c>
      <c r="G36345">
        <v>-1.3158872500000001</v>
      </c>
      <c r="I36345">
        <f t="shared" si="2268"/>
        <v>559003.93000000005</v>
      </c>
      <c r="J36345">
        <f t="shared" si="2269"/>
        <v>73138.523000000045</v>
      </c>
      <c r="K36345">
        <f t="shared" si="2271"/>
        <v>2.0110000000568107</v>
      </c>
      <c r="M36345">
        <f t="shared" si="2270"/>
        <v>-0.14549230561661017</v>
      </c>
    </row>
    <row r="36346" spans="1:13" x14ac:dyDescent="0.3">
      <c r="A36346">
        <v>6</v>
      </c>
      <c r="B36346">
        <v>11</v>
      </c>
      <c r="C36346">
        <v>16</v>
      </c>
      <c r="D36346">
        <v>46</v>
      </c>
      <c r="E36346">
        <v>68</v>
      </c>
      <c r="F36346">
        <v>-7.2348464299999998E-2</v>
      </c>
      <c r="G36346">
        <v>-1.31600754</v>
      </c>
      <c r="I36346">
        <f t="shared" si="2268"/>
        <v>559006.06799999997</v>
      </c>
      <c r="J36346">
        <f t="shared" si="2269"/>
        <v>73140.660999999964</v>
      </c>
      <c r="K36346">
        <f t="shared" si="2271"/>
        <v>2.1379999999189749</v>
      </c>
      <c r="M36346">
        <f t="shared" si="2270"/>
        <v>-0.15468129674553796</v>
      </c>
    </row>
    <row r="36347" spans="1:13" x14ac:dyDescent="0.3">
      <c r="A36347">
        <v>6</v>
      </c>
      <c r="B36347">
        <v>11</v>
      </c>
      <c r="C36347">
        <v>16</v>
      </c>
      <c r="D36347">
        <v>48</v>
      </c>
      <c r="E36347">
        <v>67</v>
      </c>
      <c r="F36347">
        <v>-7.2349544599999996E-2</v>
      </c>
      <c r="G36347">
        <v>-1.31594678</v>
      </c>
      <c r="I36347">
        <f t="shared" si="2268"/>
        <v>559008.06700000004</v>
      </c>
      <c r="J36347">
        <f t="shared" si="2269"/>
        <v>73142.660000000033</v>
      </c>
      <c r="K36347">
        <f t="shared" si="2271"/>
        <v>1.9990000000689179</v>
      </c>
      <c r="M36347">
        <f t="shared" si="2270"/>
        <v>-0.1446245801406861</v>
      </c>
    </row>
    <row r="36348" spans="1:13" x14ac:dyDescent="0.3">
      <c r="A36348">
        <v>6</v>
      </c>
      <c r="B36348">
        <v>11</v>
      </c>
      <c r="C36348">
        <v>16</v>
      </c>
      <c r="D36348">
        <v>49</v>
      </c>
      <c r="E36348">
        <v>988</v>
      </c>
      <c r="F36348">
        <v>-7.2349174500000002E-2</v>
      </c>
      <c r="G36348">
        <v>-1.3158505599999999</v>
      </c>
      <c r="I36348">
        <f t="shared" si="2268"/>
        <v>559009.98800000001</v>
      </c>
      <c r="J36348">
        <f t="shared" si="2269"/>
        <v>73144.581000000006</v>
      </c>
      <c r="K36348">
        <f t="shared" si="2271"/>
        <v>1.9209999999729916</v>
      </c>
      <c r="M36348">
        <f t="shared" si="2270"/>
        <v>-0.13898347517464596</v>
      </c>
    </row>
    <row r="36349" spans="1:13" x14ac:dyDescent="0.3">
      <c r="A36349">
        <v>6</v>
      </c>
      <c r="B36349">
        <v>11</v>
      </c>
      <c r="C36349">
        <v>16</v>
      </c>
      <c r="D36349">
        <v>51</v>
      </c>
      <c r="E36349">
        <v>962</v>
      </c>
      <c r="F36349">
        <v>-7.2350609600000004E-2</v>
      </c>
      <c r="G36349">
        <v>-1.3160096100000001</v>
      </c>
      <c r="I36349">
        <f t="shared" si="2268"/>
        <v>559011.96200000006</v>
      </c>
      <c r="J36349">
        <f t="shared" si="2269"/>
        <v>73146.555000000051</v>
      </c>
      <c r="K36349">
        <f t="shared" si="2271"/>
        <v>1.9740000000456348</v>
      </c>
      <c r="M36349">
        <f t="shared" si="2270"/>
        <v>-0.14281727046630163</v>
      </c>
    </row>
    <row r="36350" spans="1:13" x14ac:dyDescent="0.3">
      <c r="A36350">
        <v>6</v>
      </c>
      <c r="B36350">
        <v>11</v>
      </c>
      <c r="C36350">
        <v>16</v>
      </c>
      <c r="D36350">
        <v>54</v>
      </c>
      <c r="E36350">
        <v>89</v>
      </c>
      <c r="F36350">
        <v>-7.2350391299999997E-2</v>
      </c>
      <c r="G36350">
        <v>-1.31596231</v>
      </c>
      <c r="I36350">
        <f t="shared" si="2268"/>
        <v>559014.08900000004</v>
      </c>
      <c r="J36350">
        <f t="shared" si="2269"/>
        <v>73148.68200000003</v>
      </c>
      <c r="K36350">
        <f t="shared" si="2271"/>
        <v>2.1269999999785796</v>
      </c>
      <c r="M36350">
        <f t="shared" si="2270"/>
        <v>-0.15388974661765023</v>
      </c>
    </row>
    <row r="36351" spans="1:13" x14ac:dyDescent="0.3">
      <c r="A36351">
        <v>6</v>
      </c>
      <c r="B36351">
        <v>11</v>
      </c>
      <c r="C36351">
        <v>16</v>
      </c>
      <c r="D36351">
        <v>56</v>
      </c>
      <c r="E36351">
        <v>82</v>
      </c>
      <c r="F36351">
        <v>-7.23510609E-2</v>
      </c>
      <c r="G36351">
        <v>-1.3158919200000001</v>
      </c>
      <c r="I36351">
        <f t="shared" si="2268"/>
        <v>559016.08200000005</v>
      </c>
      <c r="J36351">
        <f t="shared" si="2269"/>
        <v>73150.675000000047</v>
      </c>
      <c r="K36351">
        <f t="shared" si="2271"/>
        <v>1.9930000000167638</v>
      </c>
      <c r="M36351">
        <f t="shared" si="2270"/>
        <v>-0.14419432986211286</v>
      </c>
    </row>
    <row r="36352" spans="1:13" x14ac:dyDescent="0.3">
      <c r="A36352">
        <v>6</v>
      </c>
      <c r="B36352">
        <v>11</v>
      </c>
      <c r="C36352">
        <v>16</v>
      </c>
      <c r="D36352">
        <v>58</v>
      </c>
      <c r="E36352">
        <v>10</v>
      </c>
      <c r="F36352">
        <v>-7.2352106799999996E-2</v>
      </c>
      <c r="G36352">
        <v>-1.31588002</v>
      </c>
      <c r="I36352">
        <f t="shared" si="2268"/>
        <v>559018.01</v>
      </c>
      <c r="J36352">
        <f t="shared" si="2269"/>
        <v>73152.603000000003</v>
      </c>
      <c r="K36352">
        <f t="shared" si="2271"/>
        <v>1.9279999999562278</v>
      </c>
      <c r="M36352">
        <f t="shared" si="2270"/>
        <v>-0.13949284541203305</v>
      </c>
    </row>
    <row r="36353" spans="1:13" x14ac:dyDescent="0.3">
      <c r="A36353">
        <v>6</v>
      </c>
      <c r="B36353">
        <v>11</v>
      </c>
      <c r="C36353">
        <v>16</v>
      </c>
      <c r="D36353">
        <v>59</v>
      </c>
      <c r="E36353">
        <v>993</v>
      </c>
      <c r="F36353">
        <v>-7.2352115000000009E-2</v>
      </c>
      <c r="G36353">
        <v>-1.3160093799999999</v>
      </c>
      <c r="I36353">
        <f t="shared" ref="I36353:I36416" si="2272" xml:space="preserve"> A36353*86400 + B36353*3600 + C36353*60 + D36353 + E36353/1000</f>
        <v>559019.99300000002</v>
      </c>
      <c r="J36353">
        <f t="shared" si="2269"/>
        <v>73154.58600000001</v>
      </c>
      <c r="K36353">
        <f t="shared" si="2271"/>
        <v>1.9830000000074506</v>
      </c>
      <c r="M36353">
        <f t="shared" si="2270"/>
        <v>-0.14347422778493907</v>
      </c>
    </row>
    <row r="36354" spans="1:13" x14ac:dyDescent="0.3">
      <c r="A36354">
        <v>6</v>
      </c>
      <c r="B36354">
        <v>11</v>
      </c>
      <c r="C36354">
        <v>17</v>
      </c>
      <c r="D36354">
        <v>2</v>
      </c>
      <c r="E36354">
        <v>147</v>
      </c>
      <c r="F36354">
        <v>-7.2352250199999996E-2</v>
      </c>
      <c r="G36354">
        <v>-1.3159294699999999</v>
      </c>
      <c r="I36354">
        <f t="shared" si="2272"/>
        <v>559022.147</v>
      </c>
      <c r="J36354">
        <f t="shared" ref="J36354:J36417" si="2273">I36354-$I$2</f>
        <v>73156.739999999991</v>
      </c>
      <c r="K36354">
        <f t="shared" si="2271"/>
        <v>2.1539999999804422</v>
      </c>
      <c r="M36354">
        <f t="shared" ref="M36354:M36417" si="2274">K36354*F36353</f>
        <v>-0.15584645570858496</v>
      </c>
    </row>
    <row r="36355" spans="1:13" x14ac:dyDescent="0.3">
      <c r="A36355">
        <v>6</v>
      </c>
      <c r="B36355">
        <v>11</v>
      </c>
      <c r="C36355">
        <v>17</v>
      </c>
      <c r="D36355">
        <v>4</v>
      </c>
      <c r="E36355">
        <v>147</v>
      </c>
      <c r="F36355">
        <v>-7.2353271699999999E-2</v>
      </c>
      <c r="G36355">
        <v>-1.3159601599999999</v>
      </c>
      <c r="I36355">
        <f t="shared" si="2272"/>
        <v>559024.147</v>
      </c>
      <c r="J36355">
        <f t="shared" si="2273"/>
        <v>73158.739999999991</v>
      </c>
      <c r="K36355">
        <f t="shared" ref="K36355:K36418" si="2275">I36355-I36354</f>
        <v>2</v>
      </c>
      <c r="M36355">
        <f t="shared" si="2274"/>
        <v>-0.14470450039999999</v>
      </c>
    </row>
    <row r="36356" spans="1:13" x14ac:dyDescent="0.3">
      <c r="A36356">
        <v>6</v>
      </c>
      <c r="B36356">
        <v>11</v>
      </c>
      <c r="C36356">
        <v>17</v>
      </c>
      <c r="D36356">
        <v>6</v>
      </c>
      <c r="E36356">
        <v>110</v>
      </c>
      <c r="F36356">
        <v>-7.2353692299999994E-2</v>
      </c>
      <c r="G36356">
        <v>-1.3158818699999999</v>
      </c>
      <c r="I36356">
        <f t="shared" si="2272"/>
        <v>559026.11</v>
      </c>
      <c r="J36356">
        <f t="shared" si="2273"/>
        <v>73160.70299999998</v>
      </c>
      <c r="K36356">
        <f t="shared" si="2275"/>
        <v>1.9629999999888241</v>
      </c>
      <c r="M36356">
        <f t="shared" si="2274"/>
        <v>-0.14202947234629137</v>
      </c>
    </row>
    <row r="36357" spans="1:13" x14ac:dyDescent="0.3">
      <c r="A36357">
        <v>6</v>
      </c>
      <c r="B36357">
        <v>11</v>
      </c>
      <c r="C36357">
        <v>17</v>
      </c>
      <c r="D36357">
        <v>8</v>
      </c>
      <c r="E36357">
        <v>46</v>
      </c>
      <c r="F36357">
        <v>-7.23536018E-2</v>
      </c>
      <c r="G36357">
        <v>-1.3159316000000001</v>
      </c>
      <c r="I36357">
        <f t="shared" si="2272"/>
        <v>559028.04599999997</v>
      </c>
      <c r="J36357">
        <f t="shared" si="2273"/>
        <v>73162.638999999966</v>
      </c>
      <c r="K36357">
        <f t="shared" si="2275"/>
        <v>1.9359999999869615</v>
      </c>
      <c r="M36357">
        <f t="shared" si="2274"/>
        <v>-0.1400767482918566</v>
      </c>
    </row>
    <row r="36358" spans="1:13" x14ac:dyDescent="0.3">
      <c r="A36358">
        <v>6</v>
      </c>
      <c r="B36358">
        <v>11</v>
      </c>
      <c r="C36358">
        <v>17</v>
      </c>
      <c r="D36358">
        <v>10</v>
      </c>
      <c r="E36358">
        <v>181</v>
      </c>
      <c r="F36358">
        <v>-7.235279280000001E-2</v>
      </c>
      <c r="G36358">
        <v>-1.3159206699999999</v>
      </c>
      <c r="I36358">
        <f t="shared" si="2272"/>
        <v>559030.18099999998</v>
      </c>
      <c r="J36358">
        <f t="shared" si="2273"/>
        <v>73164.773999999976</v>
      </c>
      <c r="K36358">
        <f t="shared" si="2275"/>
        <v>2.1350000000093132</v>
      </c>
      <c r="M36358">
        <f t="shared" si="2274"/>
        <v>-0.15447493984367386</v>
      </c>
    </row>
    <row r="36359" spans="1:13" x14ac:dyDescent="0.3">
      <c r="A36359">
        <v>6</v>
      </c>
      <c r="B36359">
        <v>11</v>
      </c>
      <c r="C36359">
        <v>17</v>
      </c>
      <c r="D36359">
        <v>12</v>
      </c>
      <c r="E36359">
        <v>185</v>
      </c>
      <c r="F36359">
        <v>-7.2350611000000009E-2</v>
      </c>
      <c r="G36359">
        <v>-1.31593202</v>
      </c>
      <c r="I36359">
        <f t="shared" si="2272"/>
        <v>559032.18500000006</v>
      </c>
      <c r="J36359">
        <f t="shared" si="2273"/>
        <v>73166.778000000049</v>
      </c>
      <c r="K36359">
        <f t="shared" si="2275"/>
        <v>2.0040000000735745</v>
      </c>
      <c r="M36359">
        <f t="shared" si="2274"/>
        <v>-0.14499499677652333</v>
      </c>
    </row>
    <row r="36360" spans="1:13" x14ac:dyDescent="0.3">
      <c r="A36360">
        <v>6</v>
      </c>
      <c r="B36360">
        <v>11</v>
      </c>
      <c r="C36360">
        <v>17</v>
      </c>
      <c r="D36360">
        <v>14</v>
      </c>
      <c r="E36360">
        <v>144</v>
      </c>
      <c r="F36360">
        <v>-7.2351703599999997E-2</v>
      </c>
      <c r="G36360">
        <v>-1.3158191100000001</v>
      </c>
      <c r="I36360">
        <f t="shared" si="2272"/>
        <v>559034.14399999997</v>
      </c>
      <c r="J36360">
        <f t="shared" si="2273"/>
        <v>73168.736999999965</v>
      </c>
      <c r="K36360">
        <f t="shared" si="2275"/>
        <v>1.9589999999152496</v>
      </c>
      <c r="M36360">
        <f t="shared" si="2274"/>
        <v>-0.14173484694286828</v>
      </c>
    </row>
    <row r="36361" spans="1:13" x14ac:dyDescent="0.3">
      <c r="A36361">
        <v>6</v>
      </c>
      <c r="B36361">
        <v>11</v>
      </c>
      <c r="C36361">
        <v>17</v>
      </c>
      <c r="D36361">
        <v>16</v>
      </c>
      <c r="E36361">
        <v>90</v>
      </c>
      <c r="F36361">
        <v>-7.2351408700000008E-2</v>
      </c>
      <c r="G36361">
        <v>-1.3160373000000001</v>
      </c>
      <c r="I36361">
        <f t="shared" si="2272"/>
        <v>559036.09</v>
      </c>
      <c r="J36361">
        <f t="shared" si="2273"/>
        <v>73170.682999999961</v>
      </c>
      <c r="K36361">
        <f t="shared" si="2275"/>
        <v>1.9459999999962747</v>
      </c>
      <c r="M36361">
        <f t="shared" si="2274"/>
        <v>-0.14079641520533046</v>
      </c>
    </row>
    <row r="36362" spans="1:13" x14ac:dyDescent="0.3">
      <c r="A36362">
        <v>6</v>
      </c>
      <c r="B36362">
        <v>11</v>
      </c>
      <c r="C36362">
        <v>17</v>
      </c>
      <c r="D36362">
        <v>18</v>
      </c>
      <c r="E36362">
        <v>230</v>
      </c>
      <c r="F36362">
        <v>-7.2352603299999999E-2</v>
      </c>
      <c r="G36362">
        <v>-1.3158390499999999</v>
      </c>
      <c r="I36362">
        <f t="shared" si="2272"/>
        <v>559038.23</v>
      </c>
      <c r="J36362">
        <f t="shared" si="2273"/>
        <v>73172.822999999975</v>
      </c>
      <c r="K36362">
        <f t="shared" si="2275"/>
        <v>2.1400000000139698</v>
      </c>
      <c r="M36362">
        <f t="shared" si="2274"/>
        <v>-0.15483201461901075</v>
      </c>
    </row>
    <row r="36363" spans="1:13" x14ac:dyDescent="0.3">
      <c r="A36363">
        <v>6</v>
      </c>
      <c r="B36363">
        <v>11</v>
      </c>
      <c r="C36363">
        <v>17</v>
      </c>
      <c r="D36363">
        <v>20</v>
      </c>
      <c r="E36363">
        <v>222</v>
      </c>
      <c r="F36363">
        <v>-7.2352628000000002E-2</v>
      </c>
      <c r="G36363">
        <v>-1.31595511</v>
      </c>
      <c r="I36363">
        <f t="shared" si="2272"/>
        <v>559040.22199999995</v>
      </c>
      <c r="J36363">
        <f t="shared" si="2273"/>
        <v>73174.814999999944</v>
      </c>
      <c r="K36363">
        <f t="shared" si="2275"/>
        <v>1.9919999999692664</v>
      </c>
      <c r="M36363">
        <f t="shared" si="2274"/>
        <v>-0.14412638577137635</v>
      </c>
    </row>
    <row r="36364" spans="1:13" x14ac:dyDescent="0.3">
      <c r="A36364">
        <v>6</v>
      </c>
      <c r="B36364">
        <v>11</v>
      </c>
      <c r="C36364">
        <v>17</v>
      </c>
      <c r="D36364">
        <v>22</v>
      </c>
      <c r="E36364">
        <v>225</v>
      </c>
      <c r="F36364">
        <v>-7.2353213499999999E-2</v>
      </c>
      <c r="G36364">
        <v>-1.31590349</v>
      </c>
      <c r="I36364">
        <f t="shared" si="2272"/>
        <v>559042.22499999998</v>
      </c>
      <c r="J36364">
        <f t="shared" si="2273"/>
        <v>73176.81799999997</v>
      </c>
      <c r="K36364">
        <f t="shared" si="2275"/>
        <v>2.003000000026077</v>
      </c>
      <c r="M36364">
        <f t="shared" si="2274"/>
        <v>-0.14492231388588675</v>
      </c>
    </row>
    <row r="36365" spans="1:13" x14ac:dyDescent="0.3">
      <c r="A36365">
        <v>6</v>
      </c>
      <c r="B36365">
        <v>11</v>
      </c>
      <c r="C36365">
        <v>17</v>
      </c>
      <c r="D36365">
        <v>24</v>
      </c>
      <c r="E36365">
        <v>166</v>
      </c>
      <c r="F36365">
        <v>-7.2353423599999994E-2</v>
      </c>
      <c r="G36365">
        <v>-1.3158344900000001</v>
      </c>
      <c r="I36365">
        <f t="shared" si="2272"/>
        <v>559044.16599999997</v>
      </c>
      <c r="J36365">
        <f t="shared" si="2273"/>
        <v>73178.758999999962</v>
      </c>
      <c r="K36365">
        <f t="shared" si="2275"/>
        <v>1.9409999999916181</v>
      </c>
      <c r="M36365">
        <f t="shared" si="2274"/>
        <v>-0.14043758740289355</v>
      </c>
    </row>
    <row r="36366" spans="1:13" x14ac:dyDescent="0.3">
      <c r="A36366">
        <v>6</v>
      </c>
      <c r="B36366">
        <v>11</v>
      </c>
      <c r="C36366">
        <v>17</v>
      </c>
      <c r="D36366">
        <v>26</v>
      </c>
      <c r="E36366">
        <v>285</v>
      </c>
      <c r="F36366">
        <v>-7.2353771800000008E-2</v>
      </c>
      <c r="G36366">
        <v>-1.31588444</v>
      </c>
      <c r="I36366">
        <f t="shared" si="2272"/>
        <v>559046.28500000003</v>
      </c>
      <c r="J36366">
        <f t="shared" si="2273"/>
        <v>73180.878000000026</v>
      </c>
      <c r="K36366">
        <f t="shared" si="2275"/>
        <v>2.1190000000642613</v>
      </c>
      <c r="M36366">
        <f t="shared" si="2274"/>
        <v>-0.1533169046130495</v>
      </c>
    </row>
    <row r="36367" spans="1:13" x14ac:dyDescent="0.3">
      <c r="A36367">
        <v>6</v>
      </c>
      <c r="B36367">
        <v>11</v>
      </c>
      <c r="C36367">
        <v>17</v>
      </c>
      <c r="D36367">
        <v>28</v>
      </c>
      <c r="E36367">
        <v>288</v>
      </c>
      <c r="F36367">
        <v>-7.2354365599999998E-2</v>
      </c>
      <c r="G36367">
        <v>-1.3159214699999999</v>
      </c>
      <c r="I36367">
        <f t="shared" si="2272"/>
        <v>559048.28799999994</v>
      </c>
      <c r="J36367">
        <f t="shared" si="2273"/>
        <v>73182.880999999936</v>
      </c>
      <c r="K36367">
        <f t="shared" si="2275"/>
        <v>2.0029999999096617</v>
      </c>
      <c r="M36367">
        <f t="shared" si="2274"/>
        <v>-0.14492460490886369</v>
      </c>
    </row>
    <row r="36368" spans="1:13" x14ac:dyDescent="0.3">
      <c r="A36368">
        <v>6</v>
      </c>
      <c r="B36368">
        <v>11</v>
      </c>
      <c r="C36368">
        <v>17</v>
      </c>
      <c r="D36368">
        <v>30</v>
      </c>
      <c r="E36368">
        <v>285</v>
      </c>
      <c r="F36368">
        <v>-7.2354197800000006E-2</v>
      </c>
      <c r="G36368">
        <v>-1.3159373400000001</v>
      </c>
      <c r="I36368">
        <f t="shared" si="2272"/>
        <v>559050.28500000003</v>
      </c>
      <c r="J36368">
        <f t="shared" si="2273"/>
        <v>73184.878000000026</v>
      </c>
      <c r="K36368">
        <f t="shared" si="2275"/>
        <v>1.9970000000903383</v>
      </c>
      <c r="M36368">
        <f t="shared" si="2274"/>
        <v>-0.14449166810973638</v>
      </c>
    </row>
    <row r="36369" spans="1:13" x14ac:dyDescent="0.3">
      <c r="A36369">
        <v>6</v>
      </c>
      <c r="B36369">
        <v>11</v>
      </c>
      <c r="C36369">
        <v>17</v>
      </c>
      <c r="D36369">
        <v>32</v>
      </c>
      <c r="E36369">
        <v>210</v>
      </c>
      <c r="F36369">
        <v>-7.2355231000000006E-2</v>
      </c>
      <c r="G36369">
        <v>-1.31590275</v>
      </c>
      <c r="I36369">
        <f t="shared" si="2272"/>
        <v>559052.21</v>
      </c>
      <c r="J36369">
        <f t="shared" si="2273"/>
        <v>73186.802999999956</v>
      </c>
      <c r="K36369">
        <f t="shared" si="2275"/>
        <v>1.9249999999301508</v>
      </c>
      <c r="M36369">
        <f t="shared" si="2274"/>
        <v>-0.13928183075994613</v>
      </c>
    </row>
    <row r="36370" spans="1:13" x14ac:dyDescent="0.3">
      <c r="A36370">
        <v>6</v>
      </c>
      <c r="B36370">
        <v>11</v>
      </c>
      <c r="C36370">
        <v>17</v>
      </c>
      <c r="D36370">
        <v>34</v>
      </c>
      <c r="E36370">
        <v>345</v>
      </c>
      <c r="F36370">
        <v>-7.2355623600000002E-2</v>
      </c>
      <c r="G36370">
        <v>-1.3159615600000001</v>
      </c>
      <c r="I36370">
        <f t="shared" si="2272"/>
        <v>559054.34499999997</v>
      </c>
      <c r="J36370">
        <f t="shared" si="2273"/>
        <v>73188.937999999966</v>
      </c>
      <c r="K36370">
        <f t="shared" si="2275"/>
        <v>2.1350000000093132</v>
      </c>
      <c r="M36370">
        <f t="shared" si="2274"/>
        <v>-0.15447841818567387</v>
      </c>
    </row>
    <row r="36371" spans="1:13" x14ac:dyDescent="0.3">
      <c r="A36371">
        <v>6</v>
      </c>
      <c r="B36371">
        <v>11</v>
      </c>
      <c r="C36371">
        <v>17</v>
      </c>
      <c r="D36371">
        <v>36</v>
      </c>
      <c r="E36371">
        <v>326</v>
      </c>
      <c r="F36371">
        <v>-7.23562757E-2</v>
      </c>
      <c r="G36371">
        <v>-1.31588193</v>
      </c>
      <c r="I36371">
        <f t="shared" si="2272"/>
        <v>559056.326</v>
      </c>
      <c r="J36371">
        <f t="shared" si="2273"/>
        <v>73190.918999999994</v>
      </c>
      <c r="K36371">
        <f t="shared" si="2275"/>
        <v>1.981000000028871</v>
      </c>
      <c r="M36371">
        <f t="shared" si="2274"/>
        <v>-0.14333649035368898</v>
      </c>
    </row>
    <row r="36372" spans="1:13" x14ac:dyDescent="0.3">
      <c r="A36372">
        <v>6</v>
      </c>
      <c r="B36372">
        <v>11</v>
      </c>
      <c r="C36372">
        <v>17</v>
      </c>
      <c r="D36372">
        <v>38</v>
      </c>
      <c r="E36372">
        <v>345</v>
      </c>
      <c r="F36372">
        <v>-7.235611010000001E-2</v>
      </c>
      <c r="G36372">
        <v>-1.3158937900000001</v>
      </c>
      <c r="I36372">
        <f t="shared" si="2272"/>
        <v>559058.34499999997</v>
      </c>
      <c r="J36372">
        <f t="shared" si="2273"/>
        <v>73192.937999999966</v>
      </c>
      <c r="K36372">
        <f t="shared" si="2275"/>
        <v>2.018999999971129</v>
      </c>
      <c r="M36372">
        <f t="shared" si="2274"/>
        <v>-0.14608732063621099</v>
      </c>
    </row>
    <row r="36373" spans="1:13" x14ac:dyDescent="0.3">
      <c r="A36373">
        <v>6</v>
      </c>
      <c r="B36373">
        <v>11</v>
      </c>
      <c r="C36373">
        <v>17</v>
      </c>
      <c r="D36373">
        <v>40</v>
      </c>
      <c r="E36373">
        <v>217</v>
      </c>
      <c r="F36373">
        <v>-7.2356360300000006E-2</v>
      </c>
      <c r="G36373">
        <v>-1.3158423800000001</v>
      </c>
      <c r="I36373">
        <f t="shared" si="2272"/>
        <v>559060.21699999995</v>
      </c>
      <c r="J36373">
        <f t="shared" si="2273"/>
        <v>73194.809999999939</v>
      </c>
      <c r="K36373">
        <f t="shared" si="2275"/>
        <v>1.871999999973923</v>
      </c>
      <c r="M36373">
        <f t="shared" si="2274"/>
        <v>-0.13545063810531319</v>
      </c>
    </row>
    <row r="36374" spans="1:13" x14ac:dyDescent="0.3">
      <c r="A36374">
        <v>6</v>
      </c>
      <c r="B36374">
        <v>11</v>
      </c>
      <c r="C36374">
        <v>17</v>
      </c>
      <c r="D36374">
        <v>42</v>
      </c>
      <c r="E36374">
        <v>406</v>
      </c>
      <c r="F36374">
        <v>-7.2356568600000004E-2</v>
      </c>
      <c r="G36374">
        <v>-1.3159062800000001</v>
      </c>
      <c r="I36374">
        <f t="shared" si="2272"/>
        <v>559062.40599999996</v>
      </c>
      <c r="J36374">
        <f t="shared" si="2273"/>
        <v>73196.998999999953</v>
      </c>
      <c r="K36374">
        <f t="shared" si="2275"/>
        <v>2.1890000000130385</v>
      </c>
      <c r="M36374">
        <f t="shared" si="2274"/>
        <v>-0.15838807269764343</v>
      </c>
    </row>
    <row r="36375" spans="1:13" x14ac:dyDescent="0.3">
      <c r="A36375">
        <v>6</v>
      </c>
      <c r="B36375">
        <v>11</v>
      </c>
      <c r="C36375">
        <v>17</v>
      </c>
      <c r="D36375">
        <v>44</v>
      </c>
      <c r="E36375">
        <v>404</v>
      </c>
      <c r="F36375">
        <v>-7.2356535400000005E-2</v>
      </c>
      <c r="G36375">
        <v>-1.3158871299999999</v>
      </c>
      <c r="I36375">
        <f t="shared" si="2272"/>
        <v>559064.40399999998</v>
      </c>
      <c r="J36375">
        <f t="shared" si="2273"/>
        <v>73198.996999999974</v>
      </c>
      <c r="K36375">
        <f t="shared" si="2275"/>
        <v>1.9980000000214204</v>
      </c>
      <c r="M36375">
        <f t="shared" si="2274"/>
        <v>-0.14456842406434992</v>
      </c>
    </row>
    <row r="36376" spans="1:13" x14ac:dyDescent="0.3">
      <c r="A36376">
        <v>6</v>
      </c>
      <c r="B36376">
        <v>11</v>
      </c>
      <c r="C36376">
        <v>17</v>
      </c>
      <c r="D36376">
        <v>46</v>
      </c>
      <c r="E36376">
        <v>418</v>
      </c>
      <c r="F36376">
        <v>-7.2355760199999994E-2</v>
      </c>
      <c r="G36376">
        <v>-1.3158323999999999</v>
      </c>
      <c r="I36376">
        <f t="shared" si="2272"/>
        <v>559066.41799999995</v>
      </c>
      <c r="J36376">
        <f t="shared" si="2273"/>
        <v>73201.01099999994</v>
      </c>
      <c r="K36376">
        <f t="shared" si="2275"/>
        <v>2.0139999999664724</v>
      </c>
      <c r="M36376">
        <f t="shared" si="2274"/>
        <v>-0.14572606229317406</v>
      </c>
    </row>
    <row r="36377" spans="1:13" x14ac:dyDescent="0.3">
      <c r="A36377">
        <v>6</v>
      </c>
      <c r="B36377">
        <v>11</v>
      </c>
      <c r="C36377">
        <v>17</v>
      </c>
      <c r="D36377">
        <v>48</v>
      </c>
      <c r="E36377">
        <v>325</v>
      </c>
      <c r="F36377">
        <v>-7.2356672699999999E-2</v>
      </c>
      <c r="G36377">
        <v>-1.31582168</v>
      </c>
      <c r="I36377">
        <f t="shared" si="2272"/>
        <v>559068.32499999995</v>
      </c>
      <c r="J36377">
        <f t="shared" si="2273"/>
        <v>73202.917999999947</v>
      </c>
      <c r="K36377">
        <f t="shared" si="2275"/>
        <v>1.9070000000065193</v>
      </c>
      <c r="M36377">
        <f t="shared" si="2274"/>
        <v>-0.13798243470187169</v>
      </c>
    </row>
    <row r="36378" spans="1:13" x14ac:dyDescent="0.3">
      <c r="A36378">
        <v>6</v>
      </c>
      <c r="B36378">
        <v>11</v>
      </c>
      <c r="C36378">
        <v>17</v>
      </c>
      <c r="D36378">
        <v>50</v>
      </c>
      <c r="E36378">
        <v>444</v>
      </c>
      <c r="F36378">
        <v>-7.2356646100000005E-2</v>
      </c>
      <c r="G36378">
        <v>-1.3160211399999999</v>
      </c>
      <c r="I36378">
        <f t="shared" si="2272"/>
        <v>559070.44400000002</v>
      </c>
      <c r="J36378">
        <f t="shared" si="2273"/>
        <v>73205.037000000011</v>
      </c>
      <c r="K36378">
        <f t="shared" si="2275"/>
        <v>2.1190000000642613</v>
      </c>
      <c r="M36378">
        <f t="shared" si="2274"/>
        <v>-0.15332378945594974</v>
      </c>
    </row>
    <row r="36379" spans="1:13" x14ac:dyDescent="0.3">
      <c r="A36379">
        <v>6</v>
      </c>
      <c r="B36379">
        <v>11</v>
      </c>
      <c r="C36379">
        <v>17</v>
      </c>
      <c r="D36379">
        <v>52</v>
      </c>
      <c r="E36379">
        <v>461</v>
      </c>
      <c r="F36379">
        <v>-7.2356630899999996E-2</v>
      </c>
      <c r="G36379">
        <v>-1.3158888500000001</v>
      </c>
      <c r="I36379">
        <f t="shared" si="2272"/>
        <v>559072.46100000001</v>
      </c>
      <c r="J36379">
        <f t="shared" si="2273"/>
        <v>73207.054000000004</v>
      </c>
      <c r="K36379">
        <f t="shared" si="2275"/>
        <v>2.0169999999925494</v>
      </c>
      <c r="M36379">
        <f t="shared" si="2274"/>
        <v>-0.1459433551831609</v>
      </c>
    </row>
    <row r="36380" spans="1:13" x14ac:dyDescent="0.3">
      <c r="A36380">
        <v>6</v>
      </c>
      <c r="B36380">
        <v>11</v>
      </c>
      <c r="C36380">
        <v>17</v>
      </c>
      <c r="D36380">
        <v>54</v>
      </c>
      <c r="E36380">
        <v>484</v>
      </c>
      <c r="F36380">
        <v>-7.23575152E-2</v>
      </c>
      <c r="G36380">
        <v>-1.3158860299999999</v>
      </c>
      <c r="I36380">
        <f t="shared" si="2272"/>
        <v>559074.48400000005</v>
      </c>
      <c r="J36380">
        <f t="shared" si="2273"/>
        <v>73209.077000000048</v>
      </c>
      <c r="K36380">
        <f t="shared" si="2275"/>
        <v>2.0230000000447035</v>
      </c>
      <c r="M36380">
        <f t="shared" si="2274"/>
        <v>-0.14637746431393459</v>
      </c>
    </row>
    <row r="36381" spans="1:13" x14ac:dyDescent="0.3">
      <c r="A36381">
        <v>6</v>
      </c>
      <c r="B36381">
        <v>11</v>
      </c>
      <c r="C36381">
        <v>17</v>
      </c>
      <c r="D36381">
        <v>56</v>
      </c>
      <c r="E36381">
        <v>359</v>
      </c>
      <c r="F36381">
        <v>-7.2356939800000006E-2</v>
      </c>
      <c r="G36381">
        <v>-1.3159196</v>
      </c>
      <c r="I36381">
        <f t="shared" si="2272"/>
        <v>559076.35900000005</v>
      </c>
      <c r="J36381">
        <f t="shared" si="2273"/>
        <v>73210.952000000048</v>
      </c>
      <c r="K36381">
        <f t="shared" si="2275"/>
        <v>1.875</v>
      </c>
      <c r="M36381">
        <f t="shared" si="2274"/>
        <v>-0.135670341</v>
      </c>
    </row>
    <row r="36382" spans="1:13" x14ac:dyDescent="0.3">
      <c r="A36382">
        <v>6</v>
      </c>
      <c r="B36382">
        <v>11</v>
      </c>
      <c r="C36382">
        <v>17</v>
      </c>
      <c r="D36382">
        <v>58</v>
      </c>
      <c r="E36382">
        <v>504</v>
      </c>
      <c r="F36382">
        <v>-7.2357851599999995E-2</v>
      </c>
      <c r="G36382">
        <v>-1.3158972099999999</v>
      </c>
      <c r="I36382">
        <f t="shared" si="2272"/>
        <v>559078.50399999996</v>
      </c>
      <c r="J36382">
        <f t="shared" si="2273"/>
        <v>73213.096999999951</v>
      </c>
      <c r="K36382">
        <f t="shared" si="2275"/>
        <v>2.1449999999022111</v>
      </c>
      <c r="M36382">
        <f t="shared" si="2274"/>
        <v>-0.1552056358639243</v>
      </c>
    </row>
    <row r="36383" spans="1:13" x14ac:dyDescent="0.3">
      <c r="A36383">
        <v>6</v>
      </c>
      <c r="B36383">
        <v>11</v>
      </c>
      <c r="C36383">
        <v>18</v>
      </c>
      <c r="D36383">
        <v>0</v>
      </c>
      <c r="E36383">
        <v>504</v>
      </c>
      <c r="F36383">
        <v>-7.2359021500000009E-2</v>
      </c>
      <c r="G36383">
        <v>-1.31591386</v>
      </c>
      <c r="I36383">
        <f t="shared" si="2272"/>
        <v>559080.50399999996</v>
      </c>
      <c r="J36383">
        <f t="shared" si="2273"/>
        <v>73215.096999999951</v>
      </c>
      <c r="K36383">
        <f t="shared" si="2275"/>
        <v>2</v>
      </c>
      <c r="M36383">
        <f t="shared" si="2274"/>
        <v>-0.14471570319999999</v>
      </c>
    </row>
    <row r="36384" spans="1:13" x14ac:dyDescent="0.3">
      <c r="A36384">
        <v>6</v>
      </c>
      <c r="B36384">
        <v>11</v>
      </c>
      <c r="C36384">
        <v>18</v>
      </c>
      <c r="D36384">
        <v>2</v>
      </c>
      <c r="E36384">
        <v>524</v>
      </c>
      <c r="F36384">
        <v>-7.2358884999999998E-2</v>
      </c>
      <c r="G36384">
        <v>-1.3159110599999999</v>
      </c>
      <c r="I36384">
        <f t="shared" si="2272"/>
        <v>559082.52399999998</v>
      </c>
      <c r="J36384">
        <f t="shared" si="2273"/>
        <v>73217.116999999969</v>
      </c>
      <c r="K36384">
        <f t="shared" si="2275"/>
        <v>2.0200000000186265</v>
      </c>
      <c r="M36384">
        <f t="shared" si="2274"/>
        <v>-0.1461652234313478</v>
      </c>
    </row>
    <row r="36385" spans="1:13" x14ac:dyDescent="0.3">
      <c r="A36385">
        <v>6</v>
      </c>
      <c r="B36385">
        <v>11</v>
      </c>
      <c r="C36385">
        <v>18</v>
      </c>
      <c r="D36385">
        <v>4</v>
      </c>
      <c r="E36385">
        <v>421</v>
      </c>
      <c r="F36385">
        <v>-7.2359045699999999E-2</v>
      </c>
      <c r="G36385">
        <v>-1.3159350000000001</v>
      </c>
      <c r="I36385">
        <f t="shared" si="2272"/>
        <v>559084.42099999997</v>
      </c>
      <c r="J36385">
        <f t="shared" si="2273"/>
        <v>73219.013999999966</v>
      </c>
      <c r="K36385">
        <f t="shared" si="2275"/>
        <v>1.896999999997206</v>
      </c>
      <c r="M36385">
        <f t="shared" si="2274"/>
        <v>-0.13726480484479783</v>
      </c>
    </row>
    <row r="36386" spans="1:13" x14ac:dyDescent="0.3">
      <c r="A36386">
        <v>6</v>
      </c>
      <c r="B36386">
        <v>11</v>
      </c>
      <c r="C36386">
        <v>18</v>
      </c>
      <c r="D36386">
        <v>6</v>
      </c>
      <c r="E36386">
        <v>543</v>
      </c>
      <c r="F36386">
        <v>-7.2359115899999993E-2</v>
      </c>
      <c r="G36386">
        <v>-1.31591594</v>
      </c>
      <c r="I36386">
        <f t="shared" si="2272"/>
        <v>559086.54299999995</v>
      </c>
      <c r="J36386">
        <f t="shared" si="2273"/>
        <v>73221.13599999994</v>
      </c>
      <c r="K36386">
        <f t="shared" si="2275"/>
        <v>2.121999999973923</v>
      </c>
      <c r="M36386">
        <f t="shared" si="2274"/>
        <v>-0.15354589497351309</v>
      </c>
    </row>
    <row r="36387" spans="1:13" x14ac:dyDescent="0.3">
      <c r="A36387">
        <v>6</v>
      </c>
      <c r="B36387">
        <v>11</v>
      </c>
      <c r="C36387">
        <v>18</v>
      </c>
      <c r="D36387">
        <v>8</v>
      </c>
      <c r="E36387">
        <v>559</v>
      </c>
      <c r="F36387">
        <v>-7.2359051900000013E-2</v>
      </c>
      <c r="G36387">
        <v>-1.3158957899999999</v>
      </c>
      <c r="I36387">
        <f t="shared" si="2272"/>
        <v>559088.55900000001</v>
      </c>
      <c r="J36387">
        <f t="shared" si="2273"/>
        <v>73223.152000000002</v>
      </c>
      <c r="K36387">
        <f t="shared" si="2275"/>
        <v>2.0160000000614673</v>
      </c>
      <c r="M36387">
        <f t="shared" si="2274"/>
        <v>-0.14587597765884772</v>
      </c>
    </row>
    <row r="36388" spans="1:13" x14ac:dyDescent="0.3">
      <c r="A36388">
        <v>6</v>
      </c>
      <c r="B36388">
        <v>11</v>
      </c>
      <c r="C36388">
        <v>18</v>
      </c>
      <c r="D36388">
        <v>10</v>
      </c>
      <c r="E36388">
        <v>567</v>
      </c>
      <c r="F36388">
        <v>-7.2358607199999994E-2</v>
      </c>
      <c r="G36388">
        <v>-1.3159151200000001</v>
      </c>
      <c r="I36388">
        <f t="shared" si="2272"/>
        <v>559090.56700000004</v>
      </c>
      <c r="J36388">
        <f t="shared" si="2273"/>
        <v>73225.160000000033</v>
      </c>
      <c r="K36388">
        <f t="shared" si="2275"/>
        <v>2.0080000000307336</v>
      </c>
      <c r="M36388">
        <f t="shared" si="2274"/>
        <v>-0.14529697621742388</v>
      </c>
    </row>
    <row r="36389" spans="1:13" x14ac:dyDescent="0.3">
      <c r="A36389">
        <v>6</v>
      </c>
      <c r="B36389">
        <v>11</v>
      </c>
      <c r="C36389">
        <v>18</v>
      </c>
      <c r="D36389">
        <v>12</v>
      </c>
      <c r="E36389">
        <v>464</v>
      </c>
      <c r="F36389">
        <v>-7.2357985100000008E-2</v>
      </c>
      <c r="G36389">
        <v>-1.31591528</v>
      </c>
      <c r="I36389">
        <f t="shared" si="2272"/>
        <v>559092.46400000004</v>
      </c>
      <c r="J36389">
        <f t="shared" si="2273"/>
        <v>73227.05700000003</v>
      </c>
      <c r="K36389">
        <f t="shared" si="2275"/>
        <v>1.896999999997206</v>
      </c>
      <c r="M36389">
        <f t="shared" si="2274"/>
        <v>-0.13726427785819781</v>
      </c>
    </row>
    <row r="36390" spans="1:13" x14ac:dyDescent="0.3">
      <c r="A36390">
        <v>6</v>
      </c>
      <c r="B36390">
        <v>11</v>
      </c>
      <c r="C36390">
        <v>18</v>
      </c>
      <c r="D36390">
        <v>14</v>
      </c>
      <c r="E36390">
        <v>555</v>
      </c>
      <c r="F36390">
        <v>-7.2358415400000001E-2</v>
      </c>
      <c r="G36390">
        <v>-1.31586509</v>
      </c>
      <c r="I36390">
        <f t="shared" si="2272"/>
        <v>559094.55500000005</v>
      </c>
      <c r="J36390">
        <f t="shared" si="2273"/>
        <v>73229.148000000045</v>
      </c>
      <c r="K36390">
        <f t="shared" si="2275"/>
        <v>2.0910000000149012</v>
      </c>
      <c r="M36390">
        <f t="shared" si="2274"/>
        <v>-0.15130054684517824</v>
      </c>
    </row>
    <row r="36391" spans="1:13" x14ac:dyDescent="0.3">
      <c r="A36391">
        <v>6</v>
      </c>
      <c r="B36391">
        <v>11</v>
      </c>
      <c r="C36391">
        <v>18</v>
      </c>
      <c r="D36391">
        <v>16</v>
      </c>
      <c r="E36391">
        <v>599</v>
      </c>
      <c r="F36391">
        <v>-7.23595499E-2</v>
      </c>
      <c r="G36391">
        <v>-1.3158437199999999</v>
      </c>
      <c r="I36391">
        <f t="shared" si="2272"/>
        <v>559096.59900000005</v>
      </c>
      <c r="J36391">
        <f t="shared" si="2273"/>
        <v>73231.192000000039</v>
      </c>
      <c r="K36391">
        <f t="shared" si="2275"/>
        <v>2.0439999999944121</v>
      </c>
      <c r="M36391">
        <f t="shared" si="2274"/>
        <v>-0.14790060107719566</v>
      </c>
    </row>
    <row r="36392" spans="1:13" x14ac:dyDescent="0.3">
      <c r="A36392">
        <v>6</v>
      </c>
      <c r="B36392">
        <v>11</v>
      </c>
      <c r="C36392">
        <v>18</v>
      </c>
      <c r="D36392">
        <v>18</v>
      </c>
      <c r="E36392">
        <v>623</v>
      </c>
      <c r="F36392">
        <v>-7.2360832400000005E-2</v>
      </c>
      <c r="G36392">
        <v>-1.3159554899999999</v>
      </c>
      <c r="I36392">
        <f t="shared" si="2272"/>
        <v>559098.62300000002</v>
      </c>
      <c r="J36392">
        <f t="shared" si="2273"/>
        <v>73233.216000000015</v>
      </c>
      <c r="K36392">
        <f t="shared" si="2275"/>
        <v>2.0239999999757856</v>
      </c>
      <c r="M36392">
        <f t="shared" si="2274"/>
        <v>-0.14645572899584786</v>
      </c>
    </row>
    <row r="36393" spans="1:13" x14ac:dyDescent="0.3">
      <c r="A36393">
        <v>6</v>
      </c>
      <c r="B36393">
        <v>11</v>
      </c>
      <c r="C36393">
        <v>18</v>
      </c>
      <c r="D36393">
        <v>20</v>
      </c>
      <c r="E36393">
        <v>508</v>
      </c>
      <c r="F36393">
        <v>-7.2361115099999998E-2</v>
      </c>
      <c r="G36393">
        <v>-1.31586979</v>
      </c>
      <c r="I36393">
        <f t="shared" si="2272"/>
        <v>559100.50800000003</v>
      </c>
      <c r="J36393">
        <f t="shared" si="2273"/>
        <v>73235.101000000024</v>
      </c>
      <c r="K36393">
        <f t="shared" si="2275"/>
        <v>1.8850000000093132</v>
      </c>
      <c r="M36393">
        <f t="shared" si="2274"/>
        <v>-0.13640016907467392</v>
      </c>
    </row>
    <row r="36394" spans="1:13" x14ac:dyDescent="0.3">
      <c r="A36394">
        <v>6</v>
      </c>
      <c r="B36394">
        <v>11</v>
      </c>
      <c r="C36394">
        <v>18</v>
      </c>
      <c r="D36394">
        <v>22</v>
      </c>
      <c r="E36394">
        <v>583</v>
      </c>
      <c r="F36394">
        <v>-7.2360507300000002E-2</v>
      </c>
      <c r="G36394">
        <v>-1.3159300599999999</v>
      </c>
      <c r="I36394">
        <f t="shared" si="2272"/>
        <v>559102.58299999998</v>
      </c>
      <c r="J36394">
        <f t="shared" si="2273"/>
        <v>73237.175999999978</v>
      </c>
      <c r="K36394">
        <f t="shared" si="2275"/>
        <v>2.0749999999534339</v>
      </c>
      <c r="M36394">
        <f t="shared" si="2274"/>
        <v>-0.15014931382913041</v>
      </c>
    </row>
    <row r="36395" spans="1:13" x14ac:dyDescent="0.3">
      <c r="A36395">
        <v>6</v>
      </c>
      <c r="B36395">
        <v>11</v>
      </c>
      <c r="C36395">
        <v>18</v>
      </c>
      <c r="D36395">
        <v>24</v>
      </c>
      <c r="E36395">
        <v>663</v>
      </c>
      <c r="F36395">
        <v>-7.2360513500000001E-2</v>
      </c>
      <c r="G36395">
        <v>-1.31590096</v>
      </c>
      <c r="I36395">
        <f t="shared" si="2272"/>
        <v>559104.66299999994</v>
      </c>
      <c r="J36395">
        <f t="shared" si="2273"/>
        <v>73239.255999999936</v>
      </c>
      <c r="K36395">
        <f t="shared" si="2275"/>
        <v>2.0799999999580905</v>
      </c>
      <c r="M36395">
        <f t="shared" si="2274"/>
        <v>-0.15050985518096741</v>
      </c>
    </row>
    <row r="36396" spans="1:13" x14ac:dyDescent="0.3">
      <c r="A36396">
        <v>6</v>
      </c>
      <c r="B36396">
        <v>11</v>
      </c>
      <c r="C36396">
        <v>18</v>
      </c>
      <c r="D36396">
        <v>26</v>
      </c>
      <c r="E36396">
        <v>663</v>
      </c>
      <c r="F36396">
        <v>-7.2361444400000002E-2</v>
      </c>
      <c r="G36396">
        <v>-1.31594162</v>
      </c>
      <c r="I36396">
        <f t="shared" si="2272"/>
        <v>559106.66299999994</v>
      </c>
      <c r="J36396">
        <f t="shared" si="2273"/>
        <v>73241.255999999936</v>
      </c>
      <c r="K36396">
        <f t="shared" si="2275"/>
        <v>2</v>
      </c>
      <c r="M36396">
        <f t="shared" si="2274"/>
        <v>-0.144721027</v>
      </c>
    </row>
    <row r="36397" spans="1:13" x14ac:dyDescent="0.3">
      <c r="A36397">
        <v>6</v>
      </c>
      <c r="B36397">
        <v>11</v>
      </c>
      <c r="C36397">
        <v>18</v>
      </c>
      <c r="D36397">
        <v>28</v>
      </c>
      <c r="E36397">
        <v>544</v>
      </c>
      <c r="F36397">
        <v>-7.2361863400000004E-2</v>
      </c>
      <c r="G36397">
        <v>-1.31592179</v>
      </c>
      <c r="I36397">
        <f t="shared" si="2272"/>
        <v>559108.54399999999</v>
      </c>
      <c r="J36397">
        <f t="shared" si="2273"/>
        <v>73243.136999999988</v>
      </c>
      <c r="K36397">
        <f t="shared" si="2275"/>
        <v>1.8810000000521541</v>
      </c>
      <c r="M36397">
        <f t="shared" si="2274"/>
        <v>-0.13611187692017396</v>
      </c>
    </row>
    <row r="36398" spans="1:13" x14ac:dyDescent="0.3">
      <c r="A36398">
        <v>6</v>
      </c>
      <c r="B36398">
        <v>11</v>
      </c>
      <c r="C36398">
        <v>18</v>
      </c>
      <c r="D36398">
        <v>30</v>
      </c>
      <c r="E36398">
        <v>579</v>
      </c>
      <c r="F36398">
        <v>-7.2361133300000005E-2</v>
      </c>
      <c r="G36398">
        <v>-1.31583962</v>
      </c>
      <c r="I36398">
        <f t="shared" si="2272"/>
        <v>559110.57900000003</v>
      </c>
      <c r="J36398">
        <f t="shared" si="2273"/>
        <v>73245.17200000002</v>
      </c>
      <c r="K36398">
        <f t="shared" si="2275"/>
        <v>2.0350000000325963</v>
      </c>
      <c r="M36398">
        <f t="shared" si="2274"/>
        <v>-0.14725639202135873</v>
      </c>
    </row>
    <row r="36399" spans="1:13" x14ac:dyDescent="0.3">
      <c r="A36399">
        <v>6</v>
      </c>
      <c r="B36399">
        <v>11</v>
      </c>
      <c r="C36399">
        <v>18</v>
      </c>
      <c r="D36399">
        <v>32</v>
      </c>
      <c r="E36399">
        <v>687</v>
      </c>
      <c r="F36399">
        <v>-7.2361764300000006E-2</v>
      </c>
      <c r="G36399">
        <v>-1.3159137299999999</v>
      </c>
      <c r="I36399">
        <f t="shared" si="2272"/>
        <v>559112.68700000003</v>
      </c>
      <c r="J36399">
        <f t="shared" si="2273"/>
        <v>73247.280000000028</v>
      </c>
      <c r="K36399">
        <f t="shared" si="2275"/>
        <v>2.1080000000074506</v>
      </c>
      <c r="M36399">
        <f t="shared" si="2274"/>
        <v>-0.15253726899693915</v>
      </c>
    </row>
    <row r="36400" spans="1:13" x14ac:dyDescent="0.3">
      <c r="A36400">
        <v>6</v>
      </c>
      <c r="B36400">
        <v>11</v>
      </c>
      <c r="C36400">
        <v>18</v>
      </c>
      <c r="D36400">
        <v>34</v>
      </c>
      <c r="E36400">
        <v>762</v>
      </c>
      <c r="F36400">
        <v>-7.23620549E-2</v>
      </c>
      <c r="G36400">
        <v>-1.3158696400000001</v>
      </c>
      <c r="I36400">
        <f t="shared" si="2272"/>
        <v>559114.76199999999</v>
      </c>
      <c r="J36400">
        <f t="shared" si="2273"/>
        <v>73249.354999999981</v>
      </c>
      <c r="K36400">
        <f t="shared" si="2275"/>
        <v>2.0749999999534339</v>
      </c>
      <c r="M36400">
        <f t="shared" si="2274"/>
        <v>-0.1501506609191304</v>
      </c>
    </row>
    <row r="36401" spans="1:13" x14ac:dyDescent="0.3">
      <c r="A36401">
        <v>6</v>
      </c>
      <c r="B36401">
        <v>11</v>
      </c>
      <c r="C36401">
        <v>18</v>
      </c>
      <c r="D36401">
        <v>36</v>
      </c>
      <c r="E36401">
        <v>594</v>
      </c>
      <c r="F36401">
        <v>-7.2362866900000003E-2</v>
      </c>
      <c r="G36401">
        <v>-1.3158982699999999</v>
      </c>
      <c r="I36401">
        <f t="shared" si="2272"/>
        <v>559116.59400000004</v>
      </c>
      <c r="J36401">
        <f t="shared" si="2273"/>
        <v>73251.187000000034</v>
      </c>
      <c r="K36401">
        <f t="shared" si="2275"/>
        <v>1.8320000000530854</v>
      </c>
      <c r="M36401">
        <f t="shared" si="2274"/>
        <v>-0.13256728458064138</v>
      </c>
    </row>
    <row r="36402" spans="1:13" x14ac:dyDescent="0.3">
      <c r="A36402">
        <v>6</v>
      </c>
      <c r="B36402">
        <v>11</v>
      </c>
      <c r="C36402">
        <v>18</v>
      </c>
      <c r="D36402">
        <v>38</v>
      </c>
      <c r="E36402">
        <v>602</v>
      </c>
      <c r="F36402">
        <v>-7.2363150599999995E-2</v>
      </c>
      <c r="G36402">
        <v>-1.31587543</v>
      </c>
      <c r="I36402">
        <f t="shared" si="2272"/>
        <v>559118.60199999996</v>
      </c>
      <c r="J36402">
        <f t="shared" si="2273"/>
        <v>73253.194999999949</v>
      </c>
      <c r="K36402">
        <f t="shared" si="2275"/>
        <v>2.0079999999143183</v>
      </c>
      <c r="M36402">
        <f t="shared" si="2274"/>
        <v>-0.14530463672899985</v>
      </c>
    </row>
    <row r="36403" spans="1:13" x14ac:dyDescent="0.3">
      <c r="A36403">
        <v>6</v>
      </c>
      <c r="B36403">
        <v>11</v>
      </c>
      <c r="C36403">
        <v>18</v>
      </c>
      <c r="D36403">
        <v>40</v>
      </c>
      <c r="E36403">
        <v>747</v>
      </c>
      <c r="F36403">
        <v>-7.2363445900000004E-2</v>
      </c>
      <c r="G36403">
        <v>-1.31575453</v>
      </c>
      <c r="I36403">
        <f t="shared" si="2272"/>
        <v>559120.74699999997</v>
      </c>
      <c r="J36403">
        <f t="shared" si="2273"/>
        <v>73255.339999999967</v>
      </c>
      <c r="K36403">
        <f t="shared" si="2275"/>
        <v>2.1450000000186265</v>
      </c>
      <c r="M36403">
        <f t="shared" si="2274"/>
        <v>-0.15521895803834787</v>
      </c>
    </row>
    <row r="36404" spans="1:13" x14ac:dyDescent="0.3">
      <c r="A36404">
        <v>6</v>
      </c>
      <c r="B36404">
        <v>11</v>
      </c>
      <c r="C36404">
        <v>18</v>
      </c>
      <c r="D36404">
        <v>42</v>
      </c>
      <c r="E36404">
        <v>802</v>
      </c>
      <c r="F36404">
        <v>-7.2362188800000005E-2</v>
      </c>
      <c r="G36404">
        <v>-1.3160294800000001</v>
      </c>
      <c r="I36404">
        <f t="shared" si="2272"/>
        <v>559122.80200000003</v>
      </c>
      <c r="J36404">
        <f t="shared" si="2273"/>
        <v>73257.395000000019</v>
      </c>
      <c r="K36404">
        <f t="shared" si="2275"/>
        <v>2.0550000000512227</v>
      </c>
      <c r="M36404">
        <f t="shared" si="2274"/>
        <v>-0.14870688132820667</v>
      </c>
    </row>
    <row r="36405" spans="1:13" x14ac:dyDescent="0.3">
      <c r="A36405">
        <v>6</v>
      </c>
      <c r="B36405">
        <v>11</v>
      </c>
      <c r="C36405">
        <v>18</v>
      </c>
      <c r="D36405">
        <v>44</v>
      </c>
      <c r="E36405">
        <v>701</v>
      </c>
      <c r="F36405">
        <v>-7.2362596400000007E-2</v>
      </c>
      <c r="G36405">
        <v>-1.31586819</v>
      </c>
      <c r="I36405">
        <f t="shared" si="2272"/>
        <v>559124.701</v>
      </c>
      <c r="J36405">
        <f t="shared" si="2273"/>
        <v>73259.293999999994</v>
      </c>
      <c r="K36405">
        <f t="shared" si="2275"/>
        <v>1.8989999999757856</v>
      </c>
      <c r="M36405">
        <f t="shared" si="2274"/>
        <v>-0.1374157965294478</v>
      </c>
    </row>
    <row r="36406" spans="1:13" x14ac:dyDescent="0.3">
      <c r="A36406">
        <v>6</v>
      </c>
      <c r="B36406">
        <v>11</v>
      </c>
      <c r="C36406">
        <v>18</v>
      </c>
      <c r="D36406">
        <v>46</v>
      </c>
      <c r="E36406">
        <v>673</v>
      </c>
      <c r="F36406">
        <v>-7.2362839200000001E-2</v>
      </c>
      <c r="G36406">
        <v>-1.3158852599999999</v>
      </c>
      <c r="I36406">
        <f t="shared" si="2272"/>
        <v>559126.67299999995</v>
      </c>
      <c r="J36406">
        <f t="shared" si="2273"/>
        <v>73261.265999999945</v>
      </c>
      <c r="K36406">
        <f t="shared" si="2275"/>
        <v>1.9719999999506399</v>
      </c>
      <c r="M36406">
        <f t="shared" si="2274"/>
        <v>-0.1426990400972282</v>
      </c>
    </row>
    <row r="36407" spans="1:13" x14ac:dyDescent="0.3">
      <c r="A36407">
        <v>6</v>
      </c>
      <c r="B36407">
        <v>11</v>
      </c>
      <c r="C36407">
        <v>18</v>
      </c>
      <c r="D36407">
        <v>48</v>
      </c>
      <c r="E36407">
        <v>822</v>
      </c>
      <c r="F36407">
        <v>-7.2363353700000008E-2</v>
      </c>
      <c r="G36407">
        <v>-1.3158153400000001</v>
      </c>
      <c r="I36407">
        <f t="shared" si="2272"/>
        <v>559128.82200000004</v>
      </c>
      <c r="J36407">
        <f t="shared" si="2273"/>
        <v>73263.415000000037</v>
      </c>
      <c r="K36407">
        <f t="shared" si="2275"/>
        <v>2.1490000000922009</v>
      </c>
      <c r="M36407">
        <f t="shared" si="2274"/>
        <v>-0.15550774144747193</v>
      </c>
    </row>
    <row r="36408" spans="1:13" x14ac:dyDescent="0.3">
      <c r="A36408">
        <v>6</v>
      </c>
      <c r="B36408">
        <v>11</v>
      </c>
      <c r="C36408">
        <v>18</v>
      </c>
      <c r="D36408">
        <v>50</v>
      </c>
      <c r="E36408">
        <v>821</v>
      </c>
      <c r="F36408">
        <v>-7.2364034100000002E-2</v>
      </c>
      <c r="G36408">
        <v>-1.31588902</v>
      </c>
      <c r="I36408">
        <f t="shared" si="2272"/>
        <v>559130.821</v>
      </c>
      <c r="J36408">
        <f t="shared" si="2273"/>
        <v>73265.41399999999</v>
      </c>
      <c r="K36408">
        <f t="shared" si="2275"/>
        <v>1.9989999999525025</v>
      </c>
      <c r="M36408">
        <f t="shared" si="2274"/>
        <v>-0.14465434404286295</v>
      </c>
    </row>
    <row r="36409" spans="1:13" x14ac:dyDescent="0.3">
      <c r="A36409">
        <v>6</v>
      </c>
      <c r="B36409">
        <v>11</v>
      </c>
      <c r="C36409">
        <v>18</v>
      </c>
      <c r="D36409">
        <v>52</v>
      </c>
      <c r="E36409">
        <v>701</v>
      </c>
      <c r="F36409">
        <v>-7.2365505499999996E-2</v>
      </c>
      <c r="G36409">
        <v>-1.3158725</v>
      </c>
      <c r="I36409">
        <f t="shared" si="2272"/>
        <v>559132.701</v>
      </c>
      <c r="J36409">
        <f t="shared" si="2273"/>
        <v>73267.293999999994</v>
      </c>
      <c r="K36409">
        <f t="shared" si="2275"/>
        <v>1.8800000000046566</v>
      </c>
      <c r="M36409">
        <f t="shared" si="2274"/>
        <v>-0.13604438410833697</v>
      </c>
    </row>
    <row r="36410" spans="1:13" x14ac:dyDescent="0.3">
      <c r="A36410">
        <v>6</v>
      </c>
      <c r="B36410">
        <v>11</v>
      </c>
      <c r="C36410">
        <v>18</v>
      </c>
      <c r="D36410">
        <v>54</v>
      </c>
      <c r="E36410">
        <v>717</v>
      </c>
      <c r="F36410">
        <v>-7.2366368100000009E-2</v>
      </c>
      <c r="G36410">
        <v>-1.3159120099999999</v>
      </c>
      <c r="I36410">
        <f t="shared" si="2272"/>
        <v>559134.71699999995</v>
      </c>
      <c r="J36410">
        <f t="shared" si="2273"/>
        <v>73269.309999999939</v>
      </c>
      <c r="K36410">
        <f t="shared" si="2275"/>
        <v>2.015999999945052</v>
      </c>
      <c r="M36410">
        <f t="shared" si="2274"/>
        <v>-0.14588885908402366</v>
      </c>
    </row>
    <row r="36411" spans="1:13" x14ac:dyDescent="0.3">
      <c r="A36411">
        <v>6</v>
      </c>
      <c r="B36411">
        <v>11</v>
      </c>
      <c r="C36411">
        <v>18</v>
      </c>
      <c r="D36411">
        <v>56</v>
      </c>
      <c r="E36411">
        <v>842</v>
      </c>
      <c r="F36411">
        <v>-7.2366026799999997E-2</v>
      </c>
      <c r="G36411">
        <v>-1.31579533</v>
      </c>
      <c r="I36411">
        <f t="shared" si="2272"/>
        <v>559136.84199999995</v>
      </c>
      <c r="J36411">
        <f t="shared" si="2273"/>
        <v>73271.434999999939</v>
      </c>
      <c r="K36411">
        <f t="shared" si="2275"/>
        <v>2.125</v>
      </c>
      <c r="M36411">
        <f t="shared" si="2274"/>
        <v>-0.15377853221250001</v>
      </c>
    </row>
    <row r="36412" spans="1:13" x14ac:dyDescent="0.3">
      <c r="A36412">
        <v>6</v>
      </c>
      <c r="B36412">
        <v>11</v>
      </c>
      <c r="C36412">
        <v>18</v>
      </c>
      <c r="D36412">
        <v>58</v>
      </c>
      <c r="E36412">
        <v>856</v>
      </c>
      <c r="F36412">
        <v>-7.2366285899999994E-2</v>
      </c>
      <c r="G36412">
        <v>-1.3159326899999999</v>
      </c>
      <c r="I36412">
        <f t="shared" si="2272"/>
        <v>559138.85600000003</v>
      </c>
      <c r="J36412">
        <f t="shared" si="2273"/>
        <v>73273.449000000022</v>
      </c>
      <c r="K36412">
        <f t="shared" si="2275"/>
        <v>2.0140000000828877</v>
      </c>
      <c r="M36412">
        <f t="shared" si="2274"/>
        <v>-0.14574517798119824</v>
      </c>
    </row>
    <row r="36413" spans="1:13" x14ac:dyDescent="0.3">
      <c r="A36413">
        <v>6</v>
      </c>
      <c r="B36413">
        <v>11</v>
      </c>
      <c r="C36413">
        <v>19</v>
      </c>
      <c r="D36413">
        <v>0</v>
      </c>
      <c r="E36413">
        <v>740</v>
      </c>
      <c r="F36413">
        <v>-7.2366336599999997E-2</v>
      </c>
      <c r="G36413">
        <v>-1.3158783199999999</v>
      </c>
      <c r="I36413">
        <f t="shared" si="2272"/>
        <v>559140.74</v>
      </c>
      <c r="J36413">
        <f t="shared" si="2273"/>
        <v>73275.332999999984</v>
      </c>
      <c r="K36413">
        <f t="shared" si="2275"/>
        <v>1.8839999999618158</v>
      </c>
      <c r="M36413">
        <f t="shared" si="2274"/>
        <v>-0.13633808263283673</v>
      </c>
    </row>
    <row r="36414" spans="1:13" x14ac:dyDescent="0.3">
      <c r="A36414">
        <v>6</v>
      </c>
      <c r="B36414">
        <v>11</v>
      </c>
      <c r="C36414">
        <v>19</v>
      </c>
      <c r="D36414">
        <v>2</v>
      </c>
      <c r="E36414">
        <v>763</v>
      </c>
      <c r="F36414">
        <v>-7.2365247399999999E-2</v>
      </c>
      <c r="G36414">
        <v>-1.3158143099999999</v>
      </c>
      <c r="I36414">
        <f t="shared" si="2272"/>
        <v>559142.76300000004</v>
      </c>
      <c r="J36414">
        <f t="shared" si="2273"/>
        <v>73277.356000000029</v>
      </c>
      <c r="K36414">
        <f t="shared" si="2275"/>
        <v>2.0230000000447035</v>
      </c>
      <c r="M36414">
        <f t="shared" si="2274"/>
        <v>-0.14639709894503503</v>
      </c>
    </row>
    <row r="36415" spans="1:13" x14ac:dyDescent="0.3">
      <c r="A36415">
        <v>6</v>
      </c>
      <c r="B36415">
        <v>11</v>
      </c>
      <c r="C36415">
        <v>19</v>
      </c>
      <c r="D36415">
        <v>4</v>
      </c>
      <c r="E36415">
        <v>899</v>
      </c>
      <c r="F36415">
        <v>-7.2364748700000009E-2</v>
      </c>
      <c r="G36415">
        <v>-1.3158291</v>
      </c>
      <c r="I36415">
        <f t="shared" si="2272"/>
        <v>559144.89899999998</v>
      </c>
      <c r="J36415">
        <f t="shared" si="2273"/>
        <v>73279.491999999969</v>
      </c>
      <c r="K36415">
        <f t="shared" si="2275"/>
        <v>2.1359999999403954</v>
      </c>
      <c r="M36415">
        <f t="shared" si="2274"/>
        <v>-0.15457216844208668</v>
      </c>
    </row>
    <row r="36416" spans="1:13" x14ac:dyDescent="0.3">
      <c r="A36416">
        <v>6</v>
      </c>
      <c r="B36416">
        <v>11</v>
      </c>
      <c r="C36416">
        <v>19</v>
      </c>
      <c r="D36416">
        <v>6</v>
      </c>
      <c r="E36416">
        <v>901</v>
      </c>
      <c r="F36416">
        <v>-7.2366923799999996E-2</v>
      </c>
      <c r="G36416">
        <v>-1.3159220700000001</v>
      </c>
      <c r="I36416">
        <f t="shared" si="2272"/>
        <v>559146.90099999995</v>
      </c>
      <c r="J36416">
        <f t="shared" si="2273"/>
        <v>73281.493999999948</v>
      </c>
      <c r="K36416">
        <f t="shared" si="2275"/>
        <v>2.0019999999785796</v>
      </c>
      <c r="M36416">
        <f t="shared" si="2274"/>
        <v>-0.14487422689584994</v>
      </c>
    </row>
    <row r="36417" spans="1:13" x14ac:dyDescent="0.3">
      <c r="A36417">
        <v>6</v>
      </c>
      <c r="B36417">
        <v>11</v>
      </c>
      <c r="C36417">
        <v>19</v>
      </c>
      <c r="D36417">
        <v>8</v>
      </c>
      <c r="E36417">
        <v>819</v>
      </c>
      <c r="F36417">
        <v>-7.2368090499999996E-2</v>
      </c>
      <c r="G36417">
        <v>-1.3158439099999999</v>
      </c>
      <c r="I36417">
        <f t="shared" ref="I36417:I36480" si="2276" xml:space="preserve"> A36417*86400 + B36417*3600 + C36417*60 + D36417 + E36417/1000</f>
        <v>559148.81900000002</v>
      </c>
      <c r="J36417">
        <f t="shared" si="2273"/>
        <v>73283.412000000011</v>
      </c>
      <c r="K36417">
        <f t="shared" si="2275"/>
        <v>1.9180000000633299</v>
      </c>
      <c r="M36417">
        <f t="shared" si="2274"/>
        <v>-0.13879975985298298</v>
      </c>
    </row>
    <row r="36418" spans="1:13" x14ac:dyDescent="0.3">
      <c r="A36418">
        <v>6</v>
      </c>
      <c r="B36418">
        <v>11</v>
      </c>
      <c r="C36418">
        <v>19</v>
      </c>
      <c r="D36418">
        <v>10</v>
      </c>
      <c r="E36418">
        <v>814</v>
      </c>
      <c r="F36418">
        <v>-7.2368672100000003E-2</v>
      </c>
      <c r="G36418">
        <v>-1.3159099400000001</v>
      </c>
      <c r="I36418">
        <f t="shared" si="2276"/>
        <v>559150.81400000001</v>
      </c>
      <c r="J36418">
        <f t="shared" ref="J36418:J36481" si="2277">I36418-$I$2</f>
        <v>73285.407000000007</v>
      </c>
      <c r="K36418">
        <f t="shared" si="2275"/>
        <v>1.9949999999953434</v>
      </c>
      <c r="M36418">
        <f t="shared" ref="M36418:M36481" si="2278">K36418*F36417</f>
        <v>-0.144374340547163</v>
      </c>
    </row>
    <row r="36419" spans="1:13" x14ac:dyDescent="0.3">
      <c r="A36419">
        <v>6</v>
      </c>
      <c r="B36419">
        <v>11</v>
      </c>
      <c r="C36419">
        <v>19</v>
      </c>
      <c r="D36419">
        <v>12</v>
      </c>
      <c r="E36419">
        <v>956</v>
      </c>
      <c r="F36419">
        <v>-7.2368073500000005E-2</v>
      </c>
      <c r="G36419">
        <v>-1.3159174</v>
      </c>
      <c r="I36419">
        <f t="shared" si="2276"/>
        <v>559152.95600000001</v>
      </c>
      <c r="J36419">
        <f t="shared" si="2277"/>
        <v>73287.548999999999</v>
      </c>
      <c r="K36419">
        <f t="shared" ref="K36419:K36482" si="2279">I36419-I36418</f>
        <v>2.1419999999925494</v>
      </c>
      <c r="M36419">
        <f t="shared" si="2278"/>
        <v>-0.15501369563766082</v>
      </c>
    </row>
    <row r="36420" spans="1:13" x14ac:dyDescent="0.3">
      <c r="A36420">
        <v>6</v>
      </c>
      <c r="B36420">
        <v>11</v>
      </c>
      <c r="C36420">
        <v>19</v>
      </c>
      <c r="D36420">
        <v>14</v>
      </c>
      <c r="E36420">
        <v>960</v>
      </c>
      <c r="F36420">
        <v>-7.23691214E-2</v>
      </c>
      <c r="G36420">
        <v>-1.31591291</v>
      </c>
      <c r="I36420">
        <f t="shared" si="2276"/>
        <v>559154.96</v>
      </c>
      <c r="J36420">
        <f t="shared" si="2277"/>
        <v>73289.552999999956</v>
      </c>
      <c r="K36420">
        <f t="shared" si="2279"/>
        <v>2.0039999999571592</v>
      </c>
      <c r="M36420">
        <f t="shared" si="2278"/>
        <v>-0.14502561929089969</v>
      </c>
    </row>
    <row r="36421" spans="1:13" x14ac:dyDescent="0.3">
      <c r="A36421">
        <v>6</v>
      </c>
      <c r="B36421">
        <v>11</v>
      </c>
      <c r="C36421">
        <v>19</v>
      </c>
      <c r="D36421">
        <v>16</v>
      </c>
      <c r="E36421">
        <v>900</v>
      </c>
      <c r="F36421">
        <v>-7.23692482E-2</v>
      </c>
      <c r="G36421">
        <v>-1.31590677</v>
      </c>
      <c r="I36421">
        <f t="shared" si="2276"/>
        <v>559156.9</v>
      </c>
      <c r="J36421">
        <f t="shared" si="2277"/>
        <v>73291.493000000017</v>
      </c>
      <c r="K36421">
        <f t="shared" si="2279"/>
        <v>1.940000000060536</v>
      </c>
      <c r="M36421">
        <f t="shared" si="2278"/>
        <v>-0.14039609552038093</v>
      </c>
    </row>
    <row r="36422" spans="1:13" x14ac:dyDescent="0.3">
      <c r="A36422">
        <v>6</v>
      </c>
      <c r="B36422">
        <v>11</v>
      </c>
      <c r="C36422">
        <v>19</v>
      </c>
      <c r="D36422">
        <v>18</v>
      </c>
      <c r="E36422">
        <v>838</v>
      </c>
      <c r="F36422">
        <v>-7.2369284900000011E-2</v>
      </c>
      <c r="G36422">
        <v>-1.3158551300000001</v>
      </c>
      <c r="I36422">
        <f t="shared" si="2276"/>
        <v>559158.83799999999</v>
      </c>
      <c r="J36422">
        <f t="shared" si="2277"/>
        <v>73293.430999999982</v>
      </c>
      <c r="K36422">
        <f t="shared" si="2279"/>
        <v>1.9379999999655411</v>
      </c>
      <c r="M36422">
        <f t="shared" si="2278"/>
        <v>-0.14025160300910625</v>
      </c>
    </row>
    <row r="36423" spans="1:13" x14ac:dyDescent="0.3">
      <c r="A36423">
        <v>6</v>
      </c>
      <c r="B36423">
        <v>11</v>
      </c>
      <c r="C36423">
        <v>19</v>
      </c>
      <c r="D36423">
        <v>20</v>
      </c>
      <c r="E36423">
        <v>980</v>
      </c>
      <c r="F36423">
        <v>-7.2369797999999999E-2</v>
      </c>
      <c r="G36423">
        <v>-1.3159108799999999</v>
      </c>
      <c r="I36423">
        <f t="shared" si="2276"/>
        <v>559160.98</v>
      </c>
      <c r="J36423">
        <f t="shared" si="2277"/>
        <v>73295.572999999975</v>
      </c>
      <c r="K36423">
        <f t="shared" si="2279"/>
        <v>2.1419999999925494</v>
      </c>
      <c r="M36423">
        <f t="shared" si="2278"/>
        <v>-0.15501500825526082</v>
      </c>
    </row>
    <row r="36424" spans="1:13" x14ac:dyDescent="0.3">
      <c r="A36424">
        <v>6</v>
      </c>
      <c r="B36424">
        <v>11</v>
      </c>
      <c r="C36424">
        <v>19</v>
      </c>
      <c r="D36424">
        <v>22</v>
      </c>
      <c r="E36424">
        <v>980</v>
      </c>
      <c r="F36424">
        <v>-7.2368632000000002E-2</v>
      </c>
      <c r="G36424">
        <v>-1.3159629799999999</v>
      </c>
      <c r="I36424">
        <f t="shared" si="2276"/>
        <v>559162.98</v>
      </c>
      <c r="J36424">
        <f t="shared" si="2277"/>
        <v>73297.572999999975</v>
      </c>
      <c r="K36424">
        <f t="shared" si="2279"/>
        <v>2</v>
      </c>
      <c r="M36424">
        <f t="shared" si="2278"/>
        <v>-0.144739596</v>
      </c>
    </row>
    <row r="36425" spans="1:13" x14ac:dyDescent="0.3">
      <c r="A36425">
        <v>6</v>
      </c>
      <c r="B36425">
        <v>11</v>
      </c>
      <c r="C36425">
        <v>19</v>
      </c>
      <c r="D36425">
        <v>24</v>
      </c>
      <c r="E36425">
        <v>939</v>
      </c>
      <c r="F36425">
        <v>-7.2368954700000002E-2</v>
      </c>
      <c r="G36425">
        <v>-1.3159147200000001</v>
      </c>
      <c r="I36425">
        <f t="shared" si="2276"/>
        <v>559164.93900000001</v>
      </c>
      <c r="J36425">
        <f t="shared" si="2277"/>
        <v>73299.532000000007</v>
      </c>
      <c r="K36425">
        <f t="shared" si="2279"/>
        <v>1.959000000031665</v>
      </c>
      <c r="M36425">
        <f t="shared" si="2278"/>
        <v>-0.14177015009029156</v>
      </c>
    </row>
    <row r="36426" spans="1:13" x14ac:dyDescent="0.3">
      <c r="A36426">
        <v>6</v>
      </c>
      <c r="B36426">
        <v>11</v>
      </c>
      <c r="C36426">
        <v>19</v>
      </c>
      <c r="D36426">
        <v>26</v>
      </c>
      <c r="E36426">
        <v>867</v>
      </c>
      <c r="F36426">
        <v>-7.2368637299999997E-2</v>
      </c>
      <c r="G36426">
        <v>-1.3157717799999999</v>
      </c>
      <c r="I36426">
        <f t="shared" si="2276"/>
        <v>559166.86699999997</v>
      </c>
      <c r="J36426">
        <f t="shared" si="2277"/>
        <v>73301.459999999963</v>
      </c>
      <c r="K36426">
        <f t="shared" si="2279"/>
        <v>1.9279999999562278</v>
      </c>
      <c r="M36426">
        <f t="shared" si="2278"/>
        <v>-0.13952734465843225</v>
      </c>
    </row>
    <row r="36427" spans="1:13" x14ac:dyDescent="0.3">
      <c r="A36427">
        <v>6</v>
      </c>
      <c r="B36427">
        <v>11</v>
      </c>
      <c r="C36427">
        <v>19</v>
      </c>
      <c r="D36427">
        <v>28</v>
      </c>
      <c r="E36427">
        <v>999</v>
      </c>
      <c r="F36427">
        <v>-7.2368509400000003E-2</v>
      </c>
      <c r="G36427">
        <v>-1.3159366299999999</v>
      </c>
      <c r="I36427">
        <f t="shared" si="2276"/>
        <v>559168.99899999995</v>
      </c>
      <c r="J36427">
        <f t="shared" si="2277"/>
        <v>73303.591999999946</v>
      </c>
      <c r="K36427">
        <f t="shared" si="2279"/>
        <v>2.1319999999832362</v>
      </c>
      <c r="M36427">
        <f t="shared" si="2278"/>
        <v>-0.15428993472238681</v>
      </c>
    </row>
    <row r="36428" spans="1:13" x14ac:dyDescent="0.3">
      <c r="A36428">
        <v>6</v>
      </c>
      <c r="B36428">
        <v>11</v>
      </c>
      <c r="C36428">
        <v>19</v>
      </c>
      <c r="D36428">
        <v>31</v>
      </c>
      <c r="E36428">
        <v>20</v>
      </c>
      <c r="F36428">
        <v>-7.2368708800000001E-2</v>
      </c>
      <c r="G36428">
        <v>-1.31583926</v>
      </c>
      <c r="I36428">
        <f t="shared" si="2276"/>
        <v>559171.02</v>
      </c>
      <c r="J36428">
        <f t="shared" si="2277"/>
        <v>73305.613000000012</v>
      </c>
      <c r="K36428">
        <f t="shared" si="2279"/>
        <v>2.0210000000661239</v>
      </c>
      <c r="M36428">
        <f t="shared" si="2278"/>
        <v>-0.14625675750218528</v>
      </c>
    </row>
    <row r="36429" spans="1:13" x14ac:dyDescent="0.3">
      <c r="A36429">
        <v>6</v>
      </c>
      <c r="B36429">
        <v>11</v>
      </c>
      <c r="C36429">
        <v>19</v>
      </c>
      <c r="D36429">
        <v>32</v>
      </c>
      <c r="E36429">
        <v>999</v>
      </c>
      <c r="F36429">
        <v>-7.2368555500000001E-2</v>
      </c>
      <c r="G36429">
        <v>-1.3158416900000001</v>
      </c>
      <c r="I36429">
        <f t="shared" si="2276"/>
        <v>559172.99899999995</v>
      </c>
      <c r="J36429">
        <f t="shared" si="2277"/>
        <v>73307.591999999946</v>
      </c>
      <c r="K36429">
        <f t="shared" si="2279"/>
        <v>1.9789999999338761</v>
      </c>
      <c r="M36429">
        <f t="shared" si="2278"/>
        <v>-0.14321767471041469</v>
      </c>
    </row>
    <row r="36430" spans="1:13" x14ac:dyDescent="0.3">
      <c r="A36430">
        <v>6</v>
      </c>
      <c r="B36430">
        <v>11</v>
      </c>
      <c r="C36430">
        <v>19</v>
      </c>
      <c r="D36430">
        <v>34</v>
      </c>
      <c r="E36430">
        <v>921</v>
      </c>
      <c r="F36430">
        <v>-7.2368778999999994E-2</v>
      </c>
      <c r="G36430">
        <v>-1.315852</v>
      </c>
      <c r="I36430">
        <f t="shared" si="2276"/>
        <v>559174.92099999997</v>
      </c>
      <c r="J36430">
        <f t="shared" si="2277"/>
        <v>73309.513999999966</v>
      </c>
      <c r="K36430">
        <f t="shared" si="2279"/>
        <v>1.9220000000204891</v>
      </c>
      <c r="M36430">
        <f t="shared" si="2278"/>
        <v>-0.13909236367248276</v>
      </c>
    </row>
    <row r="36431" spans="1:13" x14ac:dyDescent="0.3">
      <c r="A36431">
        <v>6</v>
      </c>
      <c r="B36431">
        <v>11</v>
      </c>
      <c r="C36431">
        <v>19</v>
      </c>
      <c r="D36431">
        <v>37</v>
      </c>
      <c r="E36431">
        <v>81</v>
      </c>
      <c r="F36431">
        <v>-7.23689837E-2</v>
      </c>
      <c r="G36431">
        <v>-1.31594594</v>
      </c>
      <c r="I36431">
        <f t="shared" si="2276"/>
        <v>559177.08100000001</v>
      </c>
      <c r="J36431">
        <f t="shared" si="2277"/>
        <v>73311.673999999999</v>
      </c>
      <c r="K36431">
        <f t="shared" si="2279"/>
        <v>2.1600000000325963</v>
      </c>
      <c r="M36431">
        <f t="shared" si="2278"/>
        <v>-0.15631656264235894</v>
      </c>
    </row>
    <row r="36432" spans="1:13" x14ac:dyDescent="0.3">
      <c r="A36432">
        <v>6</v>
      </c>
      <c r="B36432">
        <v>11</v>
      </c>
      <c r="C36432">
        <v>19</v>
      </c>
      <c r="D36432">
        <v>39</v>
      </c>
      <c r="E36432">
        <v>99</v>
      </c>
      <c r="F36432">
        <v>-7.2369307100000002E-2</v>
      </c>
      <c r="G36432">
        <v>-1.3158428799999999</v>
      </c>
      <c r="I36432">
        <f t="shared" si="2276"/>
        <v>559179.09900000005</v>
      </c>
      <c r="J36432">
        <f t="shared" si="2277"/>
        <v>73313.692000000039</v>
      </c>
      <c r="K36432">
        <f t="shared" si="2279"/>
        <v>2.0180000000400469</v>
      </c>
      <c r="M36432">
        <f t="shared" si="2278"/>
        <v>-0.14604060910949815</v>
      </c>
    </row>
    <row r="36433" spans="1:13" x14ac:dyDescent="0.3">
      <c r="A36433">
        <v>6</v>
      </c>
      <c r="B36433">
        <v>11</v>
      </c>
      <c r="C36433">
        <v>19</v>
      </c>
      <c r="D36433">
        <v>41</v>
      </c>
      <c r="E36433">
        <v>59</v>
      </c>
      <c r="F36433">
        <v>-7.2369167499999998E-2</v>
      </c>
      <c r="G36433">
        <v>-1.3158551199999999</v>
      </c>
      <c r="I36433">
        <f t="shared" si="2276"/>
        <v>559181.05900000001</v>
      </c>
      <c r="J36433">
        <f t="shared" si="2277"/>
        <v>73315.652000000002</v>
      </c>
      <c r="K36433">
        <f t="shared" si="2279"/>
        <v>1.9599999999627471</v>
      </c>
      <c r="M36433">
        <f t="shared" si="2278"/>
        <v>-0.14184384191330404</v>
      </c>
    </row>
    <row r="36434" spans="1:13" x14ac:dyDescent="0.3">
      <c r="A36434">
        <v>6</v>
      </c>
      <c r="B36434">
        <v>11</v>
      </c>
      <c r="C36434">
        <v>19</v>
      </c>
      <c r="D36434">
        <v>42</v>
      </c>
      <c r="E36434">
        <v>973</v>
      </c>
      <c r="F36434">
        <v>-7.2370088900000004E-2</v>
      </c>
      <c r="G36434">
        <v>-1.3158643800000001</v>
      </c>
      <c r="I36434">
        <f t="shared" si="2276"/>
        <v>559182.973</v>
      </c>
      <c r="J36434">
        <f t="shared" si="2277"/>
        <v>73317.565999999992</v>
      </c>
      <c r="K36434">
        <f t="shared" si="2279"/>
        <v>1.9139999999897555</v>
      </c>
      <c r="M36434">
        <f t="shared" si="2278"/>
        <v>-0.13851458659425861</v>
      </c>
    </row>
    <row r="36435" spans="1:13" x14ac:dyDescent="0.3">
      <c r="A36435">
        <v>6</v>
      </c>
      <c r="B36435">
        <v>11</v>
      </c>
      <c r="C36435">
        <v>19</v>
      </c>
      <c r="D36435">
        <v>45</v>
      </c>
      <c r="E36435">
        <v>99</v>
      </c>
      <c r="F36435">
        <v>-7.2370842300000002E-2</v>
      </c>
      <c r="G36435">
        <v>-1.3158298100000001</v>
      </c>
      <c r="I36435">
        <f t="shared" si="2276"/>
        <v>559185.09900000005</v>
      </c>
      <c r="J36435">
        <f t="shared" si="2277"/>
        <v>73319.692000000039</v>
      </c>
      <c r="K36435">
        <f t="shared" si="2279"/>
        <v>2.1260000000474975</v>
      </c>
      <c r="M36435">
        <f t="shared" si="2278"/>
        <v>-0.15385880900483739</v>
      </c>
    </row>
    <row r="36436" spans="1:13" x14ac:dyDescent="0.3">
      <c r="A36436">
        <v>6</v>
      </c>
      <c r="B36436">
        <v>11</v>
      </c>
      <c r="C36436">
        <v>19</v>
      </c>
      <c r="D36436">
        <v>47</v>
      </c>
      <c r="E36436">
        <v>103</v>
      </c>
      <c r="F36436">
        <v>-7.2372109300000001E-2</v>
      </c>
      <c r="G36436">
        <v>-1.3158449999999999</v>
      </c>
      <c r="I36436">
        <f t="shared" si="2276"/>
        <v>559187.103</v>
      </c>
      <c r="J36436">
        <f t="shared" si="2277"/>
        <v>73321.695999999996</v>
      </c>
      <c r="K36436">
        <f t="shared" si="2279"/>
        <v>2.0039999999571592</v>
      </c>
      <c r="M36436">
        <f t="shared" si="2278"/>
        <v>-0.14503116796609958</v>
      </c>
    </row>
    <row r="36437" spans="1:13" x14ac:dyDescent="0.3">
      <c r="A36437">
        <v>6</v>
      </c>
      <c r="B36437">
        <v>11</v>
      </c>
      <c r="C36437">
        <v>19</v>
      </c>
      <c r="D36437">
        <v>49</v>
      </c>
      <c r="E36437">
        <v>119</v>
      </c>
      <c r="F36437">
        <v>-7.2372523100000002E-2</v>
      </c>
      <c r="G36437">
        <v>-1.3158483999999999</v>
      </c>
      <c r="I36437">
        <f t="shared" si="2276"/>
        <v>559189.11899999995</v>
      </c>
      <c r="J36437">
        <f t="shared" si="2277"/>
        <v>73323.711999999941</v>
      </c>
      <c r="K36437">
        <f t="shared" si="2279"/>
        <v>2.015999999945052</v>
      </c>
      <c r="M36437">
        <f t="shared" si="2278"/>
        <v>-0.14590217234482331</v>
      </c>
    </row>
    <row r="36438" spans="1:13" x14ac:dyDescent="0.3">
      <c r="A36438">
        <v>6</v>
      </c>
      <c r="B36438">
        <v>11</v>
      </c>
      <c r="C36438">
        <v>19</v>
      </c>
      <c r="D36438">
        <v>50</v>
      </c>
      <c r="E36438">
        <v>999</v>
      </c>
      <c r="F36438">
        <v>-7.2371886099999991E-2</v>
      </c>
      <c r="G36438">
        <v>-1.3158245099999999</v>
      </c>
      <c r="I36438">
        <f t="shared" si="2276"/>
        <v>559190.99899999995</v>
      </c>
      <c r="J36438">
        <f t="shared" si="2277"/>
        <v>73325.591999999946</v>
      </c>
      <c r="K36438">
        <f t="shared" si="2279"/>
        <v>1.8800000000046566</v>
      </c>
      <c r="M36438">
        <f t="shared" si="2278"/>
        <v>-0.13606034342833701</v>
      </c>
    </row>
    <row r="36439" spans="1:13" x14ac:dyDescent="0.3">
      <c r="A36439">
        <v>6</v>
      </c>
      <c r="B36439">
        <v>11</v>
      </c>
      <c r="C36439">
        <v>19</v>
      </c>
      <c r="D36439">
        <v>53</v>
      </c>
      <c r="E36439">
        <v>158</v>
      </c>
      <c r="F36439">
        <v>-7.2371878799999997E-2</v>
      </c>
      <c r="G36439">
        <v>-1.31582555</v>
      </c>
      <c r="I36439">
        <f t="shared" si="2276"/>
        <v>559193.15800000005</v>
      </c>
      <c r="J36439">
        <f t="shared" si="2277"/>
        <v>73327.751000000047</v>
      </c>
      <c r="K36439">
        <f t="shared" si="2279"/>
        <v>2.1590000001015142</v>
      </c>
      <c r="M36439">
        <f t="shared" si="2278"/>
        <v>-0.15625090209724676</v>
      </c>
    </row>
    <row r="36440" spans="1:13" x14ac:dyDescent="0.3">
      <c r="A36440">
        <v>6</v>
      </c>
      <c r="B36440">
        <v>11</v>
      </c>
      <c r="C36440">
        <v>19</v>
      </c>
      <c r="D36440">
        <v>55</v>
      </c>
      <c r="E36440">
        <v>185</v>
      </c>
      <c r="F36440">
        <v>-7.2373017300000009E-2</v>
      </c>
      <c r="G36440">
        <v>-1.31588653</v>
      </c>
      <c r="I36440">
        <f t="shared" si="2276"/>
        <v>559195.18500000006</v>
      </c>
      <c r="J36440">
        <f t="shared" si="2277"/>
        <v>73329.778000000049</v>
      </c>
      <c r="K36440">
        <f t="shared" si="2279"/>
        <v>2.0270000000018626</v>
      </c>
      <c r="M36440">
        <f t="shared" si="2278"/>
        <v>-0.1466977983277348</v>
      </c>
    </row>
    <row r="36441" spans="1:13" x14ac:dyDescent="0.3">
      <c r="A36441">
        <v>6</v>
      </c>
      <c r="B36441">
        <v>11</v>
      </c>
      <c r="C36441">
        <v>19</v>
      </c>
      <c r="D36441">
        <v>57</v>
      </c>
      <c r="E36441">
        <v>163</v>
      </c>
      <c r="F36441">
        <v>-7.2373251099999994E-2</v>
      </c>
      <c r="G36441">
        <v>-1.3158548000000001</v>
      </c>
      <c r="I36441">
        <f t="shared" si="2276"/>
        <v>559197.16299999994</v>
      </c>
      <c r="J36441">
        <f t="shared" si="2277"/>
        <v>73331.755999999936</v>
      </c>
      <c r="K36441">
        <f t="shared" si="2279"/>
        <v>1.9779999998863786</v>
      </c>
      <c r="M36441">
        <f t="shared" si="2278"/>
        <v>-0.14315382821117689</v>
      </c>
    </row>
    <row r="36442" spans="1:13" x14ac:dyDescent="0.3">
      <c r="A36442">
        <v>6</v>
      </c>
      <c r="B36442">
        <v>11</v>
      </c>
      <c r="C36442">
        <v>19</v>
      </c>
      <c r="D36442">
        <v>59</v>
      </c>
      <c r="E36442">
        <v>63</v>
      </c>
      <c r="F36442">
        <v>-7.2371928700000004E-2</v>
      </c>
      <c r="G36442">
        <v>-1.31587634</v>
      </c>
      <c r="I36442">
        <f t="shared" si="2276"/>
        <v>559199.06299999997</v>
      </c>
      <c r="J36442">
        <f t="shared" si="2277"/>
        <v>73333.655999999959</v>
      </c>
      <c r="K36442">
        <f t="shared" si="2279"/>
        <v>1.9000000000232831</v>
      </c>
      <c r="M36442">
        <f t="shared" si="2278"/>
        <v>-0.13750917709168506</v>
      </c>
    </row>
    <row r="36443" spans="1:13" x14ac:dyDescent="0.3">
      <c r="A36443">
        <v>6</v>
      </c>
      <c r="B36443">
        <v>11</v>
      </c>
      <c r="C36443">
        <v>20</v>
      </c>
      <c r="D36443">
        <v>1</v>
      </c>
      <c r="E36443">
        <v>217</v>
      </c>
      <c r="F36443">
        <v>-7.2371854600000007E-2</v>
      </c>
      <c r="G36443">
        <v>-1.3158702799999999</v>
      </c>
      <c r="I36443">
        <f t="shared" si="2276"/>
        <v>559201.21699999995</v>
      </c>
      <c r="J36443">
        <f t="shared" si="2277"/>
        <v>73335.809999999939</v>
      </c>
      <c r="K36443">
        <f t="shared" si="2279"/>
        <v>2.1539999999804422</v>
      </c>
      <c r="M36443">
        <f t="shared" si="2278"/>
        <v>-0.15588913441838459</v>
      </c>
    </row>
    <row r="36444" spans="1:13" x14ac:dyDescent="0.3">
      <c r="A36444">
        <v>6</v>
      </c>
      <c r="B36444">
        <v>11</v>
      </c>
      <c r="C36444">
        <v>20</v>
      </c>
      <c r="D36444">
        <v>3</v>
      </c>
      <c r="E36444">
        <v>219</v>
      </c>
      <c r="F36444">
        <v>-7.2373276299999997E-2</v>
      </c>
      <c r="G36444">
        <v>-1.3158736200000001</v>
      </c>
      <c r="I36444">
        <f t="shared" si="2276"/>
        <v>559203.21900000004</v>
      </c>
      <c r="J36444">
        <f t="shared" si="2277"/>
        <v>73337.812000000034</v>
      </c>
      <c r="K36444">
        <f t="shared" si="2279"/>
        <v>2.0020000000949949</v>
      </c>
      <c r="M36444">
        <f t="shared" si="2278"/>
        <v>-0.14488845291607497</v>
      </c>
    </row>
    <row r="36445" spans="1:13" x14ac:dyDescent="0.3">
      <c r="A36445">
        <v>6</v>
      </c>
      <c r="B36445">
        <v>11</v>
      </c>
      <c r="C36445">
        <v>20</v>
      </c>
      <c r="D36445">
        <v>5</v>
      </c>
      <c r="E36445">
        <v>232</v>
      </c>
      <c r="F36445">
        <v>-7.2371266099999998E-2</v>
      </c>
      <c r="G36445">
        <v>-1.3159275800000001</v>
      </c>
      <c r="I36445">
        <f t="shared" si="2276"/>
        <v>559205.23199999996</v>
      </c>
      <c r="J36445">
        <f t="shared" si="2277"/>
        <v>73339.824999999953</v>
      </c>
      <c r="K36445">
        <f t="shared" si="2279"/>
        <v>2.0129999999189749</v>
      </c>
      <c r="M36445">
        <f t="shared" si="2278"/>
        <v>-0.14568740518603596</v>
      </c>
    </row>
    <row r="36446" spans="1:13" x14ac:dyDescent="0.3">
      <c r="A36446">
        <v>6</v>
      </c>
      <c r="B36446">
        <v>11</v>
      </c>
      <c r="C36446">
        <v>20</v>
      </c>
      <c r="D36446">
        <v>7</v>
      </c>
      <c r="E36446">
        <v>138</v>
      </c>
      <c r="F36446">
        <v>-7.23722438E-2</v>
      </c>
      <c r="G36446">
        <v>-1.31591937</v>
      </c>
      <c r="I36446">
        <f t="shared" si="2276"/>
        <v>559207.13800000004</v>
      </c>
      <c r="J36446">
        <f t="shared" si="2277"/>
        <v>73341.731000000029</v>
      </c>
      <c r="K36446">
        <f t="shared" si="2279"/>
        <v>1.9060000000754371</v>
      </c>
      <c r="M36446">
        <f t="shared" si="2278"/>
        <v>-0.13793963319205949</v>
      </c>
    </row>
    <row r="36447" spans="1:13" x14ac:dyDescent="0.3">
      <c r="A36447">
        <v>6</v>
      </c>
      <c r="B36447">
        <v>11</v>
      </c>
      <c r="C36447">
        <v>20</v>
      </c>
      <c r="D36447">
        <v>9</v>
      </c>
      <c r="E36447">
        <v>278</v>
      </c>
      <c r="F36447">
        <v>-7.2372675299999994E-2</v>
      </c>
      <c r="G36447">
        <v>-1.31590644</v>
      </c>
      <c r="I36447">
        <f t="shared" si="2276"/>
        <v>559209.27800000005</v>
      </c>
      <c r="J36447">
        <f t="shared" si="2277"/>
        <v>73343.871000000043</v>
      </c>
      <c r="K36447">
        <f t="shared" si="2279"/>
        <v>2.1400000000139698</v>
      </c>
      <c r="M36447">
        <f t="shared" si="2278"/>
        <v>-0.15487660173301102</v>
      </c>
    </row>
    <row r="36448" spans="1:13" x14ac:dyDescent="0.3">
      <c r="A36448">
        <v>6</v>
      </c>
      <c r="B36448">
        <v>11</v>
      </c>
      <c r="C36448">
        <v>20</v>
      </c>
      <c r="D36448">
        <v>11</v>
      </c>
      <c r="E36448">
        <v>296</v>
      </c>
      <c r="F36448">
        <v>-7.2372427599999997E-2</v>
      </c>
      <c r="G36448">
        <v>-1.31580907</v>
      </c>
      <c r="I36448">
        <f t="shared" si="2276"/>
        <v>559211.29599999997</v>
      </c>
      <c r="J36448">
        <f t="shared" si="2277"/>
        <v>73345.888999999966</v>
      </c>
      <c r="K36448">
        <f t="shared" si="2279"/>
        <v>2.0179999999236315</v>
      </c>
      <c r="M36448">
        <f t="shared" si="2278"/>
        <v>-0.14604805874987301</v>
      </c>
    </row>
    <row r="36449" spans="1:13" x14ac:dyDescent="0.3">
      <c r="A36449">
        <v>6</v>
      </c>
      <c r="B36449">
        <v>11</v>
      </c>
      <c r="C36449">
        <v>20</v>
      </c>
      <c r="D36449">
        <v>13</v>
      </c>
      <c r="E36449">
        <v>277</v>
      </c>
      <c r="F36449">
        <v>-7.2371134399999995E-2</v>
      </c>
      <c r="G36449">
        <v>-1.3158237699999999</v>
      </c>
      <c r="I36449">
        <f t="shared" si="2276"/>
        <v>559213.277</v>
      </c>
      <c r="J36449">
        <f t="shared" si="2277"/>
        <v>73347.87</v>
      </c>
      <c r="K36449">
        <f t="shared" si="2279"/>
        <v>1.981000000028871</v>
      </c>
      <c r="M36449">
        <f t="shared" si="2278"/>
        <v>-0.14336977907768947</v>
      </c>
    </row>
    <row r="36450" spans="1:13" x14ac:dyDescent="0.3">
      <c r="A36450">
        <v>6</v>
      </c>
      <c r="B36450">
        <v>11</v>
      </c>
      <c r="C36450">
        <v>20</v>
      </c>
      <c r="D36450">
        <v>15</v>
      </c>
      <c r="E36450">
        <v>157</v>
      </c>
      <c r="F36450">
        <v>-7.23718322E-2</v>
      </c>
      <c r="G36450">
        <v>-1.31584115</v>
      </c>
      <c r="I36450">
        <f t="shared" si="2276"/>
        <v>559215.15700000001</v>
      </c>
      <c r="J36450">
        <f t="shared" si="2277"/>
        <v>73349.75</v>
      </c>
      <c r="K36450">
        <f t="shared" si="2279"/>
        <v>1.8800000000046566</v>
      </c>
      <c r="M36450">
        <f t="shared" si="2278"/>
        <v>-0.13605773267233701</v>
      </c>
    </row>
    <row r="36451" spans="1:13" x14ac:dyDescent="0.3">
      <c r="A36451">
        <v>6</v>
      </c>
      <c r="B36451">
        <v>11</v>
      </c>
      <c r="C36451">
        <v>20</v>
      </c>
      <c r="D36451">
        <v>17</v>
      </c>
      <c r="E36451">
        <v>318</v>
      </c>
      <c r="F36451">
        <v>-7.237268890000001E-2</v>
      </c>
      <c r="G36451">
        <v>-1.31586128</v>
      </c>
      <c r="I36451">
        <f t="shared" si="2276"/>
        <v>559217.31799999997</v>
      </c>
      <c r="J36451">
        <f t="shared" si="2277"/>
        <v>73351.910999999964</v>
      </c>
      <c r="K36451">
        <f t="shared" si="2279"/>
        <v>2.1609999999636784</v>
      </c>
      <c r="M36451">
        <f t="shared" si="2278"/>
        <v>-0.15639552938157134</v>
      </c>
    </row>
    <row r="36452" spans="1:13" x14ac:dyDescent="0.3">
      <c r="A36452">
        <v>6</v>
      </c>
      <c r="B36452">
        <v>11</v>
      </c>
      <c r="C36452">
        <v>20</v>
      </c>
      <c r="D36452">
        <v>19</v>
      </c>
      <c r="E36452">
        <v>318</v>
      </c>
      <c r="F36452">
        <v>-7.2373151100000005E-2</v>
      </c>
      <c r="G36452">
        <v>-1.3158791000000001</v>
      </c>
      <c r="I36452">
        <f t="shared" si="2276"/>
        <v>559219.31799999997</v>
      </c>
      <c r="J36452">
        <f t="shared" si="2277"/>
        <v>73353.910999999964</v>
      </c>
      <c r="K36452">
        <f t="shared" si="2279"/>
        <v>2</v>
      </c>
      <c r="M36452">
        <f t="shared" si="2278"/>
        <v>-0.14474537780000002</v>
      </c>
    </row>
    <row r="36453" spans="1:13" x14ac:dyDescent="0.3">
      <c r="A36453">
        <v>6</v>
      </c>
      <c r="B36453">
        <v>11</v>
      </c>
      <c r="C36453">
        <v>20</v>
      </c>
      <c r="D36453">
        <v>21</v>
      </c>
      <c r="E36453">
        <v>343</v>
      </c>
      <c r="F36453">
        <v>-7.2373668599999996E-2</v>
      </c>
      <c r="G36453">
        <v>-1.31589544</v>
      </c>
      <c r="I36453">
        <f t="shared" si="2276"/>
        <v>559221.34299999999</v>
      </c>
      <c r="J36453">
        <f t="shared" si="2277"/>
        <v>73355.935999999987</v>
      </c>
      <c r="K36453">
        <f t="shared" si="2279"/>
        <v>2.0250000000232831</v>
      </c>
      <c r="M36453">
        <f t="shared" si="2278"/>
        <v>-0.14655563097918509</v>
      </c>
    </row>
    <row r="36454" spans="1:13" x14ac:dyDescent="0.3">
      <c r="A36454">
        <v>6</v>
      </c>
      <c r="B36454">
        <v>11</v>
      </c>
      <c r="C36454">
        <v>20</v>
      </c>
      <c r="D36454">
        <v>23</v>
      </c>
      <c r="E36454">
        <v>247</v>
      </c>
      <c r="F36454">
        <v>-7.2373637500000004E-2</v>
      </c>
      <c r="G36454">
        <v>-1.3159057000000001</v>
      </c>
      <c r="I36454">
        <f t="shared" si="2276"/>
        <v>559223.24699999997</v>
      </c>
      <c r="J36454">
        <f t="shared" si="2277"/>
        <v>73357.839999999967</v>
      </c>
      <c r="K36454">
        <f t="shared" si="2279"/>
        <v>1.9039999999804422</v>
      </c>
      <c r="M36454">
        <f t="shared" si="2278"/>
        <v>-0.13779946501298451</v>
      </c>
    </row>
    <row r="36455" spans="1:13" x14ac:dyDescent="0.3">
      <c r="A36455">
        <v>6</v>
      </c>
      <c r="B36455">
        <v>11</v>
      </c>
      <c r="C36455">
        <v>20</v>
      </c>
      <c r="D36455">
        <v>25</v>
      </c>
      <c r="E36455">
        <v>370</v>
      </c>
      <c r="F36455">
        <v>-7.23739573E-2</v>
      </c>
      <c r="G36455">
        <v>-1.31580849</v>
      </c>
      <c r="I36455">
        <f t="shared" si="2276"/>
        <v>559225.37</v>
      </c>
      <c r="J36455">
        <f t="shared" si="2277"/>
        <v>73359.962999999989</v>
      </c>
      <c r="K36455">
        <f t="shared" si="2279"/>
        <v>2.1230000000214204</v>
      </c>
      <c r="M36455">
        <f t="shared" si="2278"/>
        <v>-0.15364923241405029</v>
      </c>
    </row>
    <row r="36456" spans="1:13" x14ac:dyDescent="0.3">
      <c r="A36456">
        <v>6</v>
      </c>
      <c r="B36456">
        <v>11</v>
      </c>
      <c r="C36456">
        <v>20</v>
      </c>
      <c r="D36456">
        <v>27</v>
      </c>
      <c r="E36456">
        <v>397</v>
      </c>
      <c r="F36456">
        <v>-7.2374388200000001E-2</v>
      </c>
      <c r="G36456">
        <v>-1.31580505</v>
      </c>
      <c r="I36456">
        <f t="shared" si="2276"/>
        <v>559227.397</v>
      </c>
      <c r="J36456">
        <f t="shared" si="2277"/>
        <v>73361.989999999991</v>
      </c>
      <c r="K36456">
        <f t="shared" si="2279"/>
        <v>2.0270000000018626</v>
      </c>
      <c r="M36456">
        <f t="shared" si="2278"/>
        <v>-0.1467020114472348</v>
      </c>
    </row>
    <row r="36457" spans="1:13" x14ac:dyDescent="0.3">
      <c r="A36457">
        <v>6</v>
      </c>
      <c r="B36457">
        <v>11</v>
      </c>
      <c r="C36457">
        <v>20</v>
      </c>
      <c r="D36457">
        <v>29</v>
      </c>
      <c r="E36457">
        <v>416</v>
      </c>
      <c r="F36457">
        <v>-7.2373631600000002E-2</v>
      </c>
      <c r="G36457">
        <v>-1.3157966400000001</v>
      </c>
      <c r="I36457">
        <f t="shared" si="2276"/>
        <v>559229.41599999997</v>
      </c>
      <c r="J36457">
        <f t="shared" si="2277"/>
        <v>73364.008999999962</v>
      </c>
      <c r="K36457">
        <f t="shared" si="2279"/>
        <v>2.018999999971129</v>
      </c>
      <c r="M36457">
        <f t="shared" si="2278"/>
        <v>-0.14612388977371049</v>
      </c>
    </row>
    <row r="36458" spans="1:13" x14ac:dyDescent="0.3">
      <c r="A36458">
        <v>6</v>
      </c>
      <c r="B36458">
        <v>11</v>
      </c>
      <c r="C36458">
        <v>20</v>
      </c>
      <c r="D36458">
        <v>31</v>
      </c>
      <c r="E36458">
        <v>321</v>
      </c>
      <c r="F36458">
        <v>-7.2376863499999999E-2</v>
      </c>
      <c r="G36458">
        <v>-1.3158445599999999</v>
      </c>
      <c r="I36458">
        <f t="shared" si="2276"/>
        <v>559231.321</v>
      </c>
      <c r="J36458">
        <f t="shared" si="2277"/>
        <v>73365.91399999999</v>
      </c>
      <c r="K36458">
        <f t="shared" si="2279"/>
        <v>1.9050000000279397</v>
      </c>
      <c r="M36458">
        <f t="shared" si="2278"/>
        <v>-0.13787176820002209</v>
      </c>
    </row>
    <row r="36459" spans="1:13" x14ac:dyDescent="0.3">
      <c r="A36459">
        <v>6</v>
      </c>
      <c r="B36459">
        <v>11</v>
      </c>
      <c r="C36459">
        <v>20</v>
      </c>
      <c r="D36459">
        <v>33</v>
      </c>
      <c r="E36459">
        <v>417</v>
      </c>
      <c r="F36459">
        <v>-7.2376939399999993E-2</v>
      </c>
      <c r="G36459">
        <v>-1.31582025</v>
      </c>
      <c r="I36459">
        <f t="shared" si="2276"/>
        <v>559233.41700000002</v>
      </c>
      <c r="J36459">
        <f t="shared" si="2277"/>
        <v>73368.010000000009</v>
      </c>
      <c r="K36459">
        <f t="shared" si="2279"/>
        <v>2.0960000000195578</v>
      </c>
      <c r="M36459">
        <f t="shared" si="2278"/>
        <v>-0.15170190589741553</v>
      </c>
    </row>
    <row r="36460" spans="1:13" x14ac:dyDescent="0.3">
      <c r="A36460">
        <v>6</v>
      </c>
      <c r="B36460">
        <v>11</v>
      </c>
      <c r="C36460">
        <v>20</v>
      </c>
      <c r="D36460">
        <v>35</v>
      </c>
      <c r="E36460">
        <v>454</v>
      </c>
      <c r="F36460">
        <v>-7.2377041200000006E-2</v>
      </c>
      <c r="G36460">
        <v>-1.3158775599999999</v>
      </c>
      <c r="I36460">
        <f t="shared" si="2276"/>
        <v>559235.45400000003</v>
      </c>
      <c r="J36460">
        <f t="shared" si="2277"/>
        <v>73370.04700000002</v>
      </c>
      <c r="K36460">
        <f t="shared" si="2279"/>
        <v>2.0370000000111759</v>
      </c>
      <c r="M36460">
        <f t="shared" si="2278"/>
        <v>-0.14743182555860887</v>
      </c>
    </row>
    <row r="36461" spans="1:13" x14ac:dyDescent="0.3">
      <c r="A36461">
        <v>6</v>
      </c>
      <c r="B36461">
        <v>11</v>
      </c>
      <c r="C36461">
        <v>20</v>
      </c>
      <c r="D36461">
        <v>37</v>
      </c>
      <c r="E36461">
        <v>476</v>
      </c>
      <c r="F36461">
        <v>-7.2377514700000006E-2</v>
      </c>
      <c r="G36461">
        <v>-1.31588076</v>
      </c>
      <c r="I36461">
        <f t="shared" si="2276"/>
        <v>559237.47600000002</v>
      </c>
      <c r="J36461">
        <f t="shared" si="2277"/>
        <v>73372.069000000018</v>
      </c>
      <c r="K36461">
        <f t="shared" si="2279"/>
        <v>2.021999999997206</v>
      </c>
      <c r="M36461">
        <f t="shared" si="2278"/>
        <v>-0.14634637730619779</v>
      </c>
    </row>
    <row r="36462" spans="1:13" x14ac:dyDescent="0.3">
      <c r="A36462">
        <v>6</v>
      </c>
      <c r="B36462">
        <v>11</v>
      </c>
      <c r="C36462">
        <v>20</v>
      </c>
      <c r="D36462">
        <v>39</v>
      </c>
      <c r="E36462">
        <v>374</v>
      </c>
      <c r="F36462">
        <v>-7.2377874699999997E-2</v>
      </c>
      <c r="G36462">
        <v>-1.31580279</v>
      </c>
      <c r="I36462">
        <f t="shared" si="2276"/>
        <v>559239.37399999995</v>
      </c>
      <c r="J36462">
        <f t="shared" si="2277"/>
        <v>73373.966999999946</v>
      </c>
      <c r="K36462">
        <f t="shared" si="2279"/>
        <v>1.8979999999282882</v>
      </c>
      <c r="M36462">
        <f t="shared" si="2278"/>
        <v>-0.13737252289540969</v>
      </c>
    </row>
    <row r="36463" spans="1:13" x14ac:dyDescent="0.3">
      <c r="A36463">
        <v>6</v>
      </c>
      <c r="B36463">
        <v>11</v>
      </c>
      <c r="C36463">
        <v>20</v>
      </c>
      <c r="D36463">
        <v>41</v>
      </c>
      <c r="E36463">
        <v>436</v>
      </c>
      <c r="F36463">
        <v>-7.2377051300000009E-2</v>
      </c>
      <c r="G36463">
        <v>-1.31576004</v>
      </c>
      <c r="I36463">
        <f t="shared" si="2276"/>
        <v>559241.43599999999</v>
      </c>
      <c r="J36463">
        <f t="shared" si="2277"/>
        <v>73376.02899999998</v>
      </c>
      <c r="K36463">
        <f t="shared" si="2279"/>
        <v>2.0620000000344589</v>
      </c>
      <c r="M36463">
        <f t="shared" si="2278"/>
        <v>-0.14924317763389405</v>
      </c>
    </row>
    <row r="36464" spans="1:13" x14ac:dyDescent="0.3">
      <c r="A36464">
        <v>6</v>
      </c>
      <c r="B36464">
        <v>11</v>
      </c>
      <c r="C36464">
        <v>20</v>
      </c>
      <c r="D36464">
        <v>43</v>
      </c>
      <c r="E36464">
        <v>517</v>
      </c>
      <c r="F36464">
        <v>-7.23772835E-2</v>
      </c>
      <c r="G36464">
        <v>-1.31581847</v>
      </c>
      <c r="I36464">
        <f t="shared" si="2276"/>
        <v>559243.51699999999</v>
      </c>
      <c r="J36464">
        <f t="shared" si="2277"/>
        <v>73378.109999999986</v>
      </c>
      <c r="K36464">
        <f t="shared" si="2279"/>
        <v>2.0810000000055879</v>
      </c>
      <c r="M36464">
        <f t="shared" si="2278"/>
        <v>-0.15061664375570447</v>
      </c>
    </row>
    <row r="36465" spans="1:13" x14ac:dyDescent="0.3">
      <c r="A36465">
        <v>6</v>
      </c>
      <c r="B36465">
        <v>11</v>
      </c>
      <c r="C36465">
        <v>20</v>
      </c>
      <c r="D36465">
        <v>45</v>
      </c>
      <c r="E36465">
        <v>516</v>
      </c>
      <c r="F36465">
        <v>-7.2377537300000003E-2</v>
      </c>
      <c r="G36465">
        <v>-1.3158190400000001</v>
      </c>
      <c r="I36465">
        <f t="shared" si="2276"/>
        <v>559245.51599999995</v>
      </c>
      <c r="J36465">
        <f t="shared" si="2277"/>
        <v>73380.108999999939</v>
      </c>
      <c r="K36465">
        <f t="shared" si="2279"/>
        <v>1.9989999999525025</v>
      </c>
      <c r="M36465">
        <f t="shared" si="2278"/>
        <v>-0.14468218971306226</v>
      </c>
    </row>
    <row r="36466" spans="1:13" x14ac:dyDescent="0.3">
      <c r="A36466">
        <v>6</v>
      </c>
      <c r="B36466">
        <v>11</v>
      </c>
      <c r="C36466">
        <v>20</v>
      </c>
      <c r="D36466">
        <v>47</v>
      </c>
      <c r="E36466">
        <v>412</v>
      </c>
      <c r="F36466">
        <v>-7.2378097000000002E-2</v>
      </c>
      <c r="G36466">
        <v>-1.3158617699999999</v>
      </c>
      <c r="I36466">
        <f t="shared" si="2276"/>
        <v>559247.41200000001</v>
      </c>
      <c r="J36466">
        <f t="shared" si="2277"/>
        <v>73382.005000000005</v>
      </c>
      <c r="K36466">
        <f t="shared" si="2279"/>
        <v>1.8960000000661239</v>
      </c>
      <c r="M36466">
        <f t="shared" si="2278"/>
        <v>-0.1372278107255859</v>
      </c>
    </row>
    <row r="36467" spans="1:13" x14ac:dyDescent="0.3">
      <c r="A36467">
        <v>6</v>
      </c>
      <c r="B36467">
        <v>11</v>
      </c>
      <c r="C36467">
        <v>20</v>
      </c>
      <c r="D36467">
        <v>49</v>
      </c>
      <c r="E36467">
        <v>495</v>
      </c>
      <c r="F36467">
        <v>-7.2378308400000008E-2</v>
      </c>
      <c r="G36467">
        <v>-1.31585562</v>
      </c>
      <c r="I36467">
        <f t="shared" si="2276"/>
        <v>559249.495</v>
      </c>
      <c r="J36467">
        <f t="shared" si="2277"/>
        <v>73384.087999999989</v>
      </c>
      <c r="K36467">
        <f t="shared" si="2279"/>
        <v>2.0829999999841675</v>
      </c>
      <c r="M36467">
        <f t="shared" si="2278"/>
        <v>-0.15076357604985408</v>
      </c>
    </row>
    <row r="36468" spans="1:13" x14ac:dyDescent="0.3">
      <c r="A36468">
        <v>6</v>
      </c>
      <c r="B36468">
        <v>11</v>
      </c>
      <c r="C36468">
        <v>20</v>
      </c>
      <c r="D36468">
        <v>51</v>
      </c>
      <c r="E36468">
        <v>575</v>
      </c>
      <c r="F36468">
        <v>-7.2378814400000005E-2</v>
      </c>
      <c r="G36468">
        <v>-1.3158320100000001</v>
      </c>
      <c r="I36468">
        <f t="shared" si="2276"/>
        <v>559251.57499999995</v>
      </c>
      <c r="J36468">
        <f t="shared" si="2277"/>
        <v>73386.167999999947</v>
      </c>
      <c r="K36468">
        <f t="shared" si="2279"/>
        <v>2.0799999999580905</v>
      </c>
      <c r="M36468">
        <f t="shared" si="2278"/>
        <v>-0.15054688146896666</v>
      </c>
    </row>
    <row r="36469" spans="1:13" x14ac:dyDescent="0.3">
      <c r="A36469">
        <v>6</v>
      </c>
      <c r="B36469">
        <v>11</v>
      </c>
      <c r="C36469">
        <v>20</v>
      </c>
      <c r="D36469">
        <v>53</v>
      </c>
      <c r="E36469">
        <v>552</v>
      </c>
      <c r="F36469">
        <v>-7.23769103E-2</v>
      </c>
      <c r="G36469">
        <v>-1.31590232</v>
      </c>
      <c r="I36469">
        <f t="shared" si="2276"/>
        <v>559253.55200000003</v>
      </c>
      <c r="J36469">
        <f t="shared" si="2277"/>
        <v>73388.145000000019</v>
      </c>
      <c r="K36469">
        <f t="shared" si="2279"/>
        <v>1.9770000000717118</v>
      </c>
      <c r="M36469">
        <f t="shared" si="2278"/>
        <v>-0.14309291607399044</v>
      </c>
    </row>
    <row r="36470" spans="1:13" x14ac:dyDescent="0.3">
      <c r="A36470">
        <v>6</v>
      </c>
      <c r="B36470">
        <v>11</v>
      </c>
      <c r="C36470">
        <v>20</v>
      </c>
      <c r="D36470">
        <v>55</v>
      </c>
      <c r="E36470">
        <v>453</v>
      </c>
      <c r="F36470">
        <v>-7.2377385799999999E-2</v>
      </c>
      <c r="G36470">
        <v>-1.3158577899999999</v>
      </c>
      <c r="I36470">
        <f t="shared" si="2276"/>
        <v>559255.45299999998</v>
      </c>
      <c r="J36470">
        <f t="shared" si="2277"/>
        <v>73390.045999999973</v>
      </c>
      <c r="K36470">
        <f t="shared" si="2279"/>
        <v>1.9009999999543652</v>
      </c>
      <c r="M36470">
        <f t="shared" si="2278"/>
        <v>-0.13758850647699708</v>
      </c>
    </row>
    <row r="36471" spans="1:13" x14ac:dyDescent="0.3">
      <c r="A36471">
        <v>6</v>
      </c>
      <c r="B36471">
        <v>11</v>
      </c>
      <c r="C36471">
        <v>20</v>
      </c>
      <c r="D36471">
        <v>57</v>
      </c>
      <c r="E36471">
        <v>496</v>
      </c>
      <c r="F36471">
        <v>-7.2376694700000008E-2</v>
      </c>
      <c r="G36471">
        <v>-1.3158773800000001</v>
      </c>
      <c r="I36471">
        <f t="shared" si="2276"/>
        <v>559257.49600000004</v>
      </c>
      <c r="J36471">
        <f t="shared" si="2277"/>
        <v>73392.089000000036</v>
      </c>
      <c r="K36471">
        <f t="shared" si="2279"/>
        <v>2.0430000000633299</v>
      </c>
      <c r="M36471">
        <f t="shared" si="2278"/>
        <v>-0.14786699919398366</v>
      </c>
    </row>
    <row r="36472" spans="1:13" x14ac:dyDescent="0.3">
      <c r="A36472">
        <v>6</v>
      </c>
      <c r="B36472">
        <v>11</v>
      </c>
      <c r="C36472">
        <v>20</v>
      </c>
      <c r="D36472">
        <v>59</v>
      </c>
      <c r="E36472">
        <v>591</v>
      </c>
      <c r="F36472">
        <v>-7.2376896199999999E-2</v>
      </c>
      <c r="G36472">
        <v>-1.3158205999999999</v>
      </c>
      <c r="I36472">
        <f t="shared" si="2276"/>
        <v>559259.59100000001</v>
      </c>
      <c r="J36472">
        <f t="shared" si="2277"/>
        <v>73394.184000000008</v>
      </c>
      <c r="K36472">
        <f t="shared" si="2279"/>
        <v>2.0949999999720603</v>
      </c>
      <c r="M36472">
        <f t="shared" si="2278"/>
        <v>-0.15162917539447784</v>
      </c>
    </row>
    <row r="36473" spans="1:13" x14ac:dyDescent="0.3">
      <c r="A36473">
        <v>6</v>
      </c>
      <c r="B36473">
        <v>11</v>
      </c>
      <c r="C36473">
        <v>21</v>
      </c>
      <c r="D36473">
        <v>1</v>
      </c>
      <c r="E36473">
        <v>615</v>
      </c>
      <c r="F36473">
        <v>-7.2377351199999995E-2</v>
      </c>
      <c r="G36473">
        <v>-1.3159191100000001</v>
      </c>
      <c r="I36473">
        <f t="shared" si="2276"/>
        <v>559261.61499999999</v>
      </c>
      <c r="J36473">
        <f t="shared" si="2277"/>
        <v>73396.207999999984</v>
      </c>
      <c r="K36473">
        <f t="shared" si="2279"/>
        <v>2.0239999999757856</v>
      </c>
      <c r="M36473">
        <f t="shared" si="2278"/>
        <v>-0.14649083790704742</v>
      </c>
    </row>
    <row r="36474" spans="1:13" x14ac:dyDescent="0.3">
      <c r="A36474">
        <v>6</v>
      </c>
      <c r="B36474">
        <v>11</v>
      </c>
      <c r="C36474">
        <v>21</v>
      </c>
      <c r="D36474">
        <v>3</v>
      </c>
      <c r="E36474">
        <v>515</v>
      </c>
      <c r="F36474">
        <v>-7.2377232999999999E-2</v>
      </c>
      <c r="G36474">
        <v>-1.3158110999999999</v>
      </c>
      <c r="I36474">
        <f t="shared" si="2276"/>
        <v>559263.51500000001</v>
      </c>
      <c r="J36474">
        <f t="shared" si="2277"/>
        <v>73398.108000000007</v>
      </c>
      <c r="K36474">
        <f t="shared" si="2279"/>
        <v>1.9000000000232831</v>
      </c>
      <c r="M36474">
        <f t="shared" si="2278"/>
        <v>-0.13751696728168517</v>
      </c>
    </row>
    <row r="36475" spans="1:13" x14ac:dyDescent="0.3">
      <c r="A36475">
        <v>6</v>
      </c>
      <c r="B36475">
        <v>11</v>
      </c>
      <c r="C36475">
        <v>21</v>
      </c>
      <c r="D36475">
        <v>5</v>
      </c>
      <c r="E36475">
        <v>546</v>
      </c>
      <c r="F36475">
        <v>-7.2376711299999993E-2</v>
      </c>
      <c r="G36475">
        <v>-1.3158075300000001</v>
      </c>
      <c r="I36475">
        <f t="shared" si="2276"/>
        <v>559265.54599999997</v>
      </c>
      <c r="J36475">
        <f t="shared" si="2277"/>
        <v>73400.138999999966</v>
      </c>
      <c r="K36475">
        <f t="shared" si="2279"/>
        <v>2.0309999999590218</v>
      </c>
      <c r="M36475">
        <f t="shared" si="2278"/>
        <v>-0.14699816022003412</v>
      </c>
    </row>
    <row r="36476" spans="1:13" x14ac:dyDescent="0.3">
      <c r="A36476">
        <v>6</v>
      </c>
      <c r="B36476">
        <v>11</v>
      </c>
      <c r="C36476">
        <v>21</v>
      </c>
      <c r="D36476">
        <v>7</v>
      </c>
      <c r="E36476">
        <v>675</v>
      </c>
      <c r="F36476">
        <v>-7.2376822199999996E-2</v>
      </c>
      <c r="G36476">
        <v>-1.31584101</v>
      </c>
      <c r="I36476">
        <f t="shared" si="2276"/>
        <v>559267.67500000005</v>
      </c>
      <c r="J36476">
        <f t="shared" si="2277"/>
        <v>73402.26800000004</v>
      </c>
      <c r="K36476">
        <f t="shared" si="2279"/>
        <v>2.1290000000735745</v>
      </c>
      <c r="M36476">
        <f t="shared" si="2278"/>
        <v>-0.15409001836302508</v>
      </c>
    </row>
    <row r="36477" spans="1:13" x14ac:dyDescent="0.3">
      <c r="A36477">
        <v>6</v>
      </c>
      <c r="B36477">
        <v>11</v>
      </c>
      <c r="C36477">
        <v>21</v>
      </c>
      <c r="D36477">
        <v>9</v>
      </c>
      <c r="E36477">
        <v>675</v>
      </c>
      <c r="F36477">
        <v>-7.2377491700000005E-2</v>
      </c>
      <c r="G36477">
        <v>-1.3158585700000001</v>
      </c>
      <c r="I36477">
        <f t="shared" si="2276"/>
        <v>559269.67500000005</v>
      </c>
      <c r="J36477">
        <f t="shared" si="2277"/>
        <v>73404.26800000004</v>
      </c>
      <c r="K36477">
        <f t="shared" si="2279"/>
        <v>2</v>
      </c>
      <c r="M36477">
        <f t="shared" si="2278"/>
        <v>-0.14475364439999999</v>
      </c>
    </row>
    <row r="36478" spans="1:13" x14ac:dyDescent="0.3">
      <c r="A36478">
        <v>6</v>
      </c>
      <c r="B36478">
        <v>11</v>
      </c>
      <c r="C36478">
        <v>21</v>
      </c>
      <c r="D36478">
        <v>11</v>
      </c>
      <c r="E36478">
        <v>566</v>
      </c>
      <c r="F36478">
        <v>-7.2378365400000005E-2</v>
      </c>
      <c r="G36478">
        <v>-1.3158715599999999</v>
      </c>
      <c r="I36478">
        <f t="shared" si="2276"/>
        <v>559271.56599999999</v>
      </c>
      <c r="J36478">
        <f t="shared" si="2277"/>
        <v>73406.158999999985</v>
      </c>
      <c r="K36478">
        <f t="shared" si="2279"/>
        <v>1.890999999945052</v>
      </c>
      <c r="M36478">
        <f t="shared" si="2278"/>
        <v>-0.13686583680072301</v>
      </c>
    </row>
    <row r="36479" spans="1:13" x14ac:dyDescent="0.3">
      <c r="A36479">
        <v>6</v>
      </c>
      <c r="B36479">
        <v>11</v>
      </c>
      <c r="C36479">
        <v>21</v>
      </c>
      <c r="D36479">
        <v>13</v>
      </c>
      <c r="E36479">
        <v>591</v>
      </c>
      <c r="F36479">
        <v>-7.2380338000000002E-2</v>
      </c>
      <c r="G36479">
        <v>-1.3158467199999999</v>
      </c>
      <c r="I36479">
        <f t="shared" si="2276"/>
        <v>559273.59100000001</v>
      </c>
      <c r="J36479">
        <f t="shared" si="2277"/>
        <v>73408.184000000008</v>
      </c>
      <c r="K36479">
        <f t="shared" si="2279"/>
        <v>2.0250000000232831</v>
      </c>
      <c r="M36479">
        <f t="shared" si="2278"/>
        <v>-0.14656618993668519</v>
      </c>
    </row>
    <row r="36480" spans="1:13" x14ac:dyDescent="0.3">
      <c r="A36480">
        <v>6</v>
      </c>
      <c r="B36480">
        <v>11</v>
      </c>
      <c r="C36480">
        <v>21</v>
      </c>
      <c r="D36480">
        <v>15</v>
      </c>
      <c r="E36480">
        <v>734</v>
      </c>
      <c r="F36480">
        <v>-7.2380816799999997E-2</v>
      </c>
      <c r="G36480">
        <v>-1.31588211</v>
      </c>
      <c r="I36480">
        <f t="shared" si="2276"/>
        <v>559275.73400000005</v>
      </c>
      <c r="J36480">
        <f t="shared" si="2277"/>
        <v>73410.327000000048</v>
      </c>
      <c r="K36480">
        <f t="shared" si="2279"/>
        <v>2.1430000000400469</v>
      </c>
      <c r="M36480">
        <f t="shared" si="2278"/>
        <v>-0.15511106433689861</v>
      </c>
    </row>
    <row r="36481" spans="1:13" x14ac:dyDescent="0.3">
      <c r="A36481">
        <v>6</v>
      </c>
      <c r="B36481">
        <v>11</v>
      </c>
      <c r="C36481">
        <v>21</v>
      </c>
      <c r="D36481">
        <v>17</v>
      </c>
      <c r="E36481">
        <v>714</v>
      </c>
      <c r="F36481">
        <v>-7.2380854300000005E-2</v>
      </c>
      <c r="G36481">
        <v>-1.3158099599999999</v>
      </c>
      <c r="I36481">
        <f t="shared" ref="I36481:I36544" si="2280" xml:space="preserve"> A36481*86400 + B36481*3600 + C36481*60 + D36481 + E36481/1000</f>
        <v>559277.71400000004</v>
      </c>
      <c r="J36481">
        <f t="shared" si="2277"/>
        <v>73412.30700000003</v>
      </c>
      <c r="K36481">
        <f t="shared" si="2279"/>
        <v>1.9799999999813735</v>
      </c>
      <c r="M36481">
        <f t="shared" si="2278"/>
        <v>-0.1433140172626518</v>
      </c>
    </row>
    <row r="36482" spans="1:13" x14ac:dyDescent="0.3">
      <c r="A36482">
        <v>6</v>
      </c>
      <c r="B36482">
        <v>11</v>
      </c>
      <c r="C36482">
        <v>21</v>
      </c>
      <c r="D36482">
        <v>19</v>
      </c>
      <c r="E36482">
        <v>599</v>
      </c>
      <c r="F36482">
        <v>-7.2381405199999999E-2</v>
      </c>
      <c r="G36482">
        <v>-1.3158366500000001</v>
      </c>
      <c r="I36482">
        <f t="shared" si="2280"/>
        <v>559279.59900000005</v>
      </c>
      <c r="J36482">
        <f t="shared" ref="J36482:J36545" si="2281">I36482-$I$2</f>
        <v>73414.192000000039</v>
      </c>
      <c r="K36482">
        <f t="shared" si="2279"/>
        <v>1.8850000000093132</v>
      </c>
      <c r="M36482">
        <f t="shared" ref="M36482:M36545" si="2282">K36482*F36481</f>
        <v>-0.13643791035617411</v>
      </c>
    </row>
    <row r="36483" spans="1:13" x14ac:dyDescent="0.3">
      <c r="A36483">
        <v>6</v>
      </c>
      <c r="B36483">
        <v>11</v>
      </c>
      <c r="C36483">
        <v>21</v>
      </c>
      <c r="D36483">
        <v>21</v>
      </c>
      <c r="E36483">
        <v>638</v>
      </c>
      <c r="F36483">
        <v>-7.2382261899999994E-2</v>
      </c>
      <c r="G36483">
        <v>-1.31591272</v>
      </c>
      <c r="I36483">
        <f t="shared" si="2280"/>
        <v>559281.63800000004</v>
      </c>
      <c r="J36483">
        <f t="shared" si="2281"/>
        <v>73416.231000000029</v>
      </c>
      <c r="K36483">
        <f t="shared" ref="K36483:K36546" si="2283">I36483-I36482</f>
        <v>2.0389999999897555</v>
      </c>
      <c r="M36483">
        <f t="shared" si="2282"/>
        <v>-0.14758568520205848</v>
      </c>
    </row>
    <row r="36484" spans="1:13" x14ac:dyDescent="0.3">
      <c r="A36484">
        <v>6</v>
      </c>
      <c r="B36484">
        <v>11</v>
      </c>
      <c r="C36484">
        <v>21</v>
      </c>
      <c r="D36484">
        <v>23</v>
      </c>
      <c r="E36484">
        <v>774</v>
      </c>
      <c r="F36484">
        <v>-7.2381992800000003E-2</v>
      </c>
      <c r="G36484">
        <v>-1.3157793900000001</v>
      </c>
      <c r="I36484">
        <f t="shared" si="2280"/>
        <v>559283.77399999998</v>
      </c>
      <c r="J36484">
        <f t="shared" si="2281"/>
        <v>73418.366999999969</v>
      </c>
      <c r="K36484">
        <f t="shared" si="2283"/>
        <v>2.1359999999403954</v>
      </c>
      <c r="M36484">
        <f t="shared" si="2282"/>
        <v>-0.15460851141408566</v>
      </c>
    </row>
    <row r="36485" spans="1:13" x14ac:dyDescent="0.3">
      <c r="A36485">
        <v>6</v>
      </c>
      <c r="B36485">
        <v>11</v>
      </c>
      <c r="C36485">
        <v>21</v>
      </c>
      <c r="D36485">
        <v>25</v>
      </c>
      <c r="E36485">
        <v>794</v>
      </c>
      <c r="F36485">
        <v>-7.2381718299999995E-2</v>
      </c>
      <c r="G36485">
        <v>-1.31579739</v>
      </c>
      <c r="I36485">
        <f t="shared" si="2280"/>
        <v>559285.79399999999</v>
      </c>
      <c r="J36485">
        <f t="shared" si="2281"/>
        <v>73420.386999999988</v>
      </c>
      <c r="K36485">
        <f t="shared" si="2283"/>
        <v>2.0200000000186265</v>
      </c>
      <c r="M36485">
        <f t="shared" si="2282"/>
        <v>-0.14621162545734823</v>
      </c>
    </row>
    <row r="36486" spans="1:13" x14ac:dyDescent="0.3">
      <c r="A36486">
        <v>6</v>
      </c>
      <c r="B36486">
        <v>11</v>
      </c>
      <c r="C36486">
        <v>21</v>
      </c>
      <c r="D36486">
        <v>27</v>
      </c>
      <c r="E36486">
        <v>678</v>
      </c>
      <c r="F36486">
        <v>-7.23820929E-2</v>
      </c>
      <c r="G36486">
        <v>-1.31579344</v>
      </c>
      <c r="I36486">
        <f t="shared" si="2280"/>
        <v>559287.67799999996</v>
      </c>
      <c r="J36486">
        <f t="shared" si="2281"/>
        <v>73422.27099999995</v>
      </c>
      <c r="K36486">
        <f t="shared" si="2283"/>
        <v>1.8839999999618158</v>
      </c>
      <c r="M36486">
        <f t="shared" si="2282"/>
        <v>-0.13636715727443616</v>
      </c>
    </row>
    <row r="36487" spans="1:13" x14ac:dyDescent="0.3">
      <c r="A36487">
        <v>6</v>
      </c>
      <c r="B36487">
        <v>11</v>
      </c>
      <c r="C36487">
        <v>21</v>
      </c>
      <c r="D36487">
        <v>29</v>
      </c>
      <c r="E36487">
        <v>663</v>
      </c>
      <c r="F36487">
        <v>-7.2381899999999999E-2</v>
      </c>
      <c r="G36487">
        <v>-1.3158777399999999</v>
      </c>
      <c r="I36487">
        <f t="shared" si="2280"/>
        <v>559289.66299999994</v>
      </c>
      <c r="J36487">
        <f t="shared" si="2281"/>
        <v>73424.255999999936</v>
      </c>
      <c r="K36487">
        <f t="shared" si="2283"/>
        <v>1.9849999999860302</v>
      </c>
      <c r="M36487">
        <f t="shared" si="2282"/>
        <v>-0.14367845440548885</v>
      </c>
    </row>
    <row r="36488" spans="1:13" x14ac:dyDescent="0.3">
      <c r="A36488">
        <v>6</v>
      </c>
      <c r="B36488">
        <v>11</v>
      </c>
      <c r="C36488">
        <v>21</v>
      </c>
      <c r="D36488">
        <v>31</v>
      </c>
      <c r="E36488">
        <v>813</v>
      </c>
      <c r="F36488">
        <v>-7.2381459799999992E-2</v>
      </c>
      <c r="G36488">
        <v>-1.3157912</v>
      </c>
      <c r="I36488">
        <f t="shared" si="2280"/>
        <v>559291.81299999997</v>
      </c>
      <c r="J36488">
        <f t="shared" si="2281"/>
        <v>73426.405999999959</v>
      </c>
      <c r="K36488">
        <f t="shared" si="2283"/>
        <v>2.1500000000232831</v>
      </c>
      <c r="M36488">
        <f t="shared" si="2282"/>
        <v>-0.15562108500168528</v>
      </c>
    </row>
    <row r="36489" spans="1:13" x14ac:dyDescent="0.3">
      <c r="A36489">
        <v>6</v>
      </c>
      <c r="B36489">
        <v>11</v>
      </c>
      <c r="C36489">
        <v>21</v>
      </c>
      <c r="D36489">
        <v>33</v>
      </c>
      <c r="E36489">
        <v>829</v>
      </c>
      <c r="F36489">
        <v>-7.2382495399999996E-2</v>
      </c>
      <c r="G36489">
        <v>-1.3157887800000001</v>
      </c>
      <c r="I36489">
        <f t="shared" si="2280"/>
        <v>559293.82900000003</v>
      </c>
      <c r="J36489">
        <f t="shared" si="2281"/>
        <v>73428.42200000002</v>
      </c>
      <c r="K36489">
        <f t="shared" si="2283"/>
        <v>2.0160000000614673</v>
      </c>
      <c r="M36489">
        <f t="shared" si="2282"/>
        <v>-0.14592102296124906</v>
      </c>
    </row>
    <row r="36490" spans="1:13" x14ac:dyDescent="0.3">
      <c r="A36490">
        <v>6</v>
      </c>
      <c r="B36490">
        <v>11</v>
      </c>
      <c r="C36490">
        <v>21</v>
      </c>
      <c r="D36490">
        <v>35</v>
      </c>
      <c r="E36490">
        <v>758</v>
      </c>
      <c r="F36490">
        <v>-7.2382220400000002E-2</v>
      </c>
      <c r="G36490">
        <v>-1.31583406</v>
      </c>
      <c r="I36490">
        <f t="shared" si="2280"/>
        <v>559295.75800000003</v>
      </c>
      <c r="J36490">
        <f t="shared" si="2281"/>
        <v>73430.351000000024</v>
      </c>
      <c r="K36490">
        <f t="shared" si="2283"/>
        <v>1.9290000000037253</v>
      </c>
      <c r="M36490">
        <f t="shared" si="2282"/>
        <v>-0.13962583362686964</v>
      </c>
    </row>
    <row r="36491" spans="1:13" x14ac:dyDescent="0.3">
      <c r="A36491">
        <v>6</v>
      </c>
      <c r="B36491">
        <v>11</v>
      </c>
      <c r="C36491">
        <v>21</v>
      </c>
      <c r="D36491">
        <v>37</v>
      </c>
      <c r="E36491">
        <v>705</v>
      </c>
      <c r="F36491">
        <v>-7.238274330000001E-2</v>
      </c>
      <c r="G36491">
        <v>-1.3158492900000001</v>
      </c>
      <c r="I36491">
        <f t="shared" si="2280"/>
        <v>559297.70499999996</v>
      </c>
      <c r="J36491">
        <f t="shared" si="2281"/>
        <v>73432.297999999952</v>
      </c>
      <c r="K36491">
        <f t="shared" si="2283"/>
        <v>1.9469999999273568</v>
      </c>
      <c r="M36491">
        <f t="shared" si="2282"/>
        <v>-0.14092818311354194</v>
      </c>
    </row>
    <row r="36492" spans="1:13" x14ac:dyDescent="0.3">
      <c r="A36492">
        <v>6</v>
      </c>
      <c r="B36492">
        <v>11</v>
      </c>
      <c r="C36492">
        <v>21</v>
      </c>
      <c r="D36492">
        <v>39</v>
      </c>
      <c r="E36492">
        <v>833</v>
      </c>
      <c r="F36492">
        <v>-7.2383132500000003E-2</v>
      </c>
      <c r="G36492">
        <v>-1.3157260399999999</v>
      </c>
      <c r="I36492">
        <f t="shared" si="2280"/>
        <v>559299.83299999998</v>
      </c>
      <c r="J36492">
        <f t="shared" si="2281"/>
        <v>73434.425999999978</v>
      </c>
      <c r="K36492">
        <f t="shared" si="2283"/>
        <v>2.128000000026077</v>
      </c>
      <c r="M36492">
        <f t="shared" si="2282"/>
        <v>-0.15403047774428755</v>
      </c>
    </row>
    <row r="36493" spans="1:13" x14ac:dyDescent="0.3">
      <c r="A36493">
        <v>6</v>
      </c>
      <c r="B36493">
        <v>11</v>
      </c>
      <c r="C36493">
        <v>21</v>
      </c>
      <c r="D36493">
        <v>41</v>
      </c>
      <c r="E36493">
        <v>873</v>
      </c>
      <c r="F36493">
        <v>-7.2383025300000001E-2</v>
      </c>
      <c r="G36493">
        <v>-1.31590977</v>
      </c>
      <c r="I36493">
        <f t="shared" si="2280"/>
        <v>559301.87300000002</v>
      </c>
      <c r="J36493">
        <f t="shared" si="2281"/>
        <v>73436.466000000015</v>
      </c>
      <c r="K36493">
        <f t="shared" si="2283"/>
        <v>2.0400000000372529</v>
      </c>
      <c r="M36493">
        <f t="shared" si="2282"/>
        <v>-0.14766159030269649</v>
      </c>
    </row>
    <row r="36494" spans="1:13" x14ac:dyDescent="0.3">
      <c r="A36494">
        <v>6</v>
      </c>
      <c r="B36494">
        <v>11</v>
      </c>
      <c r="C36494">
        <v>21</v>
      </c>
      <c r="D36494">
        <v>43</v>
      </c>
      <c r="E36494">
        <v>813</v>
      </c>
      <c r="F36494">
        <v>-7.2383328900000002E-2</v>
      </c>
      <c r="G36494">
        <v>-1.3158365400000001</v>
      </c>
      <c r="I36494">
        <f t="shared" si="2280"/>
        <v>559303.81299999997</v>
      </c>
      <c r="J36494">
        <f t="shared" si="2281"/>
        <v>73438.405999999959</v>
      </c>
      <c r="K36494">
        <f t="shared" si="2283"/>
        <v>1.9399999999441206</v>
      </c>
      <c r="M36494">
        <f t="shared" si="2282"/>
        <v>-0.14042306907795529</v>
      </c>
    </row>
    <row r="36495" spans="1:13" x14ac:dyDescent="0.3">
      <c r="A36495">
        <v>6</v>
      </c>
      <c r="B36495">
        <v>11</v>
      </c>
      <c r="C36495">
        <v>21</v>
      </c>
      <c r="D36495">
        <v>45</v>
      </c>
      <c r="E36495">
        <v>764</v>
      </c>
      <c r="F36495">
        <v>-7.2384407100000006E-2</v>
      </c>
      <c r="G36495">
        <v>-1.3158458200000001</v>
      </c>
      <c r="I36495">
        <f t="shared" si="2280"/>
        <v>559305.76399999997</v>
      </c>
      <c r="J36495">
        <f t="shared" si="2281"/>
        <v>73440.35699999996</v>
      </c>
      <c r="K36495">
        <f t="shared" si="2283"/>
        <v>1.9510000000009313</v>
      </c>
      <c r="M36495">
        <f t="shared" si="2282"/>
        <v>-0.14121987468396741</v>
      </c>
    </row>
    <row r="36496" spans="1:13" x14ac:dyDescent="0.3">
      <c r="A36496">
        <v>6</v>
      </c>
      <c r="B36496">
        <v>11</v>
      </c>
      <c r="C36496">
        <v>21</v>
      </c>
      <c r="D36496">
        <v>47</v>
      </c>
      <c r="E36496">
        <v>916</v>
      </c>
      <c r="F36496">
        <v>-7.2383701600000003E-2</v>
      </c>
      <c r="G36496">
        <v>-1.3158193600000001</v>
      </c>
      <c r="I36496">
        <f t="shared" si="2280"/>
        <v>559307.91599999997</v>
      </c>
      <c r="J36496">
        <f t="shared" si="2281"/>
        <v>73442.508999999962</v>
      </c>
      <c r="K36496">
        <f t="shared" si="2283"/>
        <v>2.1520000000018626</v>
      </c>
      <c r="M36496">
        <f t="shared" si="2282"/>
        <v>-0.15577124407933485</v>
      </c>
    </row>
    <row r="36497" spans="1:13" x14ac:dyDescent="0.3">
      <c r="A36497">
        <v>6</v>
      </c>
      <c r="B36497">
        <v>11</v>
      </c>
      <c r="C36497">
        <v>21</v>
      </c>
      <c r="D36497">
        <v>49</v>
      </c>
      <c r="E36497">
        <v>933</v>
      </c>
      <c r="F36497">
        <v>-7.2384060700000002E-2</v>
      </c>
      <c r="G36497">
        <v>-1.3157773399999999</v>
      </c>
      <c r="I36497">
        <f t="shared" si="2280"/>
        <v>559309.93299999996</v>
      </c>
      <c r="J36497">
        <f t="shared" si="2281"/>
        <v>73444.525999999954</v>
      </c>
      <c r="K36497">
        <f t="shared" si="2283"/>
        <v>2.0169999999925494</v>
      </c>
      <c r="M36497">
        <f t="shared" si="2282"/>
        <v>-0.14599792612666071</v>
      </c>
    </row>
    <row r="36498" spans="1:13" x14ac:dyDescent="0.3">
      <c r="A36498">
        <v>6</v>
      </c>
      <c r="B36498">
        <v>11</v>
      </c>
      <c r="C36498">
        <v>21</v>
      </c>
      <c r="D36498">
        <v>51</v>
      </c>
      <c r="E36498">
        <v>916</v>
      </c>
      <c r="F36498">
        <v>-7.2384081599999997E-2</v>
      </c>
      <c r="G36498">
        <v>-1.31583224</v>
      </c>
      <c r="I36498">
        <f t="shared" si="2280"/>
        <v>559311.91599999997</v>
      </c>
      <c r="J36498">
        <f t="shared" si="2281"/>
        <v>73446.508999999962</v>
      </c>
      <c r="K36498">
        <f t="shared" si="2283"/>
        <v>1.9830000000074506</v>
      </c>
      <c r="M36498">
        <f t="shared" si="2282"/>
        <v>-0.14353759236863931</v>
      </c>
    </row>
    <row r="36499" spans="1:13" x14ac:dyDescent="0.3">
      <c r="A36499">
        <v>6</v>
      </c>
      <c r="B36499">
        <v>11</v>
      </c>
      <c r="C36499">
        <v>21</v>
      </c>
      <c r="D36499">
        <v>53</v>
      </c>
      <c r="E36499">
        <v>824</v>
      </c>
      <c r="F36499">
        <v>-7.2384945800000003E-2</v>
      </c>
      <c r="G36499">
        <v>-1.3158272499999999</v>
      </c>
      <c r="I36499">
        <f t="shared" si="2280"/>
        <v>559313.82400000002</v>
      </c>
      <c r="J36499">
        <f t="shared" si="2281"/>
        <v>73448.417000000016</v>
      </c>
      <c r="K36499">
        <f t="shared" si="2283"/>
        <v>1.9080000000540167</v>
      </c>
      <c r="M36499">
        <f t="shared" si="2282"/>
        <v>-0.13810882769670996</v>
      </c>
    </row>
    <row r="36500" spans="1:13" x14ac:dyDescent="0.3">
      <c r="A36500">
        <v>6</v>
      </c>
      <c r="B36500">
        <v>11</v>
      </c>
      <c r="C36500">
        <v>21</v>
      </c>
      <c r="D36500">
        <v>55</v>
      </c>
      <c r="E36500">
        <v>951</v>
      </c>
      <c r="F36500">
        <v>-7.2388176599999993E-2</v>
      </c>
      <c r="G36500">
        <v>-1.31585704</v>
      </c>
      <c r="I36500">
        <f t="shared" si="2280"/>
        <v>559315.951</v>
      </c>
      <c r="J36500">
        <f t="shared" si="2281"/>
        <v>73450.543999999994</v>
      </c>
      <c r="K36500">
        <f t="shared" si="2283"/>
        <v>2.1269999999785796</v>
      </c>
      <c r="M36500">
        <f t="shared" si="2282"/>
        <v>-0.15396277971504949</v>
      </c>
    </row>
    <row r="36501" spans="1:13" x14ac:dyDescent="0.3">
      <c r="A36501">
        <v>6</v>
      </c>
      <c r="B36501">
        <v>11</v>
      </c>
      <c r="C36501">
        <v>21</v>
      </c>
      <c r="D36501">
        <v>57</v>
      </c>
      <c r="E36501">
        <v>953</v>
      </c>
      <c r="F36501">
        <v>-7.23885945E-2</v>
      </c>
      <c r="G36501">
        <v>-1.3158304700000001</v>
      </c>
      <c r="I36501">
        <f t="shared" si="2280"/>
        <v>559317.95299999998</v>
      </c>
      <c r="J36501">
        <f t="shared" si="2281"/>
        <v>73452.545999999973</v>
      </c>
      <c r="K36501">
        <f t="shared" si="2283"/>
        <v>2.0019999999785796</v>
      </c>
      <c r="M36501">
        <f t="shared" si="2282"/>
        <v>-0.1449211295516494</v>
      </c>
    </row>
    <row r="36502" spans="1:13" x14ac:dyDescent="0.3">
      <c r="A36502">
        <v>6</v>
      </c>
      <c r="B36502">
        <v>11</v>
      </c>
      <c r="C36502">
        <v>21</v>
      </c>
      <c r="D36502">
        <v>59</v>
      </c>
      <c r="E36502">
        <v>957</v>
      </c>
      <c r="F36502">
        <v>-7.2388767600000001E-2</v>
      </c>
      <c r="G36502">
        <v>-1.3158481099999999</v>
      </c>
      <c r="I36502">
        <f t="shared" si="2280"/>
        <v>559319.95700000005</v>
      </c>
      <c r="J36502">
        <f t="shared" si="2281"/>
        <v>73454.550000000047</v>
      </c>
      <c r="K36502">
        <f t="shared" si="2283"/>
        <v>2.0040000000735745</v>
      </c>
      <c r="M36502">
        <f t="shared" si="2282"/>
        <v>-0.14506674338332595</v>
      </c>
    </row>
    <row r="36503" spans="1:13" x14ac:dyDescent="0.3">
      <c r="A36503">
        <v>6</v>
      </c>
      <c r="B36503">
        <v>11</v>
      </c>
      <c r="C36503">
        <v>22</v>
      </c>
      <c r="D36503">
        <v>1</v>
      </c>
      <c r="E36503">
        <v>844</v>
      </c>
      <c r="F36503">
        <v>-7.2387825099999997E-2</v>
      </c>
      <c r="G36503">
        <v>-1.3158809199999999</v>
      </c>
      <c r="I36503">
        <f t="shared" si="2280"/>
        <v>559321.84400000004</v>
      </c>
      <c r="J36503">
        <f t="shared" si="2281"/>
        <v>73456.437000000034</v>
      </c>
      <c r="K36503">
        <f t="shared" si="2283"/>
        <v>1.8869999999878928</v>
      </c>
      <c r="M36503">
        <f t="shared" si="2282"/>
        <v>-0.13659760446032357</v>
      </c>
    </row>
    <row r="36504" spans="1:13" x14ac:dyDescent="0.3">
      <c r="A36504">
        <v>6</v>
      </c>
      <c r="B36504">
        <v>11</v>
      </c>
      <c r="C36504">
        <v>22</v>
      </c>
      <c r="D36504">
        <v>3</v>
      </c>
      <c r="E36504">
        <v>992</v>
      </c>
      <c r="F36504">
        <v>-7.2388436599999995E-2</v>
      </c>
      <c r="G36504">
        <v>-1.31575267</v>
      </c>
      <c r="I36504">
        <f t="shared" si="2280"/>
        <v>559323.99199999997</v>
      </c>
      <c r="J36504">
        <f t="shared" si="2281"/>
        <v>73458.584999999963</v>
      </c>
      <c r="K36504">
        <f t="shared" si="2283"/>
        <v>2.1479999999282882</v>
      </c>
      <c r="M36504">
        <f t="shared" si="2282"/>
        <v>-0.15548904830960894</v>
      </c>
    </row>
    <row r="36505" spans="1:13" x14ac:dyDescent="0.3">
      <c r="A36505">
        <v>6</v>
      </c>
      <c r="B36505">
        <v>11</v>
      </c>
      <c r="C36505">
        <v>22</v>
      </c>
      <c r="D36505">
        <v>5</v>
      </c>
      <c r="E36505">
        <v>992</v>
      </c>
      <c r="F36505">
        <v>-7.2388718200000007E-2</v>
      </c>
      <c r="G36505">
        <v>-1.3157603499999999</v>
      </c>
      <c r="I36505">
        <f t="shared" si="2280"/>
        <v>559325.99199999997</v>
      </c>
      <c r="J36505">
        <f t="shared" si="2281"/>
        <v>73460.584999999963</v>
      </c>
      <c r="K36505">
        <f t="shared" si="2283"/>
        <v>2</v>
      </c>
      <c r="M36505">
        <f t="shared" si="2282"/>
        <v>-0.14477687319999999</v>
      </c>
    </row>
    <row r="36506" spans="1:13" x14ac:dyDescent="0.3">
      <c r="A36506">
        <v>6</v>
      </c>
      <c r="B36506">
        <v>11</v>
      </c>
      <c r="C36506">
        <v>22</v>
      </c>
      <c r="D36506">
        <v>7</v>
      </c>
      <c r="E36506">
        <v>993</v>
      </c>
      <c r="F36506">
        <v>-7.2389346800000004E-2</v>
      </c>
      <c r="G36506">
        <v>-1.31579388</v>
      </c>
      <c r="I36506">
        <f t="shared" si="2280"/>
        <v>559327.99300000002</v>
      </c>
      <c r="J36506">
        <f t="shared" si="2281"/>
        <v>73462.58600000001</v>
      </c>
      <c r="K36506">
        <f t="shared" si="2283"/>
        <v>2.0010000000474975</v>
      </c>
      <c r="M36506">
        <f t="shared" si="2282"/>
        <v>-0.1448498251216383</v>
      </c>
    </row>
    <row r="36507" spans="1:13" x14ac:dyDescent="0.3">
      <c r="A36507">
        <v>6</v>
      </c>
      <c r="B36507">
        <v>11</v>
      </c>
      <c r="C36507">
        <v>22</v>
      </c>
      <c r="D36507">
        <v>9</v>
      </c>
      <c r="E36507">
        <v>891</v>
      </c>
      <c r="F36507">
        <v>-7.2390052400000002E-2</v>
      </c>
      <c r="G36507">
        <v>-1.31582475</v>
      </c>
      <c r="I36507">
        <f t="shared" si="2280"/>
        <v>559329.89099999995</v>
      </c>
      <c r="J36507">
        <f t="shared" si="2281"/>
        <v>73464.483999999939</v>
      </c>
      <c r="K36507">
        <f t="shared" si="2283"/>
        <v>1.8979999999282882</v>
      </c>
      <c r="M36507">
        <f t="shared" si="2282"/>
        <v>-0.13739498022120883</v>
      </c>
    </row>
    <row r="36508" spans="1:13" x14ac:dyDescent="0.3">
      <c r="A36508">
        <v>6</v>
      </c>
      <c r="B36508">
        <v>11</v>
      </c>
      <c r="C36508">
        <v>22</v>
      </c>
      <c r="D36508">
        <v>12</v>
      </c>
      <c r="E36508">
        <v>14</v>
      </c>
      <c r="F36508">
        <v>-7.2390289699999999E-2</v>
      </c>
      <c r="G36508">
        <v>-1.31582376</v>
      </c>
      <c r="I36508">
        <f t="shared" si="2280"/>
        <v>559332.01399999997</v>
      </c>
      <c r="J36508">
        <f t="shared" si="2281"/>
        <v>73466.60699999996</v>
      </c>
      <c r="K36508">
        <f t="shared" si="2283"/>
        <v>2.1230000000214204</v>
      </c>
      <c r="M36508">
        <f t="shared" si="2282"/>
        <v>-0.15368408124675062</v>
      </c>
    </row>
    <row r="36509" spans="1:13" x14ac:dyDescent="0.3">
      <c r="A36509">
        <v>6</v>
      </c>
      <c r="B36509">
        <v>11</v>
      </c>
      <c r="C36509">
        <v>22</v>
      </c>
      <c r="D36509">
        <v>14</v>
      </c>
      <c r="E36509">
        <v>32</v>
      </c>
      <c r="F36509">
        <v>-7.2390152900000004E-2</v>
      </c>
      <c r="G36509">
        <v>-1.3157972</v>
      </c>
      <c r="I36509">
        <f t="shared" si="2280"/>
        <v>559334.03200000001</v>
      </c>
      <c r="J36509">
        <f t="shared" si="2281"/>
        <v>73468.625</v>
      </c>
      <c r="K36509">
        <f t="shared" si="2283"/>
        <v>2.0180000000400469</v>
      </c>
      <c r="M36509">
        <f t="shared" si="2282"/>
        <v>-0.146083604617499</v>
      </c>
    </row>
    <row r="36510" spans="1:13" x14ac:dyDescent="0.3">
      <c r="A36510">
        <v>6</v>
      </c>
      <c r="B36510">
        <v>11</v>
      </c>
      <c r="C36510">
        <v>22</v>
      </c>
      <c r="D36510">
        <v>16</v>
      </c>
      <c r="E36510">
        <v>31</v>
      </c>
      <c r="F36510">
        <v>-7.2391273899999997E-2</v>
      </c>
      <c r="G36510">
        <v>-1.3158048099999999</v>
      </c>
      <c r="I36510">
        <f t="shared" si="2280"/>
        <v>559336.03099999996</v>
      </c>
      <c r="J36510">
        <f t="shared" si="2281"/>
        <v>73470.623999999953</v>
      </c>
      <c r="K36510">
        <f t="shared" si="2283"/>
        <v>1.9989999999525025</v>
      </c>
      <c r="M36510">
        <f t="shared" si="2282"/>
        <v>-0.14470791564366167</v>
      </c>
    </row>
    <row r="36511" spans="1:13" x14ac:dyDescent="0.3">
      <c r="A36511">
        <v>6</v>
      </c>
      <c r="B36511">
        <v>11</v>
      </c>
      <c r="C36511">
        <v>22</v>
      </c>
      <c r="D36511">
        <v>17</v>
      </c>
      <c r="E36511">
        <v>945</v>
      </c>
      <c r="F36511">
        <v>-7.2391112800000004E-2</v>
      </c>
      <c r="G36511">
        <v>-1.3158535499999999</v>
      </c>
      <c r="I36511">
        <f t="shared" si="2280"/>
        <v>559337.94499999995</v>
      </c>
      <c r="J36511">
        <f t="shared" si="2281"/>
        <v>73472.537999999942</v>
      </c>
      <c r="K36511">
        <f t="shared" si="2283"/>
        <v>1.9139999999897555</v>
      </c>
      <c r="M36511">
        <f t="shared" si="2282"/>
        <v>-0.13855689824385839</v>
      </c>
    </row>
    <row r="36512" spans="1:13" x14ac:dyDescent="0.3">
      <c r="A36512">
        <v>6</v>
      </c>
      <c r="B36512">
        <v>11</v>
      </c>
      <c r="C36512">
        <v>22</v>
      </c>
      <c r="D36512">
        <v>20</v>
      </c>
      <c r="E36512">
        <v>95</v>
      </c>
      <c r="F36512">
        <v>-7.2390747300000002E-2</v>
      </c>
      <c r="G36512">
        <v>-1.31587236</v>
      </c>
      <c r="I36512">
        <f t="shared" si="2280"/>
        <v>559340.09499999997</v>
      </c>
      <c r="J36512">
        <f t="shared" si="2281"/>
        <v>73474.687999999966</v>
      </c>
      <c r="K36512">
        <f t="shared" si="2283"/>
        <v>2.1500000000232831</v>
      </c>
      <c r="M36512">
        <f t="shared" si="2282"/>
        <v>-0.1556408925216855</v>
      </c>
    </row>
    <row r="36513" spans="1:13" x14ac:dyDescent="0.3">
      <c r="A36513">
        <v>6</v>
      </c>
      <c r="B36513">
        <v>11</v>
      </c>
      <c r="C36513">
        <v>22</v>
      </c>
      <c r="D36513">
        <v>22</v>
      </c>
      <c r="E36513">
        <v>99</v>
      </c>
      <c r="F36513">
        <v>-7.2391369699999999E-2</v>
      </c>
      <c r="G36513">
        <v>-1.3158378100000001</v>
      </c>
      <c r="I36513">
        <f t="shared" si="2280"/>
        <v>559342.09900000005</v>
      </c>
      <c r="J36513">
        <f t="shared" si="2281"/>
        <v>73476.692000000039</v>
      </c>
      <c r="K36513">
        <f t="shared" si="2283"/>
        <v>2.0040000000735745</v>
      </c>
      <c r="M36513">
        <f t="shared" si="2282"/>
        <v>-0.14507105759452613</v>
      </c>
    </row>
    <row r="36514" spans="1:13" x14ac:dyDescent="0.3">
      <c r="A36514">
        <v>6</v>
      </c>
      <c r="B36514">
        <v>11</v>
      </c>
      <c r="C36514">
        <v>22</v>
      </c>
      <c r="D36514">
        <v>24</v>
      </c>
      <c r="E36514">
        <v>109</v>
      </c>
      <c r="F36514">
        <v>-7.2391653299999997E-2</v>
      </c>
      <c r="G36514">
        <v>-1.31581035</v>
      </c>
      <c r="I36514">
        <f t="shared" si="2280"/>
        <v>559344.10900000005</v>
      </c>
      <c r="J36514">
        <f t="shared" si="2281"/>
        <v>73478.702000000048</v>
      </c>
      <c r="K36514">
        <f t="shared" si="2283"/>
        <v>2.0100000000093132</v>
      </c>
      <c r="M36514">
        <f t="shared" si="2282"/>
        <v>-0.14550665309767419</v>
      </c>
    </row>
    <row r="36515" spans="1:13" x14ac:dyDescent="0.3">
      <c r="A36515">
        <v>6</v>
      </c>
      <c r="B36515">
        <v>11</v>
      </c>
      <c r="C36515">
        <v>22</v>
      </c>
      <c r="D36515">
        <v>25</v>
      </c>
      <c r="E36515">
        <v>991</v>
      </c>
      <c r="F36515">
        <v>-7.2392095099999998E-2</v>
      </c>
      <c r="G36515">
        <v>-1.3158416100000001</v>
      </c>
      <c r="I36515">
        <f t="shared" si="2280"/>
        <v>559345.99100000004</v>
      </c>
      <c r="J36515">
        <f t="shared" si="2281"/>
        <v>73480.584000000032</v>
      </c>
      <c r="K36515">
        <f t="shared" si="2283"/>
        <v>1.8819999999832362</v>
      </c>
      <c r="M36515">
        <f t="shared" si="2282"/>
        <v>-0.13624109150938643</v>
      </c>
    </row>
    <row r="36516" spans="1:13" x14ac:dyDescent="0.3">
      <c r="A36516">
        <v>6</v>
      </c>
      <c r="B36516">
        <v>11</v>
      </c>
      <c r="C36516">
        <v>22</v>
      </c>
      <c r="D36516">
        <v>28</v>
      </c>
      <c r="E36516">
        <v>123</v>
      </c>
      <c r="F36516">
        <v>-7.2392973400000005E-2</v>
      </c>
      <c r="G36516">
        <v>-1.31580718</v>
      </c>
      <c r="I36516">
        <f t="shared" si="2280"/>
        <v>559348.12300000002</v>
      </c>
      <c r="J36516">
        <f t="shared" si="2281"/>
        <v>73482.716000000015</v>
      </c>
      <c r="K36516">
        <f t="shared" si="2283"/>
        <v>2.1319999999832362</v>
      </c>
      <c r="M36516">
        <f t="shared" si="2282"/>
        <v>-0.15433994675198642</v>
      </c>
    </row>
    <row r="36517" spans="1:13" x14ac:dyDescent="0.3">
      <c r="A36517">
        <v>6</v>
      </c>
      <c r="B36517">
        <v>11</v>
      </c>
      <c r="C36517">
        <v>22</v>
      </c>
      <c r="D36517">
        <v>30</v>
      </c>
      <c r="E36517">
        <v>171</v>
      </c>
      <c r="F36517">
        <v>-7.2392722000000007E-2</v>
      </c>
      <c r="G36517">
        <v>-1.31578683</v>
      </c>
      <c r="I36517">
        <f t="shared" si="2280"/>
        <v>559350.17099999997</v>
      </c>
      <c r="J36517">
        <f t="shared" si="2281"/>
        <v>73484.763999999966</v>
      </c>
      <c r="K36517">
        <f t="shared" si="2283"/>
        <v>2.0479999999515712</v>
      </c>
      <c r="M36517">
        <f t="shared" si="2282"/>
        <v>-0.14826080951969411</v>
      </c>
    </row>
    <row r="36518" spans="1:13" x14ac:dyDescent="0.3">
      <c r="A36518">
        <v>6</v>
      </c>
      <c r="B36518">
        <v>11</v>
      </c>
      <c r="C36518">
        <v>22</v>
      </c>
      <c r="D36518">
        <v>32</v>
      </c>
      <c r="E36518">
        <v>193</v>
      </c>
      <c r="F36518">
        <v>-7.2391290699999999E-2</v>
      </c>
      <c r="G36518">
        <v>-1.3158609000000001</v>
      </c>
      <c r="I36518">
        <f t="shared" si="2280"/>
        <v>559352.19299999997</v>
      </c>
      <c r="J36518">
        <f t="shared" si="2281"/>
        <v>73486.785999999964</v>
      </c>
      <c r="K36518">
        <f t="shared" si="2283"/>
        <v>2.021999999997206</v>
      </c>
      <c r="M36518">
        <f t="shared" si="2282"/>
        <v>-0.14637808388379775</v>
      </c>
    </row>
    <row r="36519" spans="1:13" x14ac:dyDescent="0.3">
      <c r="A36519">
        <v>6</v>
      </c>
      <c r="B36519">
        <v>11</v>
      </c>
      <c r="C36519">
        <v>22</v>
      </c>
      <c r="D36519">
        <v>34</v>
      </c>
      <c r="E36519">
        <v>93</v>
      </c>
      <c r="F36519">
        <v>-7.2392400600000004E-2</v>
      </c>
      <c r="G36519">
        <v>-1.3157858099999999</v>
      </c>
      <c r="I36519">
        <f t="shared" si="2280"/>
        <v>559354.09299999999</v>
      </c>
      <c r="J36519">
        <f t="shared" si="2281"/>
        <v>73488.685999999987</v>
      </c>
      <c r="K36519">
        <f t="shared" si="2283"/>
        <v>1.9000000000232831</v>
      </c>
      <c r="M36519">
        <f t="shared" si="2282"/>
        <v>-0.1375434523316855</v>
      </c>
    </row>
    <row r="36520" spans="1:13" x14ac:dyDescent="0.3">
      <c r="A36520">
        <v>6</v>
      </c>
      <c r="B36520">
        <v>11</v>
      </c>
      <c r="C36520">
        <v>22</v>
      </c>
      <c r="D36520">
        <v>36</v>
      </c>
      <c r="E36520">
        <v>232</v>
      </c>
      <c r="F36520">
        <v>-7.2392586000000009E-2</v>
      </c>
      <c r="G36520">
        <v>-1.3157181200000001</v>
      </c>
      <c r="I36520">
        <f t="shared" si="2280"/>
        <v>559356.23199999996</v>
      </c>
      <c r="J36520">
        <f t="shared" si="2281"/>
        <v>73490.824999999953</v>
      </c>
      <c r="K36520">
        <f t="shared" si="2283"/>
        <v>2.1389999999664724</v>
      </c>
      <c r="M36520">
        <f t="shared" si="2282"/>
        <v>-0.15484734488097288</v>
      </c>
    </row>
    <row r="36521" spans="1:13" x14ac:dyDescent="0.3">
      <c r="A36521">
        <v>6</v>
      </c>
      <c r="B36521">
        <v>11</v>
      </c>
      <c r="C36521">
        <v>22</v>
      </c>
      <c r="D36521">
        <v>38</v>
      </c>
      <c r="E36521">
        <v>251</v>
      </c>
      <c r="F36521">
        <v>-7.2392712900000003E-2</v>
      </c>
      <c r="G36521">
        <v>-1.31590008</v>
      </c>
      <c r="I36521">
        <f t="shared" si="2280"/>
        <v>559358.25100000005</v>
      </c>
      <c r="J36521">
        <f t="shared" si="2281"/>
        <v>73492.844000000041</v>
      </c>
      <c r="K36521">
        <f t="shared" si="2283"/>
        <v>2.0190000000875443</v>
      </c>
      <c r="M36521">
        <f t="shared" si="2282"/>
        <v>-0.14616063114033759</v>
      </c>
    </row>
    <row r="36522" spans="1:13" x14ac:dyDescent="0.3">
      <c r="A36522">
        <v>6</v>
      </c>
      <c r="B36522">
        <v>11</v>
      </c>
      <c r="C36522">
        <v>22</v>
      </c>
      <c r="D36522">
        <v>40</v>
      </c>
      <c r="E36522">
        <v>230</v>
      </c>
      <c r="F36522">
        <v>-7.2392752700000007E-2</v>
      </c>
      <c r="G36522">
        <v>-1.3157459199999999</v>
      </c>
      <c r="I36522">
        <f t="shared" si="2280"/>
        <v>559360.23</v>
      </c>
      <c r="J36522">
        <f t="shared" si="2281"/>
        <v>73494.822999999975</v>
      </c>
      <c r="K36522">
        <f t="shared" si="2283"/>
        <v>1.9789999999338761</v>
      </c>
      <c r="M36522">
        <f t="shared" si="2282"/>
        <v>-0.14326517882431311</v>
      </c>
    </row>
    <row r="36523" spans="1:13" x14ac:dyDescent="0.3">
      <c r="A36523">
        <v>6</v>
      </c>
      <c r="B36523">
        <v>11</v>
      </c>
      <c r="C36523">
        <v>22</v>
      </c>
      <c r="D36523">
        <v>42</v>
      </c>
      <c r="E36523">
        <v>115</v>
      </c>
      <c r="F36523">
        <v>-7.2392700899999995E-2</v>
      </c>
      <c r="G36523">
        <v>-1.3158928599999999</v>
      </c>
      <c r="I36523">
        <f t="shared" si="2280"/>
        <v>559362.11499999999</v>
      </c>
      <c r="J36523">
        <f t="shared" si="2281"/>
        <v>73496.707999999984</v>
      </c>
      <c r="K36523">
        <f t="shared" si="2283"/>
        <v>1.8850000000093132</v>
      </c>
      <c r="M36523">
        <f t="shared" si="2282"/>
        <v>-0.13646033884017422</v>
      </c>
    </row>
    <row r="36524" spans="1:13" x14ac:dyDescent="0.3">
      <c r="A36524">
        <v>6</v>
      </c>
      <c r="B36524">
        <v>11</v>
      </c>
      <c r="C36524">
        <v>22</v>
      </c>
      <c r="D36524">
        <v>44</v>
      </c>
      <c r="E36524">
        <v>263</v>
      </c>
      <c r="F36524">
        <v>-7.2394134900000004E-2</v>
      </c>
      <c r="G36524">
        <v>-1.3157393399999999</v>
      </c>
      <c r="I36524">
        <f t="shared" si="2280"/>
        <v>559364.26300000004</v>
      </c>
      <c r="J36524">
        <f t="shared" si="2281"/>
        <v>73498.856000000029</v>
      </c>
      <c r="K36524">
        <f t="shared" si="2283"/>
        <v>2.1480000000447035</v>
      </c>
      <c r="M36524">
        <f t="shared" si="2282"/>
        <v>-0.1554995215364362</v>
      </c>
    </row>
    <row r="36525" spans="1:13" x14ac:dyDescent="0.3">
      <c r="A36525">
        <v>6</v>
      </c>
      <c r="B36525">
        <v>11</v>
      </c>
      <c r="C36525">
        <v>22</v>
      </c>
      <c r="D36525">
        <v>46</v>
      </c>
      <c r="E36525">
        <v>271</v>
      </c>
      <c r="F36525">
        <v>-7.2392054000000011E-2</v>
      </c>
      <c r="G36525">
        <v>-1.3157882599999999</v>
      </c>
      <c r="I36525">
        <f t="shared" si="2280"/>
        <v>559366.27099999995</v>
      </c>
      <c r="J36525">
        <f t="shared" si="2281"/>
        <v>73500.863999999943</v>
      </c>
      <c r="K36525">
        <f t="shared" si="2283"/>
        <v>2.0079999999143183</v>
      </c>
      <c r="M36525">
        <f t="shared" si="2282"/>
        <v>-0.14536742287299717</v>
      </c>
    </row>
    <row r="36526" spans="1:13" x14ac:dyDescent="0.3">
      <c r="A36526">
        <v>6</v>
      </c>
      <c r="B36526">
        <v>11</v>
      </c>
      <c r="C36526">
        <v>22</v>
      </c>
      <c r="D36526">
        <v>48</v>
      </c>
      <c r="E36526">
        <v>262</v>
      </c>
      <c r="F36526">
        <v>-7.2391638800000005E-2</v>
      </c>
      <c r="G36526">
        <v>-1.31582314</v>
      </c>
      <c r="I36526">
        <f t="shared" si="2280"/>
        <v>559368.26199999999</v>
      </c>
      <c r="J36526">
        <f t="shared" si="2281"/>
        <v>73502.854999999981</v>
      </c>
      <c r="K36526">
        <f t="shared" si="2283"/>
        <v>1.9910000000381842</v>
      </c>
      <c r="M36526">
        <f t="shared" si="2282"/>
        <v>-0.14413257951676425</v>
      </c>
    </row>
    <row r="36527" spans="1:13" x14ac:dyDescent="0.3">
      <c r="A36527">
        <v>6</v>
      </c>
      <c r="B36527">
        <v>11</v>
      </c>
      <c r="C36527">
        <v>22</v>
      </c>
      <c r="D36527">
        <v>50</v>
      </c>
      <c r="E36527">
        <v>193</v>
      </c>
      <c r="F36527">
        <v>-7.2391063399999997E-2</v>
      </c>
      <c r="G36527">
        <v>-1.31575891</v>
      </c>
      <c r="I36527">
        <f t="shared" si="2280"/>
        <v>559370.19299999997</v>
      </c>
      <c r="J36527">
        <f t="shared" si="2281"/>
        <v>73504.785999999964</v>
      </c>
      <c r="K36527">
        <f t="shared" si="2283"/>
        <v>1.9309999999823049</v>
      </c>
      <c r="M36527">
        <f t="shared" si="2282"/>
        <v>-0.13978825452151902</v>
      </c>
    </row>
    <row r="36528" spans="1:13" x14ac:dyDescent="0.3">
      <c r="A36528">
        <v>6</v>
      </c>
      <c r="B36528">
        <v>11</v>
      </c>
      <c r="C36528">
        <v>22</v>
      </c>
      <c r="D36528">
        <v>52</v>
      </c>
      <c r="E36528">
        <v>289</v>
      </c>
      <c r="F36528">
        <v>-7.2389919900000002E-2</v>
      </c>
      <c r="G36528">
        <v>-1.31577454</v>
      </c>
      <c r="I36528">
        <f t="shared" si="2280"/>
        <v>559372.28899999999</v>
      </c>
      <c r="J36528">
        <f t="shared" si="2281"/>
        <v>73506.881999999983</v>
      </c>
      <c r="K36528">
        <f t="shared" si="2283"/>
        <v>2.0960000000195578</v>
      </c>
      <c r="M36528">
        <f t="shared" si="2282"/>
        <v>-0.15173166888781581</v>
      </c>
    </row>
    <row r="36529" spans="1:13" x14ac:dyDescent="0.3">
      <c r="A36529">
        <v>6</v>
      </c>
      <c r="B36529">
        <v>11</v>
      </c>
      <c r="C36529">
        <v>22</v>
      </c>
      <c r="D36529">
        <v>54</v>
      </c>
      <c r="E36529">
        <v>310</v>
      </c>
      <c r="F36529">
        <v>-7.2389947600000004E-2</v>
      </c>
      <c r="G36529">
        <v>-1.31587162</v>
      </c>
      <c r="I36529">
        <f t="shared" si="2280"/>
        <v>559374.31000000006</v>
      </c>
      <c r="J36529">
        <f t="shared" si="2281"/>
        <v>73508.903000000049</v>
      </c>
      <c r="K36529">
        <f t="shared" si="2283"/>
        <v>2.0210000000661239</v>
      </c>
      <c r="M36529">
        <f t="shared" si="2282"/>
        <v>-0.14630002812268672</v>
      </c>
    </row>
    <row r="36530" spans="1:13" x14ac:dyDescent="0.3">
      <c r="A36530">
        <v>6</v>
      </c>
      <c r="B36530">
        <v>11</v>
      </c>
      <c r="C36530">
        <v>22</v>
      </c>
      <c r="D36530">
        <v>56</v>
      </c>
      <c r="E36530">
        <v>329</v>
      </c>
      <c r="F36530">
        <v>-7.23922855E-2</v>
      </c>
      <c r="G36530">
        <v>-1.31573166</v>
      </c>
      <c r="I36530">
        <f t="shared" si="2280"/>
        <v>559376.32900000003</v>
      </c>
      <c r="J36530">
        <f t="shared" si="2281"/>
        <v>73510.92200000002</v>
      </c>
      <c r="K36530">
        <f t="shared" si="2283"/>
        <v>2.018999999971129</v>
      </c>
      <c r="M36530">
        <f t="shared" si="2282"/>
        <v>-0.14615530420231004</v>
      </c>
    </row>
    <row r="36531" spans="1:13" x14ac:dyDescent="0.3">
      <c r="A36531">
        <v>6</v>
      </c>
      <c r="B36531">
        <v>11</v>
      </c>
      <c r="C36531">
        <v>22</v>
      </c>
      <c r="D36531">
        <v>58</v>
      </c>
      <c r="E36531">
        <v>185</v>
      </c>
      <c r="F36531">
        <v>-7.2392759299999998E-2</v>
      </c>
      <c r="G36531">
        <v>-1.3158322899999999</v>
      </c>
      <c r="I36531">
        <f t="shared" si="2280"/>
        <v>559378.18500000006</v>
      </c>
      <c r="J36531">
        <f t="shared" si="2281"/>
        <v>73512.778000000049</v>
      </c>
      <c r="K36531">
        <f t="shared" si="2283"/>
        <v>1.856000000028871</v>
      </c>
      <c r="M36531">
        <f t="shared" si="2282"/>
        <v>-0.13436008189009005</v>
      </c>
    </row>
    <row r="36532" spans="1:13" x14ac:dyDescent="0.3">
      <c r="A36532">
        <v>6</v>
      </c>
      <c r="B36532">
        <v>11</v>
      </c>
      <c r="C36532">
        <v>23</v>
      </c>
      <c r="D36532">
        <v>0</v>
      </c>
      <c r="E36532">
        <v>269</v>
      </c>
      <c r="F36532">
        <v>-7.23925339E-2</v>
      </c>
      <c r="G36532">
        <v>-1.31576037</v>
      </c>
      <c r="I36532">
        <f t="shared" si="2280"/>
        <v>559380.26899999997</v>
      </c>
      <c r="J36532">
        <f t="shared" si="2281"/>
        <v>73514.861999999965</v>
      </c>
      <c r="K36532">
        <f t="shared" si="2283"/>
        <v>2.0839999999152496</v>
      </c>
      <c r="M36532">
        <f t="shared" si="2282"/>
        <v>-0.15086651037506468</v>
      </c>
    </row>
    <row r="36533" spans="1:13" x14ac:dyDescent="0.3">
      <c r="A36533">
        <v>6</v>
      </c>
      <c r="B36533">
        <v>11</v>
      </c>
      <c r="C36533">
        <v>23</v>
      </c>
      <c r="D36533">
        <v>2</v>
      </c>
      <c r="E36533">
        <v>349</v>
      </c>
      <c r="F36533">
        <v>-7.2394049899999993E-2</v>
      </c>
      <c r="G36533">
        <v>-1.3157860800000001</v>
      </c>
      <c r="I36533">
        <f t="shared" si="2280"/>
        <v>559382.34900000005</v>
      </c>
      <c r="J36533">
        <f t="shared" si="2281"/>
        <v>73516.942000000039</v>
      </c>
      <c r="K36533">
        <f t="shared" si="2283"/>
        <v>2.0800000000745058</v>
      </c>
      <c r="M36533">
        <f t="shared" si="2282"/>
        <v>-0.15057647051739367</v>
      </c>
    </row>
    <row r="36534" spans="1:13" x14ac:dyDescent="0.3">
      <c r="A36534">
        <v>6</v>
      </c>
      <c r="B36534">
        <v>11</v>
      </c>
      <c r="C36534">
        <v>23</v>
      </c>
      <c r="D36534">
        <v>4</v>
      </c>
      <c r="E36534">
        <v>349</v>
      </c>
      <c r="F36534">
        <v>-7.2394671199999996E-2</v>
      </c>
      <c r="G36534">
        <v>-1.3158714300000001</v>
      </c>
      <c r="I36534">
        <f t="shared" si="2280"/>
        <v>559384.34900000005</v>
      </c>
      <c r="J36534">
        <f t="shared" si="2281"/>
        <v>73518.942000000039</v>
      </c>
      <c r="K36534">
        <f t="shared" si="2283"/>
        <v>2</v>
      </c>
      <c r="M36534">
        <f t="shared" si="2282"/>
        <v>-0.14478809979999999</v>
      </c>
    </row>
    <row r="36535" spans="1:13" x14ac:dyDescent="0.3">
      <c r="A36535">
        <v>6</v>
      </c>
      <c r="B36535">
        <v>11</v>
      </c>
      <c r="C36535">
        <v>23</v>
      </c>
      <c r="D36535">
        <v>6</v>
      </c>
      <c r="E36535">
        <v>259</v>
      </c>
      <c r="F36535">
        <v>-7.2394735399999993E-2</v>
      </c>
      <c r="G36535">
        <v>-1.31576877</v>
      </c>
      <c r="I36535">
        <f t="shared" si="2280"/>
        <v>559386.25899999996</v>
      </c>
      <c r="J36535">
        <f t="shared" si="2281"/>
        <v>73520.851999999955</v>
      </c>
      <c r="K36535">
        <f t="shared" si="2283"/>
        <v>1.909999999916181</v>
      </c>
      <c r="M36535">
        <f t="shared" si="2282"/>
        <v>-0.13827382198593194</v>
      </c>
    </row>
    <row r="36536" spans="1:13" x14ac:dyDescent="0.3">
      <c r="A36536">
        <v>6</v>
      </c>
      <c r="B36536">
        <v>11</v>
      </c>
      <c r="C36536">
        <v>23</v>
      </c>
      <c r="D36536">
        <v>8</v>
      </c>
      <c r="E36536">
        <v>322</v>
      </c>
      <c r="F36536">
        <v>-7.2394818200000002E-2</v>
      </c>
      <c r="G36536">
        <v>-1.3157911</v>
      </c>
      <c r="I36536">
        <f t="shared" si="2280"/>
        <v>559388.32200000004</v>
      </c>
      <c r="J36536">
        <f t="shared" si="2281"/>
        <v>73522.915000000037</v>
      </c>
      <c r="K36536">
        <f t="shared" si="2283"/>
        <v>2.0630000000819564</v>
      </c>
      <c r="M36536">
        <f t="shared" si="2282"/>
        <v>-0.14935033913613319</v>
      </c>
    </row>
    <row r="36537" spans="1:13" x14ac:dyDescent="0.3">
      <c r="A36537">
        <v>6</v>
      </c>
      <c r="B36537">
        <v>11</v>
      </c>
      <c r="C36537">
        <v>23</v>
      </c>
      <c r="D36537">
        <v>10</v>
      </c>
      <c r="E36537">
        <v>429</v>
      </c>
      <c r="F36537">
        <v>-7.2395154500000003E-2</v>
      </c>
      <c r="G36537">
        <v>-1.31578938</v>
      </c>
      <c r="I36537">
        <f t="shared" si="2280"/>
        <v>559390.429</v>
      </c>
      <c r="J36537">
        <f t="shared" si="2281"/>
        <v>73525.021999999997</v>
      </c>
      <c r="K36537">
        <f t="shared" si="2283"/>
        <v>2.1069999999599531</v>
      </c>
      <c r="M36537">
        <f t="shared" si="2282"/>
        <v>-0.15253588194450082</v>
      </c>
    </row>
    <row r="36538" spans="1:13" x14ac:dyDescent="0.3">
      <c r="A36538">
        <v>6</v>
      </c>
      <c r="B36538">
        <v>11</v>
      </c>
      <c r="C36538">
        <v>23</v>
      </c>
      <c r="D36538">
        <v>12</v>
      </c>
      <c r="E36538">
        <v>468</v>
      </c>
      <c r="F36538">
        <v>-7.2394776600000002E-2</v>
      </c>
      <c r="G36538">
        <v>-1.3158656399999999</v>
      </c>
      <c r="I36538">
        <f t="shared" si="2280"/>
        <v>559392.46799999999</v>
      </c>
      <c r="J36538">
        <f t="shared" si="2281"/>
        <v>73527.060999999987</v>
      </c>
      <c r="K36538">
        <f t="shared" si="2283"/>
        <v>2.0389999999897555</v>
      </c>
      <c r="M36538">
        <f t="shared" si="2282"/>
        <v>-0.14761372002475834</v>
      </c>
    </row>
    <row r="36539" spans="1:13" x14ac:dyDescent="0.3">
      <c r="A36539">
        <v>6</v>
      </c>
      <c r="B36539">
        <v>11</v>
      </c>
      <c r="C36539">
        <v>23</v>
      </c>
      <c r="D36539">
        <v>14</v>
      </c>
      <c r="E36539">
        <v>333</v>
      </c>
      <c r="F36539">
        <v>-7.2395487699999997E-2</v>
      </c>
      <c r="G36539">
        <v>-1.3157646000000001</v>
      </c>
      <c r="I36539">
        <f t="shared" si="2280"/>
        <v>559394.33299999998</v>
      </c>
      <c r="J36539">
        <f t="shared" si="2281"/>
        <v>73528.925999999978</v>
      </c>
      <c r="K36539">
        <f t="shared" si="2283"/>
        <v>1.8649999999906868</v>
      </c>
      <c r="M36539">
        <f t="shared" si="2282"/>
        <v>-0.13501625835832579</v>
      </c>
    </row>
    <row r="36540" spans="1:13" x14ac:dyDescent="0.3">
      <c r="A36540">
        <v>6</v>
      </c>
      <c r="B36540">
        <v>11</v>
      </c>
      <c r="C36540">
        <v>23</v>
      </c>
      <c r="D36540">
        <v>16</v>
      </c>
      <c r="E36540">
        <v>371</v>
      </c>
      <c r="F36540">
        <v>-7.2396090699999999E-2</v>
      </c>
      <c r="G36540">
        <v>-1.3157955299999999</v>
      </c>
      <c r="I36540">
        <f t="shared" si="2280"/>
        <v>559396.37100000004</v>
      </c>
      <c r="J36540">
        <f t="shared" si="2281"/>
        <v>73530.964000000036</v>
      </c>
      <c r="K36540">
        <f t="shared" si="2283"/>
        <v>2.0380000000586733</v>
      </c>
      <c r="M36540">
        <f t="shared" si="2282"/>
        <v>-0.14754200393684769</v>
      </c>
    </row>
    <row r="36541" spans="1:13" x14ac:dyDescent="0.3">
      <c r="A36541">
        <v>6</v>
      </c>
      <c r="B36541">
        <v>11</v>
      </c>
      <c r="C36541">
        <v>23</v>
      </c>
      <c r="D36541">
        <v>18</v>
      </c>
      <c r="E36541">
        <v>468</v>
      </c>
      <c r="F36541">
        <v>-7.2396288099999997E-2</v>
      </c>
      <c r="G36541">
        <v>-1.31586615</v>
      </c>
      <c r="I36541">
        <f t="shared" si="2280"/>
        <v>559398.46799999999</v>
      </c>
      <c r="J36541">
        <f t="shared" si="2281"/>
        <v>73533.060999999987</v>
      </c>
      <c r="K36541">
        <f t="shared" si="2283"/>
        <v>2.0969999999506399</v>
      </c>
      <c r="M36541">
        <f t="shared" si="2282"/>
        <v>-0.15181460219432652</v>
      </c>
    </row>
    <row r="36542" spans="1:13" x14ac:dyDescent="0.3">
      <c r="A36542">
        <v>6</v>
      </c>
      <c r="B36542">
        <v>11</v>
      </c>
      <c r="C36542">
        <v>23</v>
      </c>
      <c r="D36542">
        <v>20</v>
      </c>
      <c r="E36542">
        <v>488</v>
      </c>
      <c r="F36542">
        <v>-7.2396907900000002E-2</v>
      </c>
      <c r="G36542">
        <v>-1.31571506</v>
      </c>
      <c r="I36542">
        <f t="shared" si="2280"/>
        <v>559400.48800000001</v>
      </c>
      <c r="J36542">
        <f t="shared" si="2281"/>
        <v>73535.081000000006</v>
      </c>
      <c r="K36542">
        <f t="shared" si="2283"/>
        <v>2.0200000000186265</v>
      </c>
      <c r="M36542">
        <f t="shared" si="2282"/>
        <v>-0.14624050196334848</v>
      </c>
    </row>
    <row r="36543" spans="1:13" x14ac:dyDescent="0.3">
      <c r="A36543">
        <v>6</v>
      </c>
      <c r="B36543">
        <v>11</v>
      </c>
      <c r="C36543">
        <v>23</v>
      </c>
      <c r="D36543">
        <v>22</v>
      </c>
      <c r="E36543">
        <v>390</v>
      </c>
      <c r="F36543">
        <v>-7.2397594800000006E-2</v>
      </c>
      <c r="G36543">
        <v>-1.31583023</v>
      </c>
      <c r="I36543">
        <f t="shared" si="2280"/>
        <v>559402.39</v>
      </c>
      <c r="J36543">
        <f t="shared" si="2281"/>
        <v>73536.983000000007</v>
      </c>
      <c r="K36543">
        <f t="shared" si="2283"/>
        <v>1.9020000000018626</v>
      </c>
      <c r="M36543">
        <f t="shared" si="2282"/>
        <v>-0.13769891882593485</v>
      </c>
    </row>
    <row r="36544" spans="1:13" x14ac:dyDescent="0.3">
      <c r="A36544">
        <v>6</v>
      </c>
      <c r="B36544">
        <v>11</v>
      </c>
      <c r="C36544">
        <v>23</v>
      </c>
      <c r="D36544">
        <v>24</v>
      </c>
      <c r="E36544">
        <v>405</v>
      </c>
      <c r="F36544">
        <v>-7.2397756399999999E-2</v>
      </c>
      <c r="G36544">
        <v>-1.3157090300000001</v>
      </c>
      <c r="I36544">
        <f t="shared" si="2280"/>
        <v>559404.40500000003</v>
      </c>
      <c r="J36544">
        <f t="shared" si="2281"/>
        <v>73538.998000000021</v>
      </c>
      <c r="K36544">
        <f t="shared" si="2283"/>
        <v>2.0150000000139698</v>
      </c>
      <c r="M36544">
        <f t="shared" si="2282"/>
        <v>-0.1458811535230114</v>
      </c>
    </row>
    <row r="36545" spans="1:13" x14ac:dyDescent="0.3">
      <c r="A36545">
        <v>6</v>
      </c>
      <c r="B36545">
        <v>11</v>
      </c>
      <c r="C36545">
        <v>23</v>
      </c>
      <c r="D36545">
        <v>26</v>
      </c>
      <c r="E36545">
        <v>527</v>
      </c>
      <c r="F36545">
        <v>-7.2397920099999999E-2</v>
      </c>
      <c r="G36545">
        <v>-1.3158957200000001</v>
      </c>
      <c r="I36545">
        <f t="shared" ref="I36545:I36608" si="2284" xml:space="preserve"> A36545*86400 + B36545*3600 + C36545*60 + D36545 + E36545/1000</f>
        <v>559406.527</v>
      </c>
      <c r="J36545">
        <f t="shared" si="2281"/>
        <v>73541.119999999995</v>
      </c>
      <c r="K36545">
        <f t="shared" si="2283"/>
        <v>2.121999999973923</v>
      </c>
      <c r="M36545">
        <f t="shared" si="2282"/>
        <v>-0.15362803907891209</v>
      </c>
    </row>
    <row r="36546" spans="1:13" x14ac:dyDescent="0.3">
      <c r="A36546">
        <v>6</v>
      </c>
      <c r="B36546">
        <v>11</v>
      </c>
      <c r="C36546">
        <v>23</v>
      </c>
      <c r="D36546">
        <v>28</v>
      </c>
      <c r="E36546">
        <v>531</v>
      </c>
      <c r="F36546">
        <v>-7.2397726100000004E-2</v>
      </c>
      <c r="G36546">
        <v>-1.3158474200000001</v>
      </c>
      <c r="I36546">
        <f t="shared" si="2284"/>
        <v>559408.53099999996</v>
      </c>
      <c r="J36546">
        <f t="shared" ref="J36546:J36609" si="2285">I36546-$I$2</f>
        <v>73543.123999999953</v>
      </c>
      <c r="K36546">
        <f t="shared" si="2283"/>
        <v>2.0039999999571592</v>
      </c>
      <c r="M36546">
        <f t="shared" ref="M36546:M36609" si="2286">K36546*F36545</f>
        <v>-0.14508543187729842</v>
      </c>
    </row>
    <row r="36547" spans="1:13" x14ac:dyDescent="0.3">
      <c r="A36547">
        <v>6</v>
      </c>
      <c r="B36547">
        <v>11</v>
      </c>
      <c r="C36547">
        <v>23</v>
      </c>
      <c r="D36547">
        <v>30</v>
      </c>
      <c r="E36547">
        <v>430</v>
      </c>
      <c r="F36547">
        <v>-7.23974161E-2</v>
      </c>
      <c r="G36547">
        <v>-1.3157843199999999</v>
      </c>
      <c r="I36547">
        <f t="shared" si="2284"/>
        <v>559410.43000000005</v>
      </c>
      <c r="J36547">
        <f t="shared" si="2285"/>
        <v>73545.023000000045</v>
      </c>
      <c r="K36547">
        <f t="shared" ref="K36547:K36610" si="2287">I36547-I36546</f>
        <v>1.8990000000922009</v>
      </c>
      <c r="M36547">
        <f t="shared" si="2286"/>
        <v>-0.13748328187057515</v>
      </c>
    </row>
    <row r="36548" spans="1:13" x14ac:dyDescent="0.3">
      <c r="A36548">
        <v>6</v>
      </c>
      <c r="B36548">
        <v>11</v>
      </c>
      <c r="C36548">
        <v>23</v>
      </c>
      <c r="D36548">
        <v>32</v>
      </c>
      <c r="E36548">
        <v>453</v>
      </c>
      <c r="F36548">
        <v>-7.2398425000000002E-2</v>
      </c>
      <c r="G36548">
        <v>-1.3157577300000001</v>
      </c>
      <c r="I36548">
        <f t="shared" si="2284"/>
        <v>559412.45299999998</v>
      </c>
      <c r="J36548">
        <f t="shared" si="2285"/>
        <v>73547.045999999973</v>
      </c>
      <c r="K36548">
        <f t="shared" si="2287"/>
        <v>2.0229999999282882</v>
      </c>
      <c r="M36548">
        <f t="shared" si="2286"/>
        <v>-0.14645997276510825</v>
      </c>
    </row>
    <row r="36549" spans="1:13" x14ac:dyDescent="0.3">
      <c r="A36549">
        <v>6</v>
      </c>
      <c r="B36549">
        <v>11</v>
      </c>
      <c r="C36549">
        <v>23</v>
      </c>
      <c r="D36549">
        <v>34</v>
      </c>
      <c r="E36549">
        <v>583</v>
      </c>
      <c r="F36549">
        <v>-7.2398265100000012E-2</v>
      </c>
      <c r="G36549">
        <v>-1.3158342999999999</v>
      </c>
      <c r="I36549">
        <f t="shared" si="2284"/>
        <v>559414.58299999998</v>
      </c>
      <c r="J36549">
        <f t="shared" si="2285"/>
        <v>73549.175999999978</v>
      </c>
      <c r="K36549">
        <f t="shared" si="2287"/>
        <v>2.1300000000046566</v>
      </c>
      <c r="M36549">
        <f t="shared" si="2286"/>
        <v>-0.15420864525033715</v>
      </c>
    </row>
    <row r="36550" spans="1:13" x14ac:dyDescent="0.3">
      <c r="A36550">
        <v>6</v>
      </c>
      <c r="B36550">
        <v>11</v>
      </c>
      <c r="C36550">
        <v>23</v>
      </c>
      <c r="D36550">
        <v>36</v>
      </c>
      <c r="E36550">
        <v>623</v>
      </c>
      <c r="F36550">
        <v>-7.2398063499999998E-2</v>
      </c>
      <c r="G36550">
        <v>-1.31582778</v>
      </c>
      <c r="I36550">
        <f t="shared" si="2284"/>
        <v>559416.62300000002</v>
      </c>
      <c r="J36550">
        <f t="shared" si="2285"/>
        <v>73551.216000000015</v>
      </c>
      <c r="K36550">
        <f t="shared" si="2287"/>
        <v>2.0400000000372529</v>
      </c>
      <c r="M36550">
        <f t="shared" si="2286"/>
        <v>-0.14769246080669707</v>
      </c>
    </row>
    <row r="36551" spans="1:13" x14ac:dyDescent="0.3">
      <c r="A36551">
        <v>6</v>
      </c>
      <c r="B36551">
        <v>11</v>
      </c>
      <c r="C36551">
        <v>23</v>
      </c>
      <c r="D36551">
        <v>38</v>
      </c>
      <c r="E36551">
        <v>464</v>
      </c>
      <c r="F36551">
        <v>-7.2398131200000007E-2</v>
      </c>
      <c r="G36551">
        <v>-1.31571028</v>
      </c>
      <c r="I36551">
        <f t="shared" si="2284"/>
        <v>559418.46400000004</v>
      </c>
      <c r="J36551">
        <f t="shared" si="2285"/>
        <v>73553.05700000003</v>
      </c>
      <c r="K36551">
        <f t="shared" si="2287"/>
        <v>1.8410000000149012</v>
      </c>
      <c r="M36551">
        <f t="shared" si="2286"/>
        <v>-0.13328483490457882</v>
      </c>
    </row>
    <row r="36552" spans="1:13" x14ac:dyDescent="0.3">
      <c r="A36552">
        <v>6</v>
      </c>
      <c r="B36552">
        <v>11</v>
      </c>
      <c r="C36552">
        <v>23</v>
      </c>
      <c r="D36552">
        <v>40</v>
      </c>
      <c r="E36552">
        <v>482</v>
      </c>
      <c r="F36552">
        <v>-7.2399264199999994E-2</v>
      </c>
      <c r="G36552">
        <v>-1.3158666000000001</v>
      </c>
      <c r="I36552">
        <f t="shared" si="2284"/>
        <v>559420.48199999996</v>
      </c>
      <c r="J36552">
        <f t="shared" si="2285"/>
        <v>73555.074999999953</v>
      </c>
      <c r="K36552">
        <f t="shared" si="2287"/>
        <v>2.0179999999236315</v>
      </c>
      <c r="M36552">
        <f t="shared" si="2286"/>
        <v>-0.14609942875607107</v>
      </c>
    </row>
    <row r="36553" spans="1:13" x14ac:dyDescent="0.3">
      <c r="A36553">
        <v>6</v>
      </c>
      <c r="B36553">
        <v>11</v>
      </c>
      <c r="C36553">
        <v>23</v>
      </c>
      <c r="D36553">
        <v>42</v>
      </c>
      <c r="E36553">
        <v>626</v>
      </c>
      <c r="F36553">
        <v>-7.2398586799999998E-2</v>
      </c>
      <c r="G36553">
        <v>-1.3158243599999999</v>
      </c>
      <c r="I36553">
        <f t="shared" si="2284"/>
        <v>559422.62600000005</v>
      </c>
      <c r="J36553">
        <f t="shared" si="2285"/>
        <v>73557.219000000041</v>
      </c>
      <c r="K36553">
        <f t="shared" si="2287"/>
        <v>2.1440000000875443</v>
      </c>
      <c r="M36553">
        <f t="shared" si="2286"/>
        <v>-0.15522402245113814</v>
      </c>
    </row>
    <row r="36554" spans="1:13" x14ac:dyDescent="0.3">
      <c r="A36554">
        <v>6</v>
      </c>
      <c r="B36554">
        <v>11</v>
      </c>
      <c r="C36554">
        <v>23</v>
      </c>
      <c r="D36554">
        <v>44</v>
      </c>
      <c r="E36554">
        <v>624</v>
      </c>
      <c r="F36554">
        <v>-7.2399008099999995E-2</v>
      </c>
      <c r="G36554">
        <v>-1.31579918</v>
      </c>
      <c r="I36554">
        <f t="shared" si="2284"/>
        <v>559424.62399999995</v>
      </c>
      <c r="J36554">
        <f t="shared" si="2285"/>
        <v>73559.216999999946</v>
      </c>
      <c r="K36554">
        <f t="shared" si="2287"/>
        <v>1.9979999999050051</v>
      </c>
      <c r="M36554">
        <f t="shared" si="2286"/>
        <v>-0.1446523764195225</v>
      </c>
    </row>
    <row r="36555" spans="1:13" x14ac:dyDescent="0.3">
      <c r="A36555">
        <v>6</v>
      </c>
      <c r="B36555">
        <v>11</v>
      </c>
      <c r="C36555">
        <v>23</v>
      </c>
      <c r="D36555">
        <v>46</v>
      </c>
      <c r="E36555">
        <v>544</v>
      </c>
      <c r="F36555">
        <v>-7.2400862100000005E-2</v>
      </c>
      <c r="G36555">
        <v>-1.3157838100000001</v>
      </c>
      <c r="I36555">
        <f t="shared" si="2284"/>
        <v>559426.54399999999</v>
      </c>
      <c r="J36555">
        <f t="shared" si="2285"/>
        <v>73561.136999999988</v>
      </c>
      <c r="K36555">
        <f t="shared" si="2287"/>
        <v>1.9200000000419095</v>
      </c>
      <c r="M36555">
        <f t="shared" si="2286"/>
        <v>-0.13900609555503421</v>
      </c>
    </row>
    <row r="36556" spans="1:13" x14ac:dyDescent="0.3">
      <c r="A36556">
        <v>6</v>
      </c>
      <c r="B36556">
        <v>11</v>
      </c>
      <c r="C36556">
        <v>23</v>
      </c>
      <c r="D36556">
        <v>48</v>
      </c>
      <c r="E36556">
        <v>539</v>
      </c>
      <c r="F36556">
        <v>-7.2400219700000004E-2</v>
      </c>
      <c r="G36556">
        <v>-1.3158749599999999</v>
      </c>
      <c r="I36556">
        <f t="shared" si="2284"/>
        <v>559428.53899999999</v>
      </c>
      <c r="J36556">
        <f t="shared" si="2285"/>
        <v>73563.131999999983</v>
      </c>
      <c r="K36556">
        <f t="shared" si="2287"/>
        <v>1.9949999999953434</v>
      </c>
      <c r="M36556">
        <f t="shared" si="2286"/>
        <v>-0.14443971988916288</v>
      </c>
    </row>
    <row r="36557" spans="1:13" x14ac:dyDescent="0.3">
      <c r="A36557">
        <v>6</v>
      </c>
      <c r="B36557">
        <v>11</v>
      </c>
      <c r="C36557">
        <v>23</v>
      </c>
      <c r="D36557">
        <v>50</v>
      </c>
      <c r="E36557">
        <v>693</v>
      </c>
      <c r="F36557">
        <v>-7.2400569299999995E-2</v>
      </c>
      <c r="G36557">
        <v>-1.3159096800000001</v>
      </c>
      <c r="I36557">
        <f t="shared" si="2284"/>
        <v>559430.69299999997</v>
      </c>
      <c r="J36557">
        <f t="shared" si="2285"/>
        <v>73565.285999999964</v>
      </c>
      <c r="K36557">
        <f t="shared" si="2287"/>
        <v>2.1539999999804422</v>
      </c>
      <c r="M36557">
        <f t="shared" si="2286"/>
        <v>-0.15595007323238402</v>
      </c>
    </row>
    <row r="36558" spans="1:13" x14ac:dyDescent="0.3">
      <c r="A36558">
        <v>6</v>
      </c>
      <c r="B36558">
        <v>11</v>
      </c>
      <c r="C36558">
        <v>23</v>
      </c>
      <c r="D36558">
        <v>52</v>
      </c>
      <c r="E36558">
        <v>707</v>
      </c>
      <c r="F36558">
        <v>-7.2401332099999993E-2</v>
      </c>
      <c r="G36558">
        <v>-1.31577839</v>
      </c>
      <c r="I36558">
        <f t="shared" si="2284"/>
        <v>559432.70700000005</v>
      </c>
      <c r="J36558">
        <f t="shared" si="2285"/>
        <v>73567.300000000047</v>
      </c>
      <c r="K36558">
        <f t="shared" si="2287"/>
        <v>2.0140000000828877</v>
      </c>
      <c r="M36558">
        <f t="shared" si="2286"/>
        <v>-0.14581474657620111</v>
      </c>
    </row>
    <row r="36559" spans="1:13" x14ac:dyDescent="0.3">
      <c r="A36559">
        <v>6</v>
      </c>
      <c r="B36559">
        <v>11</v>
      </c>
      <c r="C36559">
        <v>23</v>
      </c>
      <c r="D36559">
        <v>54</v>
      </c>
      <c r="E36559">
        <v>599</v>
      </c>
      <c r="F36559">
        <v>-7.2400865999999994E-2</v>
      </c>
      <c r="G36559">
        <v>-1.3157909299999999</v>
      </c>
      <c r="I36559">
        <f t="shared" si="2284"/>
        <v>559434.59900000005</v>
      </c>
      <c r="J36559">
        <f t="shared" si="2285"/>
        <v>73569.192000000039</v>
      </c>
      <c r="K36559">
        <f t="shared" si="2287"/>
        <v>1.8919999999925494</v>
      </c>
      <c r="M36559">
        <f t="shared" si="2286"/>
        <v>-0.13698332033266056</v>
      </c>
    </row>
    <row r="36560" spans="1:13" x14ac:dyDescent="0.3">
      <c r="A36560">
        <v>6</v>
      </c>
      <c r="B36560">
        <v>11</v>
      </c>
      <c r="C36560">
        <v>23</v>
      </c>
      <c r="D36560">
        <v>56</v>
      </c>
      <c r="E36560">
        <v>622</v>
      </c>
      <c r="F36560">
        <v>-7.2401467999999997E-2</v>
      </c>
      <c r="G36560">
        <v>-1.3159145299999999</v>
      </c>
      <c r="I36560">
        <f t="shared" si="2284"/>
        <v>559436.62199999997</v>
      </c>
      <c r="J36560">
        <f t="shared" si="2285"/>
        <v>73571.214999999967</v>
      </c>
      <c r="K36560">
        <f t="shared" si="2287"/>
        <v>2.0229999999282882</v>
      </c>
      <c r="M36560">
        <f t="shared" si="2286"/>
        <v>-0.14646695191280798</v>
      </c>
    </row>
    <row r="36561" spans="1:13" x14ac:dyDescent="0.3">
      <c r="A36561">
        <v>6</v>
      </c>
      <c r="B36561">
        <v>11</v>
      </c>
      <c r="C36561">
        <v>23</v>
      </c>
      <c r="D36561">
        <v>58</v>
      </c>
      <c r="E36561">
        <v>731</v>
      </c>
      <c r="F36561">
        <v>-7.2401017100000006E-2</v>
      </c>
      <c r="G36561">
        <v>-1.3157392299999999</v>
      </c>
      <c r="I36561">
        <f t="shared" si="2284"/>
        <v>559438.73100000003</v>
      </c>
      <c r="J36561">
        <f t="shared" si="2285"/>
        <v>73573.324000000022</v>
      </c>
      <c r="K36561">
        <f t="shared" si="2287"/>
        <v>2.109000000054948</v>
      </c>
      <c r="M36561">
        <f t="shared" si="2286"/>
        <v>-0.15269469601597832</v>
      </c>
    </row>
    <row r="36562" spans="1:13" x14ac:dyDescent="0.3">
      <c r="A36562">
        <v>6</v>
      </c>
      <c r="B36562">
        <v>11</v>
      </c>
      <c r="C36562">
        <v>24</v>
      </c>
      <c r="D36562">
        <v>0</v>
      </c>
      <c r="E36562">
        <v>747</v>
      </c>
      <c r="F36562">
        <v>-7.2401582300000003E-2</v>
      </c>
      <c r="G36562">
        <v>-1.3158051799999999</v>
      </c>
      <c r="I36562">
        <f t="shared" si="2284"/>
        <v>559440.74699999997</v>
      </c>
      <c r="J36562">
        <f t="shared" si="2285"/>
        <v>73575.339999999967</v>
      </c>
      <c r="K36562">
        <f t="shared" si="2287"/>
        <v>2.015999999945052</v>
      </c>
      <c r="M36562">
        <f t="shared" si="2286"/>
        <v>-0.14596045046962172</v>
      </c>
    </row>
    <row r="36563" spans="1:13" x14ac:dyDescent="0.3">
      <c r="A36563">
        <v>6</v>
      </c>
      <c r="B36563">
        <v>11</v>
      </c>
      <c r="C36563">
        <v>24</v>
      </c>
      <c r="D36563">
        <v>2</v>
      </c>
      <c r="E36563">
        <v>720</v>
      </c>
      <c r="F36563">
        <v>-7.2401845000000006E-2</v>
      </c>
      <c r="G36563">
        <v>-1.3158448599999999</v>
      </c>
      <c r="I36563">
        <f t="shared" si="2284"/>
        <v>559442.72</v>
      </c>
      <c r="J36563">
        <f t="shared" si="2285"/>
        <v>73577.312999999966</v>
      </c>
      <c r="K36563">
        <f t="shared" si="2287"/>
        <v>1.9729999999981374</v>
      </c>
      <c r="M36563">
        <f t="shared" si="2286"/>
        <v>-0.14284832187776514</v>
      </c>
    </row>
    <row r="36564" spans="1:13" x14ac:dyDescent="0.3">
      <c r="A36564">
        <v>6</v>
      </c>
      <c r="B36564">
        <v>11</v>
      </c>
      <c r="C36564">
        <v>24</v>
      </c>
      <c r="D36564">
        <v>4</v>
      </c>
      <c r="E36564">
        <v>683</v>
      </c>
      <c r="F36564">
        <v>-7.2403274099999998E-2</v>
      </c>
      <c r="G36564">
        <v>-1.3158147499999999</v>
      </c>
      <c r="I36564">
        <f t="shared" si="2284"/>
        <v>559444.68299999996</v>
      </c>
      <c r="J36564">
        <f t="shared" si="2285"/>
        <v>73579.275999999954</v>
      </c>
      <c r="K36564">
        <f t="shared" si="2287"/>
        <v>1.9629999999888241</v>
      </c>
      <c r="M36564">
        <f t="shared" si="2286"/>
        <v>-0.14212482173419086</v>
      </c>
    </row>
    <row r="36565" spans="1:13" x14ac:dyDescent="0.3">
      <c r="A36565">
        <v>6</v>
      </c>
      <c r="B36565">
        <v>11</v>
      </c>
      <c r="C36565">
        <v>24</v>
      </c>
      <c r="D36565">
        <v>6</v>
      </c>
      <c r="E36565">
        <v>826</v>
      </c>
      <c r="F36565">
        <v>-7.2403547700000001E-2</v>
      </c>
      <c r="G36565">
        <v>-1.31579355</v>
      </c>
      <c r="I36565">
        <f t="shared" si="2284"/>
        <v>559446.826</v>
      </c>
      <c r="J36565">
        <f t="shared" si="2285"/>
        <v>73581.418999999994</v>
      </c>
      <c r="K36565">
        <f t="shared" si="2287"/>
        <v>2.1430000000400469</v>
      </c>
      <c r="M36565">
        <f t="shared" si="2286"/>
        <v>-0.15516021639919952</v>
      </c>
    </row>
    <row r="36566" spans="1:13" x14ac:dyDescent="0.3">
      <c r="A36566">
        <v>6</v>
      </c>
      <c r="B36566">
        <v>11</v>
      </c>
      <c r="C36566">
        <v>24</v>
      </c>
      <c r="D36566">
        <v>8</v>
      </c>
      <c r="E36566">
        <v>866</v>
      </c>
      <c r="F36566">
        <v>-7.2404008700000008E-2</v>
      </c>
      <c r="G36566">
        <v>-1.31582855</v>
      </c>
      <c r="I36566">
        <f t="shared" si="2284"/>
        <v>559448.86600000004</v>
      </c>
      <c r="J36566">
        <f t="shared" si="2285"/>
        <v>73583.459000000032</v>
      </c>
      <c r="K36566">
        <f t="shared" si="2287"/>
        <v>2.0400000000372529</v>
      </c>
      <c r="M36566">
        <f t="shared" si="2286"/>
        <v>-0.14770323731069723</v>
      </c>
    </row>
    <row r="36567" spans="1:13" x14ac:dyDescent="0.3">
      <c r="A36567">
        <v>6</v>
      </c>
      <c r="B36567">
        <v>11</v>
      </c>
      <c r="C36567">
        <v>24</v>
      </c>
      <c r="D36567">
        <v>10</v>
      </c>
      <c r="E36567">
        <v>829</v>
      </c>
      <c r="F36567">
        <v>-7.2403409099999996E-2</v>
      </c>
      <c r="G36567">
        <v>-1.31582654</v>
      </c>
      <c r="I36567">
        <f t="shared" si="2284"/>
        <v>559450.82900000003</v>
      </c>
      <c r="J36567">
        <f t="shared" si="2285"/>
        <v>73585.42200000002</v>
      </c>
      <c r="K36567">
        <f t="shared" si="2287"/>
        <v>1.9629999999888241</v>
      </c>
      <c r="M36567">
        <f t="shared" si="2286"/>
        <v>-0.14212906907729084</v>
      </c>
    </row>
    <row r="36568" spans="1:13" x14ac:dyDescent="0.3">
      <c r="A36568">
        <v>6</v>
      </c>
      <c r="B36568">
        <v>11</v>
      </c>
      <c r="C36568">
        <v>24</v>
      </c>
      <c r="D36568">
        <v>12</v>
      </c>
      <c r="E36568">
        <v>736</v>
      </c>
      <c r="F36568">
        <v>-7.2404063399999996E-2</v>
      </c>
      <c r="G36568">
        <v>-1.31579782</v>
      </c>
      <c r="I36568">
        <f t="shared" si="2284"/>
        <v>559452.73600000003</v>
      </c>
      <c r="J36568">
        <f t="shared" si="2285"/>
        <v>73587.329000000027</v>
      </c>
      <c r="K36568">
        <f t="shared" si="2287"/>
        <v>1.9070000000065193</v>
      </c>
      <c r="M36568">
        <f t="shared" si="2286"/>
        <v>-0.13807330115417202</v>
      </c>
    </row>
    <row r="36569" spans="1:13" x14ac:dyDescent="0.3">
      <c r="A36569">
        <v>6</v>
      </c>
      <c r="B36569">
        <v>11</v>
      </c>
      <c r="C36569">
        <v>24</v>
      </c>
      <c r="D36569">
        <v>14</v>
      </c>
      <c r="E36569">
        <v>865</v>
      </c>
      <c r="F36569">
        <v>-7.24048303E-2</v>
      </c>
      <c r="G36569">
        <v>-1.3158671500000001</v>
      </c>
      <c r="I36569">
        <f t="shared" si="2284"/>
        <v>559454.86499999999</v>
      </c>
      <c r="J36569">
        <f t="shared" si="2285"/>
        <v>73589.457999999984</v>
      </c>
      <c r="K36569">
        <f t="shared" si="2287"/>
        <v>2.1289999999571592</v>
      </c>
      <c r="M36569">
        <f t="shared" si="2286"/>
        <v>-0.15414825097549814</v>
      </c>
    </row>
    <row r="36570" spans="1:13" x14ac:dyDescent="0.3">
      <c r="A36570">
        <v>6</v>
      </c>
      <c r="B36570">
        <v>11</v>
      </c>
      <c r="C36570">
        <v>24</v>
      </c>
      <c r="D36570">
        <v>16</v>
      </c>
      <c r="E36570">
        <v>867</v>
      </c>
      <c r="F36570">
        <v>-7.2401316300000004E-2</v>
      </c>
      <c r="G36570">
        <v>-1.3157624800000001</v>
      </c>
      <c r="I36570">
        <f t="shared" si="2284"/>
        <v>559456.86699999997</v>
      </c>
      <c r="J36570">
        <f t="shared" si="2285"/>
        <v>73591.459999999963</v>
      </c>
      <c r="K36570">
        <f t="shared" si="2287"/>
        <v>2.0019999999785796</v>
      </c>
      <c r="M36570">
        <f t="shared" si="2286"/>
        <v>-0.14495447025904906</v>
      </c>
    </row>
    <row r="36571" spans="1:13" x14ac:dyDescent="0.3">
      <c r="A36571">
        <v>6</v>
      </c>
      <c r="B36571">
        <v>11</v>
      </c>
      <c r="C36571">
        <v>24</v>
      </c>
      <c r="D36571">
        <v>18</v>
      </c>
      <c r="E36571">
        <v>865</v>
      </c>
      <c r="F36571">
        <v>-7.2401065200000003E-2</v>
      </c>
      <c r="G36571">
        <v>-1.3157557099999999</v>
      </c>
      <c r="I36571">
        <f t="shared" si="2284"/>
        <v>559458.86499999999</v>
      </c>
      <c r="J36571">
        <f t="shared" si="2285"/>
        <v>73593.457999999984</v>
      </c>
      <c r="K36571">
        <f t="shared" si="2287"/>
        <v>1.9980000000214204</v>
      </c>
      <c r="M36571">
        <f t="shared" si="2286"/>
        <v>-0.14465782996895088</v>
      </c>
    </row>
    <row r="36572" spans="1:13" x14ac:dyDescent="0.3">
      <c r="A36572">
        <v>6</v>
      </c>
      <c r="B36572">
        <v>11</v>
      </c>
      <c r="C36572">
        <v>24</v>
      </c>
      <c r="D36572">
        <v>20</v>
      </c>
      <c r="E36572">
        <v>782</v>
      </c>
      <c r="F36572">
        <v>-7.2401196000000001E-2</v>
      </c>
      <c r="G36572">
        <v>-1.31575646</v>
      </c>
      <c r="I36572">
        <f t="shared" si="2284"/>
        <v>559460.78200000001</v>
      </c>
      <c r="J36572">
        <f t="shared" si="2285"/>
        <v>73595.375</v>
      </c>
      <c r="K36572">
        <f t="shared" si="2287"/>
        <v>1.9170000000158325</v>
      </c>
      <c r="M36572">
        <f t="shared" si="2286"/>
        <v>-0.13879284198954631</v>
      </c>
    </row>
    <row r="36573" spans="1:13" x14ac:dyDescent="0.3">
      <c r="A36573">
        <v>6</v>
      </c>
      <c r="B36573">
        <v>11</v>
      </c>
      <c r="C36573">
        <v>24</v>
      </c>
      <c r="D36573">
        <v>22</v>
      </c>
      <c r="E36573">
        <v>925</v>
      </c>
      <c r="F36573">
        <v>-7.2401940099999992E-2</v>
      </c>
      <c r="G36573">
        <v>-1.31580356</v>
      </c>
      <c r="I36573">
        <f t="shared" si="2284"/>
        <v>559462.92500000005</v>
      </c>
      <c r="J36573">
        <f t="shared" si="2285"/>
        <v>73597.51800000004</v>
      </c>
      <c r="K36573">
        <f t="shared" si="2287"/>
        <v>2.1430000000400469</v>
      </c>
      <c r="M36573">
        <f t="shared" si="2286"/>
        <v>-0.15515576303089945</v>
      </c>
    </row>
    <row r="36574" spans="1:13" x14ac:dyDescent="0.3">
      <c r="A36574">
        <v>6</v>
      </c>
      <c r="B36574">
        <v>11</v>
      </c>
      <c r="C36574">
        <v>24</v>
      </c>
      <c r="D36574">
        <v>24</v>
      </c>
      <c r="E36574">
        <v>951</v>
      </c>
      <c r="F36574">
        <v>-7.2401648999999998E-2</v>
      </c>
      <c r="G36574">
        <v>-1.3158017799999999</v>
      </c>
      <c r="I36574">
        <f t="shared" si="2284"/>
        <v>559464.951</v>
      </c>
      <c r="J36574">
        <f t="shared" si="2285"/>
        <v>73599.543999999994</v>
      </c>
      <c r="K36574">
        <f t="shared" si="2287"/>
        <v>2.0259999999543652</v>
      </c>
      <c r="M36574">
        <f t="shared" si="2286"/>
        <v>-0.14668633063929593</v>
      </c>
    </row>
    <row r="36575" spans="1:13" x14ac:dyDescent="0.3">
      <c r="A36575">
        <v>6</v>
      </c>
      <c r="B36575">
        <v>11</v>
      </c>
      <c r="C36575">
        <v>24</v>
      </c>
      <c r="D36575">
        <v>26</v>
      </c>
      <c r="E36575">
        <v>929</v>
      </c>
      <c r="F36575">
        <v>-7.24020098E-2</v>
      </c>
      <c r="G36575">
        <v>-1.3158267400000001</v>
      </c>
      <c r="I36575">
        <f t="shared" si="2284"/>
        <v>559466.929</v>
      </c>
      <c r="J36575">
        <f t="shared" si="2285"/>
        <v>73601.521999999997</v>
      </c>
      <c r="K36575">
        <f t="shared" si="2287"/>
        <v>1.978000000002794</v>
      </c>
      <c r="M36575">
        <f t="shared" si="2286"/>
        <v>-0.14321046172220228</v>
      </c>
    </row>
    <row r="36576" spans="1:13" x14ac:dyDescent="0.3">
      <c r="A36576">
        <v>6</v>
      </c>
      <c r="B36576">
        <v>11</v>
      </c>
      <c r="C36576">
        <v>24</v>
      </c>
      <c r="D36576">
        <v>28</v>
      </c>
      <c r="E36576">
        <v>852</v>
      </c>
      <c r="F36576">
        <v>-7.2402632499999994E-2</v>
      </c>
      <c r="G36576">
        <v>-1.31578686</v>
      </c>
      <c r="I36576">
        <f t="shared" si="2284"/>
        <v>559468.85199999996</v>
      </c>
      <c r="J36576">
        <f t="shared" si="2285"/>
        <v>73603.444999999949</v>
      </c>
      <c r="K36576">
        <f t="shared" si="2287"/>
        <v>1.9229999999515712</v>
      </c>
      <c r="M36576">
        <f t="shared" si="2286"/>
        <v>-0.13922906484189365</v>
      </c>
    </row>
    <row r="36577" spans="1:13" x14ac:dyDescent="0.3">
      <c r="A36577">
        <v>6</v>
      </c>
      <c r="B36577">
        <v>11</v>
      </c>
      <c r="C36577">
        <v>24</v>
      </c>
      <c r="D36577">
        <v>30</v>
      </c>
      <c r="E36577">
        <v>984</v>
      </c>
      <c r="F36577">
        <v>-7.2400037299999997E-2</v>
      </c>
      <c r="G36577">
        <v>-1.31571784</v>
      </c>
      <c r="I36577">
        <f t="shared" si="2284"/>
        <v>559470.98400000005</v>
      </c>
      <c r="J36577">
        <f t="shared" si="2285"/>
        <v>73605.577000000048</v>
      </c>
      <c r="K36577">
        <f t="shared" si="2287"/>
        <v>2.1320000000996515</v>
      </c>
      <c r="M36577">
        <f t="shared" si="2286"/>
        <v>-0.15436241249721502</v>
      </c>
    </row>
    <row r="36578" spans="1:13" x14ac:dyDescent="0.3">
      <c r="A36578">
        <v>6</v>
      </c>
      <c r="B36578">
        <v>11</v>
      </c>
      <c r="C36578">
        <v>24</v>
      </c>
      <c r="D36578">
        <v>33</v>
      </c>
      <c r="E36578">
        <v>6</v>
      </c>
      <c r="F36578">
        <v>-7.2400274799999997E-2</v>
      </c>
      <c r="G36578">
        <v>-1.3157603200000001</v>
      </c>
      <c r="I36578">
        <f t="shared" si="2284"/>
        <v>559473.00600000005</v>
      </c>
      <c r="J36578">
        <f t="shared" si="2285"/>
        <v>73607.599000000046</v>
      </c>
      <c r="K36578">
        <f t="shared" si="2287"/>
        <v>2.021999999997206</v>
      </c>
      <c r="M36578">
        <f t="shared" si="2286"/>
        <v>-0.14639287542039772</v>
      </c>
    </row>
    <row r="36579" spans="1:13" x14ac:dyDescent="0.3">
      <c r="A36579">
        <v>6</v>
      </c>
      <c r="B36579">
        <v>11</v>
      </c>
      <c r="C36579">
        <v>24</v>
      </c>
      <c r="D36579">
        <v>35</v>
      </c>
      <c r="E36579">
        <v>4</v>
      </c>
      <c r="F36579">
        <v>-7.2400078300000004E-2</v>
      </c>
      <c r="G36579">
        <v>-1.3157531499999999</v>
      </c>
      <c r="I36579">
        <f t="shared" si="2284"/>
        <v>559475.00399999996</v>
      </c>
      <c r="J36579">
        <f t="shared" si="2285"/>
        <v>73609.596999999951</v>
      </c>
      <c r="K36579">
        <f t="shared" si="2287"/>
        <v>1.9979999999050051</v>
      </c>
      <c r="M36579">
        <f t="shared" si="2286"/>
        <v>-0.14465574904352232</v>
      </c>
    </row>
    <row r="36580" spans="1:13" x14ac:dyDescent="0.3">
      <c r="A36580">
        <v>6</v>
      </c>
      <c r="B36580">
        <v>11</v>
      </c>
      <c r="C36580">
        <v>24</v>
      </c>
      <c r="D36580">
        <v>36</v>
      </c>
      <c r="E36580">
        <v>880</v>
      </c>
      <c r="F36580">
        <v>-7.2400940100000005E-2</v>
      </c>
      <c r="G36580">
        <v>-1.3157254599999999</v>
      </c>
      <c r="I36580">
        <f t="shared" si="2284"/>
        <v>559476.88</v>
      </c>
      <c r="J36580">
        <f t="shared" si="2285"/>
        <v>73611.472999999998</v>
      </c>
      <c r="K36580">
        <f t="shared" si="2287"/>
        <v>1.8760000000474975</v>
      </c>
      <c r="M36580">
        <f t="shared" si="2286"/>
        <v>-0.13582254689423884</v>
      </c>
    </row>
    <row r="36581" spans="1:13" x14ac:dyDescent="0.3">
      <c r="A36581">
        <v>6</v>
      </c>
      <c r="B36581">
        <v>11</v>
      </c>
      <c r="C36581">
        <v>24</v>
      </c>
      <c r="D36581">
        <v>39</v>
      </c>
      <c r="E36581">
        <v>28</v>
      </c>
      <c r="F36581">
        <v>-7.2401352000000002E-2</v>
      </c>
      <c r="G36581">
        <v>-1.31572683</v>
      </c>
      <c r="I36581">
        <f t="shared" si="2284"/>
        <v>559479.02800000005</v>
      </c>
      <c r="J36581">
        <f t="shared" si="2285"/>
        <v>73613.621000000043</v>
      </c>
      <c r="K36581">
        <f t="shared" si="2287"/>
        <v>2.1480000000447035</v>
      </c>
      <c r="M36581">
        <f t="shared" si="2286"/>
        <v>-0.15551721933803658</v>
      </c>
    </row>
    <row r="36582" spans="1:13" x14ac:dyDescent="0.3">
      <c r="A36582">
        <v>6</v>
      </c>
      <c r="B36582">
        <v>11</v>
      </c>
      <c r="C36582">
        <v>24</v>
      </c>
      <c r="D36582">
        <v>41</v>
      </c>
      <c r="E36582">
        <v>33</v>
      </c>
      <c r="F36582">
        <v>-7.24017676E-2</v>
      </c>
      <c r="G36582">
        <v>-1.3157851300000001</v>
      </c>
      <c r="I36582">
        <f t="shared" si="2284"/>
        <v>559481.03300000005</v>
      </c>
      <c r="J36582">
        <f t="shared" si="2285"/>
        <v>73615.626000000047</v>
      </c>
      <c r="K36582">
        <f t="shared" si="2287"/>
        <v>2.0050000000046566</v>
      </c>
      <c r="M36582">
        <f t="shared" si="2286"/>
        <v>-0.14516471076033716</v>
      </c>
    </row>
    <row r="36583" spans="1:13" x14ac:dyDescent="0.3">
      <c r="A36583">
        <v>6</v>
      </c>
      <c r="B36583">
        <v>11</v>
      </c>
      <c r="C36583">
        <v>24</v>
      </c>
      <c r="D36583">
        <v>43</v>
      </c>
      <c r="E36583">
        <v>44</v>
      </c>
      <c r="F36583">
        <v>-7.2401707999999995E-2</v>
      </c>
      <c r="G36583">
        <v>-1.315887</v>
      </c>
      <c r="I36583">
        <f t="shared" si="2284"/>
        <v>559483.04399999999</v>
      </c>
      <c r="J36583">
        <f t="shared" si="2285"/>
        <v>73617.636999999988</v>
      </c>
      <c r="K36583">
        <f t="shared" si="2287"/>
        <v>2.0109999999403954</v>
      </c>
      <c r="M36583">
        <f t="shared" si="2286"/>
        <v>-0.14559995463928452</v>
      </c>
    </row>
    <row r="36584" spans="1:13" x14ac:dyDescent="0.3">
      <c r="A36584">
        <v>6</v>
      </c>
      <c r="B36584">
        <v>11</v>
      </c>
      <c r="C36584">
        <v>24</v>
      </c>
      <c r="D36584">
        <v>45</v>
      </c>
      <c r="E36584">
        <v>8</v>
      </c>
      <c r="F36584">
        <v>-7.2403155199999999E-2</v>
      </c>
      <c r="G36584">
        <v>-1.3158525700000001</v>
      </c>
      <c r="I36584">
        <f t="shared" si="2284"/>
        <v>559485.00800000003</v>
      </c>
      <c r="J36584">
        <f t="shared" si="2285"/>
        <v>73619.601000000024</v>
      </c>
      <c r="K36584">
        <f t="shared" si="2287"/>
        <v>1.9640000000363216</v>
      </c>
      <c r="M36584">
        <f t="shared" si="2286"/>
        <v>-0.14219695451462974</v>
      </c>
    </row>
    <row r="36585" spans="1:13" x14ac:dyDescent="0.3">
      <c r="A36585">
        <v>6</v>
      </c>
      <c r="B36585">
        <v>11</v>
      </c>
      <c r="C36585">
        <v>24</v>
      </c>
      <c r="D36585">
        <v>47</v>
      </c>
      <c r="E36585">
        <v>99</v>
      </c>
      <c r="F36585">
        <v>-7.2403065399999994E-2</v>
      </c>
      <c r="G36585">
        <v>-1.3158195500000001</v>
      </c>
      <c r="I36585">
        <f t="shared" si="2284"/>
        <v>559487.09900000005</v>
      </c>
      <c r="J36585">
        <f t="shared" si="2285"/>
        <v>73621.692000000039</v>
      </c>
      <c r="K36585">
        <f t="shared" si="2287"/>
        <v>2.0910000000149012</v>
      </c>
      <c r="M36585">
        <f t="shared" si="2286"/>
        <v>-0.1513949975242789</v>
      </c>
    </row>
    <row r="36586" spans="1:13" x14ac:dyDescent="0.3">
      <c r="A36586">
        <v>6</v>
      </c>
      <c r="B36586">
        <v>11</v>
      </c>
      <c r="C36586">
        <v>24</v>
      </c>
      <c r="D36586">
        <v>49</v>
      </c>
      <c r="E36586">
        <v>107</v>
      </c>
      <c r="F36586">
        <v>-7.24034598E-2</v>
      </c>
      <c r="G36586">
        <v>-1.3157127</v>
      </c>
      <c r="I36586">
        <f t="shared" si="2284"/>
        <v>559489.10699999996</v>
      </c>
      <c r="J36586">
        <f t="shared" si="2285"/>
        <v>73623.699999999953</v>
      </c>
      <c r="K36586">
        <f t="shared" si="2287"/>
        <v>2.0079999999143183</v>
      </c>
      <c r="M36586">
        <f t="shared" si="2286"/>
        <v>-0.14538535531699637</v>
      </c>
    </row>
    <row r="36587" spans="1:13" x14ac:dyDescent="0.3">
      <c r="A36587">
        <v>6</v>
      </c>
      <c r="B36587">
        <v>11</v>
      </c>
      <c r="C36587">
        <v>24</v>
      </c>
      <c r="D36587">
        <v>51</v>
      </c>
      <c r="E36587">
        <v>118</v>
      </c>
      <c r="F36587">
        <v>-7.240494380000001E-2</v>
      </c>
      <c r="G36587">
        <v>-1.31581551</v>
      </c>
      <c r="I36587">
        <f t="shared" si="2284"/>
        <v>559491.11800000002</v>
      </c>
      <c r="J36587">
        <f t="shared" si="2285"/>
        <v>73625.71100000001</v>
      </c>
      <c r="K36587">
        <f t="shared" si="2287"/>
        <v>2.0110000000568107</v>
      </c>
      <c r="M36587">
        <f t="shared" si="2286"/>
        <v>-0.14560335766191329</v>
      </c>
    </row>
    <row r="36588" spans="1:13" x14ac:dyDescent="0.3">
      <c r="A36588">
        <v>6</v>
      </c>
      <c r="B36588">
        <v>11</v>
      </c>
      <c r="C36588">
        <v>24</v>
      </c>
      <c r="D36588">
        <v>53</v>
      </c>
      <c r="E36588">
        <v>43</v>
      </c>
      <c r="F36588">
        <v>-7.2405351800000003E-2</v>
      </c>
      <c r="G36588">
        <v>-1.31575628</v>
      </c>
      <c r="I36588">
        <f t="shared" si="2284"/>
        <v>559493.04299999995</v>
      </c>
      <c r="J36588">
        <f t="shared" si="2285"/>
        <v>73627.63599999994</v>
      </c>
      <c r="K36588">
        <f t="shared" si="2287"/>
        <v>1.9249999999301508</v>
      </c>
      <c r="M36588">
        <f t="shared" si="2286"/>
        <v>-0.13937951680994259</v>
      </c>
    </row>
    <row r="36589" spans="1:13" x14ac:dyDescent="0.3">
      <c r="A36589">
        <v>6</v>
      </c>
      <c r="B36589">
        <v>11</v>
      </c>
      <c r="C36589">
        <v>24</v>
      </c>
      <c r="D36589">
        <v>55</v>
      </c>
      <c r="E36589">
        <v>143</v>
      </c>
      <c r="F36589">
        <v>-7.2405900000000009E-2</v>
      </c>
      <c r="G36589">
        <v>-1.31578748</v>
      </c>
      <c r="I36589">
        <f t="shared" si="2284"/>
        <v>559495.14300000004</v>
      </c>
      <c r="J36589">
        <f t="shared" si="2285"/>
        <v>73629.736000000034</v>
      </c>
      <c r="K36589">
        <f t="shared" si="2287"/>
        <v>2.1000000000931323</v>
      </c>
      <c r="M36589">
        <f t="shared" si="2286"/>
        <v>-0.15205123878674329</v>
      </c>
    </row>
    <row r="36590" spans="1:13" x14ac:dyDescent="0.3">
      <c r="A36590">
        <v>6</v>
      </c>
      <c r="B36590">
        <v>11</v>
      </c>
      <c r="C36590">
        <v>24</v>
      </c>
      <c r="D36590">
        <v>57</v>
      </c>
      <c r="E36590">
        <v>162</v>
      </c>
      <c r="F36590">
        <v>-7.2405936800000001E-2</v>
      </c>
      <c r="G36590">
        <v>-1.3157157500000001</v>
      </c>
      <c r="I36590">
        <f t="shared" si="2284"/>
        <v>559497.16200000001</v>
      </c>
      <c r="J36590">
        <f t="shared" si="2285"/>
        <v>73631.755000000005</v>
      </c>
      <c r="K36590">
        <f t="shared" si="2287"/>
        <v>2.018999999971129</v>
      </c>
      <c r="M36590">
        <f t="shared" si="2286"/>
        <v>-0.14618751209790959</v>
      </c>
    </row>
    <row r="36591" spans="1:13" x14ac:dyDescent="0.3">
      <c r="A36591">
        <v>6</v>
      </c>
      <c r="B36591">
        <v>11</v>
      </c>
      <c r="C36591">
        <v>24</v>
      </c>
      <c r="D36591">
        <v>59</v>
      </c>
      <c r="E36591">
        <v>163</v>
      </c>
      <c r="F36591">
        <v>-7.2404903200000009E-2</v>
      </c>
      <c r="G36591">
        <v>-1.3157610500000001</v>
      </c>
      <c r="I36591">
        <f t="shared" si="2284"/>
        <v>559499.16299999994</v>
      </c>
      <c r="J36591">
        <f t="shared" si="2285"/>
        <v>73633.755999999936</v>
      </c>
      <c r="K36591">
        <f t="shared" si="2287"/>
        <v>2.0009999999310821</v>
      </c>
      <c r="M36591">
        <f t="shared" si="2286"/>
        <v>-0.14488427953180993</v>
      </c>
    </row>
    <row r="36592" spans="1:13" x14ac:dyDescent="0.3">
      <c r="A36592">
        <v>6</v>
      </c>
      <c r="B36592">
        <v>11</v>
      </c>
      <c r="C36592">
        <v>25</v>
      </c>
      <c r="D36592">
        <v>1</v>
      </c>
      <c r="E36592">
        <v>64</v>
      </c>
      <c r="F36592">
        <v>-7.2404955899999998E-2</v>
      </c>
      <c r="G36592">
        <v>-1.31579052</v>
      </c>
      <c r="I36592">
        <f t="shared" si="2284"/>
        <v>559501.06400000001</v>
      </c>
      <c r="J36592">
        <f t="shared" si="2285"/>
        <v>73635.657000000007</v>
      </c>
      <c r="K36592">
        <f t="shared" si="2287"/>
        <v>1.9010000000707805</v>
      </c>
      <c r="M36592">
        <f t="shared" si="2286"/>
        <v>-0.13764172098832486</v>
      </c>
    </row>
    <row r="36593" spans="1:13" x14ac:dyDescent="0.3">
      <c r="A36593">
        <v>6</v>
      </c>
      <c r="B36593">
        <v>11</v>
      </c>
      <c r="C36593">
        <v>25</v>
      </c>
      <c r="D36593">
        <v>3</v>
      </c>
      <c r="E36593">
        <v>185</v>
      </c>
      <c r="F36593">
        <v>-7.2405173400000009E-2</v>
      </c>
      <c r="G36593">
        <v>-1.31582069</v>
      </c>
      <c r="I36593">
        <f t="shared" si="2284"/>
        <v>559503.18500000006</v>
      </c>
      <c r="J36593">
        <f t="shared" si="2285"/>
        <v>73637.778000000049</v>
      </c>
      <c r="K36593">
        <f t="shared" si="2287"/>
        <v>2.1210000000428408</v>
      </c>
      <c r="M36593">
        <f t="shared" si="2286"/>
        <v>-0.15357091146700189</v>
      </c>
    </row>
    <row r="36594" spans="1:13" x14ac:dyDescent="0.3">
      <c r="A36594">
        <v>6</v>
      </c>
      <c r="B36594">
        <v>11</v>
      </c>
      <c r="C36594">
        <v>25</v>
      </c>
      <c r="D36594">
        <v>5</v>
      </c>
      <c r="E36594">
        <v>201</v>
      </c>
      <c r="F36594">
        <v>-7.2406157499999999E-2</v>
      </c>
      <c r="G36594">
        <v>-1.3157030199999999</v>
      </c>
      <c r="I36594">
        <f t="shared" si="2284"/>
        <v>559505.201</v>
      </c>
      <c r="J36594">
        <f t="shared" si="2285"/>
        <v>73639.793999999994</v>
      </c>
      <c r="K36594">
        <f t="shared" si="2287"/>
        <v>2.015999999945052</v>
      </c>
      <c r="M36594">
        <f t="shared" si="2286"/>
        <v>-0.14596882957042148</v>
      </c>
    </row>
    <row r="36595" spans="1:13" x14ac:dyDescent="0.3">
      <c r="A36595">
        <v>6</v>
      </c>
      <c r="B36595">
        <v>11</v>
      </c>
      <c r="C36595">
        <v>25</v>
      </c>
      <c r="D36595">
        <v>7</v>
      </c>
      <c r="E36595">
        <v>194</v>
      </c>
      <c r="F36595">
        <v>-7.2407952900000003E-2</v>
      </c>
      <c r="G36595">
        <v>-1.31578393</v>
      </c>
      <c r="I36595">
        <f t="shared" si="2284"/>
        <v>559507.19400000002</v>
      </c>
      <c r="J36595">
        <f t="shared" si="2285"/>
        <v>73641.787000000011</v>
      </c>
      <c r="K36595">
        <f t="shared" si="2287"/>
        <v>1.9930000000167638</v>
      </c>
      <c r="M36595">
        <f t="shared" si="2286"/>
        <v>-0.14430547189871379</v>
      </c>
    </row>
    <row r="36596" spans="1:13" x14ac:dyDescent="0.3">
      <c r="A36596">
        <v>6</v>
      </c>
      <c r="B36596">
        <v>11</v>
      </c>
      <c r="C36596">
        <v>25</v>
      </c>
      <c r="D36596">
        <v>9</v>
      </c>
      <c r="E36596">
        <v>83</v>
      </c>
      <c r="F36596">
        <v>-7.2410880300000008E-2</v>
      </c>
      <c r="G36596">
        <v>-1.3157264099999999</v>
      </c>
      <c r="I36596">
        <f t="shared" si="2284"/>
        <v>559509.08299999998</v>
      </c>
      <c r="J36596">
        <f t="shared" si="2285"/>
        <v>73643.675999999978</v>
      </c>
      <c r="K36596">
        <f t="shared" si="2287"/>
        <v>1.8889999999664724</v>
      </c>
      <c r="M36596">
        <f t="shared" si="2286"/>
        <v>-0.13677862302567234</v>
      </c>
    </row>
    <row r="36597" spans="1:13" x14ac:dyDescent="0.3">
      <c r="A36597">
        <v>6</v>
      </c>
      <c r="B36597">
        <v>11</v>
      </c>
      <c r="C36597">
        <v>25</v>
      </c>
      <c r="D36597">
        <v>11</v>
      </c>
      <c r="E36597">
        <v>202</v>
      </c>
      <c r="F36597">
        <v>-7.2412919699999995E-2</v>
      </c>
      <c r="G36597">
        <v>-1.31582439</v>
      </c>
      <c r="I36597">
        <f t="shared" si="2284"/>
        <v>559511.20200000005</v>
      </c>
      <c r="J36597">
        <f t="shared" si="2285"/>
        <v>73645.795000000042</v>
      </c>
      <c r="K36597">
        <f t="shared" si="2287"/>
        <v>2.1190000000642613</v>
      </c>
      <c r="M36597">
        <f t="shared" si="2286"/>
        <v>-0.15343865536035323</v>
      </c>
    </row>
    <row r="36598" spans="1:13" x14ac:dyDescent="0.3">
      <c r="A36598">
        <v>6</v>
      </c>
      <c r="B36598">
        <v>11</v>
      </c>
      <c r="C36598">
        <v>25</v>
      </c>
      <c r="D36598">
        <v>13</v>
      </c>
      <c r="E36598">
        <v>217</v>
      </c>
      <c r="F36598">
        <v>-7.2412961999999997E-2</v>
      </c>
      <c r="G36598">
        <v>-1.3156882000000001</v>
      </c>
      <c r="I36598">
        <f t="shared" si="2284"/>
        <v>559513.21699999995</v>
      </c>
      <c r="J36598">
        <f t="shared" si="2285"/>
        <v>73647.809999999939</v>
      </c>
      <c r="K36598">
        <f t="shared" si="2287"/>
        <v>2.0149999998975545</v>
      </c>
      <c r="M36598">
        <f t="shared" si="2286"/>
        <v>-0.1459120331880816</v>
      </c>
    </row>
    <row r="36599" spans="1:13" x14ac:dyDescent="0.3">
      <c r="A36599">
        <v>6</v>
      </c>
      <c r="B36599">
        <v>11</v>
      </c>
      <c r="C36599">
        <v>25</v>
      </c>
      <c r="D36599">
        <v>15</v>
      </c>
      <c r="E36599">
        <v>224</v>
      </c>
      <c r="F36599">
        <v>-7.2413636900000009E-2</v>
      </c>
      <c r="G36599">
        <v>-1.3157040099999999</v>
      </c>
      <c r="I36599">
        <f t="shared" si="2284"/>
        <v>559515.22400000005</v>
      </c>
      <c r="J36599">
        <f t="shared" si="2285"/>
        <v>73649.817000000039</v>
      </c>
      <c r="K36599">
        <f t="shared" si="2287"/>
        <v>2.0070000000996515</v>
      </c>
      <c r="M36599">
        <f t="shared" si="2286"/>
        <v>-0.14533281474121607</v>
      </c>
    </row>
    <row r="36600" spans="1:13" x14ac:dyDescent="0.3">
      <c r="A36600">
        <v>6</v>
      </c>
      <c r="B36600">
        <v>11</v>
      </c>
      <c r="C36600">
        <v>25</v>
      </c>
      <c r="D36600">
        <v>17</v>
      </c>
      <c r="E36600">
        <v>115</v>
      </c>
      <c r="F36600">
        <v>-7.2413261999999992E-2</v>
      </c>
      <c r="G36600">
        <v>-1.3157220300000001</v>
      </c>
      <c r="I36600">
        <f t="shared" si="2284"/>
        <v>559517.11499999999</v>
      </c>
      <c r="J36600">
        <f t="shared" si="2285"/>
        <v>73651.707999999984</v>
      </c>
      <c r="K36600">
        <f t="shared" si="2287"/>
        <v>1.890999999945052</v>
      </c>
      <c r="M36600">
        <f t="shared" si="2286"/>
        <v>-0.13693418737392102</v>
      </c>
    </row>
    <row r="36601" spans="1:13" x14ac:dyDescent="0.3">
      <c r="A36601">
        <v>6</v>
      </c>
      <c r="B36601">
        <v>11</v>
      </c>
      <c r="C36601">
        <v>25</v>
      </c>
      <c r="D36601">
        <v>19</v>
      </c>
      <c r="E36601">
        <v>193</v>
      </c>
      <c r="F36601">
        <v>-7.2413784800000006E-2</v>
      </c>
      <c r="G36601">
        <v>-1.31579176</v>
      </c>
      <c r="I36601">
        <f t="shared" si="2284"/>
        <v>559519.19299999997</v>
      </c>
      <c r="J36601">
        <f t="shared" si="2285"/>
        <v>73653.785999999964</v>
      </c>
      <c r="K36601">
        <f t="shared" si="2287"/>
        <v>2.0779999999795109</v>
      </c>
      <c r="M36601">
        <f t="shared" si="2286"/>
        <v>-0.1504747584345163</v>
      </c>
    </row>
    <row r="36602" spans="1:13" x14ac:dyDescent="0.3">
      <c r="A36602">
        <v>6</v>
      </c>
      <c r="B36602">
        <v>11</v>
      </c>
      <c r="C36602">
        <v>25</v>
      </c>
      <c r="D36602">
        <v>21</v>
      </c>
      <c r="E36602">
        <v>303</v>
      </c>
      <c r="F36602">
        <v>-7.2414310600000004E-2</v>
      </c>
      <c r="G36602">
        <v>-1.31577053</v>
      </c>
      <c r="I36602">
        <f t="shared" si="2284"/>
        <v>559521.30299999996</v>
      </c>
      <c r="J36602">
        <f t="shared" si="2285"/>
        <v>73655.89599999995</v>
      </c>
      <c r="K36602">
        <f t="shared" si="2287"/>
        <v>2.1099999999860302</v>
      </c>
      <c r="M36602">
        <f t="shared" si="2286"/>
        <v>-0.1527930859269884</v>
      </c>
    </row>
    <row r="36603" spans="1:13" x14ac:dyDescent="0.3">
      <c r="A36603">
        <v>6</v>
      </c>
      <c r="B36603">
        <v>11</v>
      </c>
      <c r="C36603">
        <v>25</v>
      </c>
      <c r="D36603">
        <v>23</v>
      </c>
      <c r="E36603">
        <v>322</v>
      </c>
      <c r="F36603">
        <v>-7.24156356E-2</v>
      </c>
      <c r="G36603">
        <v>-1.3157274999999999</v>
      </c>
      <c r="I36603">
        <f t="shared" si="2284"/>
        <v>559523.32200000004</v>
      </c>
      <c r="J36603">
        <f t="shared" si="2285"/>
        <v>73657.915000000037</v>
      </c>
      <c r="K36603">
        <f t="shared" si="2287"/>
        <v>2.0190000000875443</v>
      </c>
      <c r="M36603">
        <f t="shared" si="2286"/>
        <v>-0.14620449310773947</v>
      </c>
    </row>
    <row r="36604" spans="1:13" x14ac:dyDescent="0.3">
      <c r="A36604">
        <v>6</v>
      </c>
      <c r="B36604">
        <v>11</v>
      </c>
      <c r="C36604">
        <v>25</v>
      </c>
      <c r="D36604">
        <v>25</v>
      </c>
      <c r="E36604">
        <v>178</v>
      </c>
      <c r="F36604">
        <v>-7.241468420000001E-2</v>
      </c>
      <c r="G36604">
        <v>-1.3157832</v>
      </c>
      <c r="I36604">
        <f t="shared" si="2284"/>
        <v>559525.17799999996</v>
      </c>
      <c r="J36604">
        <f t="shared" si="2285"/>
        <v>73659.77099999995</v>
      </c>
      <c r="K36604">
        <f t="shared" si="2287"/>
        <v>1.8559999999124557</v>
      </c>
      <c r="M36604">
        <f t="shared" si="2286"/>
        <v>-0.13440341966726041</v>
      </c>
    </row>
    <row r="36605" spans="1:13" x14ac:dyDescent="0.3">
      <c r="A36605">
        <v>6</v>
      </c>
      <c r="B36605">
        <v>11</v>
      </c>
      <c r="C36605">
        <v>25</v>
      </c>
      <c r="D36605">
        <v>27</v>
      </c>
      <c r="E36605">
        <v>240</v>
      </c>
      <c r="F36605">
        <v>-7.2414362100000004E-2</v>
      </c>
      <c r="G36605">
        <v>-1.31567053</v>
      </c>
      <c r="I36605">
        <f t="shared" si="2284"/>
        <v>559527.24</v>
      </c>
      <c r="J36605">
        <f t="shared" si="2285"/>
        <v>73661.832999999984</v>
      </c>
      <c r="K36605">
        <f t="shared" si="2287"/>
        <v>2.0620000000344589</v>
      </c>
      <c r="M36605">
        <f t="shared" si="2286"/>
        <v>-0.14931907882289536</v>
      </c>
    </row>
    <row r="36606" spans="1:13" x14ac:dyDescent="0.3">
      <c r="A36606">
        <v>6</v>
      </c>
      <c r="B36606">
        <v>11</v>
      </c>
      <c r="C36606">
        <v>25</v>
      </c>
      <c r="D36606">
        <v>29</v>
      </c>
      <c r="E36606">
        <v>322</v>
      </c>
      <c r="F36606">
        <v>-7.2414115900000006E-2</v>
      </c>
      <c r="G36606">
        <v>-1.31578028</v>
      </c>
      <c r="I36606">
        <f t="shared" si="2284"/>
        <v>559529.32200000004</v>
      </c>
      <c r="J36606">
        <f t="shared" si="2285"/>
        <v>73663.915000000037</v>
      </c>
      <c r="K36606">
        <f t="shared" si="2287"/>
        <v>2.0820000000530854</v>
      </c>
      <c r="M36606">
        <f t="shared" si="2286"/>
        <v>-0.15076670189604416</v>
      </c>
    </row>
    <row r="36607" spans="1:13" x14ac:dyDescent="0.3">
      <c r="A36607">
        <v>6</v>
      </c>
      <c r="B36607">
        <v>11</v>
      </c>
      <c r="C36607">
        <v>25</v>
      </c>
      <c r="D36607">
        <v>31</v>
      </c>
      <c r="E36607">
        <v>318</v>
      </c>
      <c r="F36607">
        <v>-7.2414461400000005E-2</v>
      </c>
      <c r="G36607">
        <v>-1.3157943999999999</v>
      </c>
      <c r="I36607">
        <f t="shared" si="2284"/>
        <v>559531.31799999997</v>
      </c>
      <c r="J36607">
        <f t="shared" si="2285"/>
        <v>73665.910999999964</v>
      </c>
      <c r="K36607">
        <f t="shared" si="2287"/>
        <v>1.9959999999264255</v>
      </c>
      <c r="M36607">
        <f t="shared" si="2286"/>
        <v>-0.14453857533107217</v>
      </c>
    </row>
    <row r="36608" spans="1:13" x14ac:dyDescent="0.3">
      <c r="A36608">
        <v>6</v>
      </c>
      <c r="B36608">
        <v>11</v>
      </c>
      <c r="C36608">
        <v>25</v>
      </c>
      <c r="D36608">
        <v>33</v>
      </c>
      <c r="E36608">
        <v>225</v>
      </c>
      <c r="F36608">
        <v>-7.2413567100000006E-2</v>
      </c>
      <c r="G36608">
        <v>-1.3157233399999999</v>
      </c>
      <c r="I36608">
        <f t="shared" si="2284"/>
        <v>559533.22499999998</v>
      </c>
      <c r="J36608">
        <f t="shared" si="2285"/>
        <v>73667.81799999997</v>
      </c>
      <c r="K36608">
        <f t="shared" si="2287"/>
        <v>1.9070000000065193</v>
      </c>
      <c r="M36608">
        <f t="shared" si="2286"/>
        <v>-0.1380943778902721</v>
      </c>
    </row>
    <row r="36609" spans="1:13" x14ac:dyDescent="0.3">
      <c r="A36609">
        <v>6</v>
      </c>
      <c r="B36609">
        <v>11</v>
      </c>
      <c r="C36609">
        <v>25</v>
      </c>
      <c r="D36609">
        <v>35</v>
      </c>
      <c r="E36609">
        <v>263</v>
      </c>
      <c r="F36609">
        <v>-7.2414456799999999E-2</v>
      </c>
      <c r="G36609">
        <v>-1.31573183</v>
      </c>
      <c r="I36609">
        <f t="shared" ref="I36609:I36672" si="2288" xml:space="preserve"> A36609*86400 + B36609*3600 + C36609*60 + D36609 + E36609/1000</f>
        <v>559535.26300000004</v>
      </c>
      <c r="J36609">
        <f t="shared" si="2285"/>
        <v>73669.856000000029</v>
      </c>
      <c r="K36609">
        <f t="shared" si="2287"/>
        <v>2.0380000000586733</v>
      </c>
      <c r="M36609">
        <f t="shared" si="2286"/>
        <v>-0.14757884975404875</v>
      </c>
    </row>
    <row r="36610" spans="1:13" x14ac:dyDescent="0.3">
      <c r="A36610">
        <v>6</v>
      </c>
      <c r="B36610">
        <v>11</v>
      </c>
      <c r="C36610">
        <v>25</v>
      </c>
      <c r="D36610">
        <v>37</v>
      </c>
      <c r="E36610">
        <v>360</v>
      </c>
      <c r="F36610">
        <v>-7.2413731999999995E-2</v>
      </c>
      <c r="G36610">
        <v>-1.31573042</v>
      </c>
      <c r="I36610">
        <f t="shared" si="2288"/>
        <v>559537.36</v>
      </c>
      <c r="J36610">
        <f t="shared" ref="J36610:J36673" si="2289">I36610-$I$2</f>
        <v>73671.95299999998</v>
      </c>
      <c r="K36610">
        <f t="shared" si="2287"/>
        <v>2.0969999999506399</v>
      </c>
      <c r="M36610">
        <f t="shared" ref="M36610:M36673" si="2290">K36610*F36609</f>
        <v>-0.15185311590602563</v>
      </c>
    </row>
    <row r="36611" spans="1:13" x14ac:dyDescent="0.3">
      <c r="A36611">
        <v>6</v>
      </c>
      <c r="B36611">
        <v>11</v>
      </c>
      <c r="C36611">
        <v>25</v>
      </c>
      <c r="D36611">
        <v>39</v>
      </c>
      <c r="E36611">
        <v>344</v>
      </c>
      <c r="F36611">
        <v>-7.2411953100000009E-2</v>
      </c>
      <c r="G36611">
        <v>-1.3157606900000001</v>
      </c>
      <c r="I36611">
        <f t="shared" si="2288"/>
        <v>559539.34400000004</v>
      </c>
      <c r="J36611">
        <f t="shared" si="2289"/>
        <v>73673.937000000034</v>
      </c>
      <c r="K36611">
        <f t="shared" ref="K36611:K36674" si="2291">I36611-I36610</f>
        <v>1.984000000054948</v>
      </c>
      <c r="M36611">
        <f t="shared" si="2290"/>
        <v>-0.14366884429197899</v>
      </c>
    </row>
    <row r="36612" spans="1:13" x14ac:dyDescent="0.3">
      <c r="A36612">
        <v>6</v>
      </c>
      <c r="B36612">
        <v>11</v>
      </c>
      <c r="C36612">
        <v>25</v>
      </c>
      <c r="D36612">
        <v>41</v>
      </c>
      <c r="E36612">
        <v>223</v>
      </c>
      <c r="F36612">
        <v>-7.2410696900000002E-2</v>
      </c>
      <c r="G36612">
        <v>-1.31572566</v>
      </c>
      <c r="I36612">
        <f t="shared" si="2288"/>
        <v>559541.223</v>
      </c>
      <c r="J36612">
        <f t="shared" si="2289"/>
        <v>73675.815999999992</v>
      </c>
      <c r="K36612">
        <f t="shared" si="2291"/>
        <v>1.8789999999571592</v>
      </c>
      <c r="M36612">
        <f t="shared" si="2290"/>
        <v>-0.13606205987179784</v>
      </c>
    </row>
    <row r="36613" spans="1:13" x14ac:dyDescent="0.3">
      <c r="A36613">
        <v>6</v>
      </c>
      <c r="B36613">
        <v>11</v>
      </c>
      <c r="C36613">
        <v>25</v>
      </c>
      <c r="D36613">
        <v>43</v>
      </c>
      <c r="E36613">
        <v>261</v>
      </c>
      <c r="F36613">
        <v>-7.2410740799999998E-2</v>
      </c>
      <c r="G36613">
        <v>-1.3157597400000001</v>
      </c>
      <c r="I36613">
        <f t="shared" si="2288"/>
        <v>559543.26100000006</v>
      </c>
      <c r="J36613">
        <f t="shared" si="2289"/>
        <v>73677.85400000005</v>
      </c>
      <c r="K36613">
        <f t="shared" si="2291"/>
        <v>2.0380000000586733</v>
      </c>
      <c r="M36613">
        <f t="shared" si="2290"/>
        <v>-0.14757300028644857</v>
      </c>
    </row>
    <row r="36614" spans="1:13" x14ac:dyDescent="0.3">
      <c r="A36614">
        <v>6</v>
      </c>
      <c r="B36614">
        <v>11</v>
      </c>
      <c r="C36614">
        <v>25</v>
      </c>
      <c r="D36614">
        <v>45</v>
      </c>
      <c r="E36614">
        <v>374</v>
      </c>
      <c r="F36614">
        <v>-7.2411984200000001E-2</v>
      </c>
      <c r="G36614">
        <v>-1.3157967399999999</v>
      </c>
      <c r="I36614">
        <f t="shared" si="2288"/>
        <v>559545.37399999995</v>
      </c>
      <c r="J36614">
        <f t="shared" si="2289"/>
        <v>73679.966999999946</v>
      </c>
      <c r="K36614">
        <f t="shared" si="2291"/>
        <v>2.1129999998956919</v>
      </c>
      <c r="M36614">
        <f t="shared" si="2290"/>
        <v>-0.15300389530284697</v>
      </c>
    </row>
    <row r="36615" spans="1:13" x14ac:dyDescent="0.3">
      <c r="A36615">
        <v>6</v>
      </c>
      <c r="B36615">
        <v>11</v>
      </c>
      <c r="C36615">
        <v>25</v>
      </c>
      <c r="D36615">
        <v>47</v>
      </c>
      <c r="E36615">
        <v>427</v>
      </c>
      <c r="F36615">
        <v>-7.2412613099999995E-2</v>
      </c>
      <c r="G36615">
        <v>-1.3157608700000001</v>
      </c>
      <c r="I36615">
        <f t="shared" si="2288"/>
        <v>559547.42700000003</v>
      </c>
      <c r="J36615">
        <f t="shared" si="2289"/>
        <v>73682.020000000019</v>
      </c>
      <c r="K36615">
        <f t="shared" si="2291"/>
        <v>2.0530000000726432</v>
      </c>
      <c r="M36615">
        <f t="shared" si="2290"/>
        <v>-0.14866180356786024</v>
      </c>
    </row>
    <row r="36616" spans="1:13" x14ac:dyDescent="0.3">
      <c r="A36616">
        <v>6</v>
      </c>
      <c r="B36616">
        <v>11</v>
      </c>
      <c r="C36616">
        <v>25</v>
      </c>
      <c r="D36616">
        <v>49</v>
      </c>
      <c r="E36616">
        <v>296</v>
      </c>
      <c r="F36616">
        <v>-7.2413420399999998E-2</v>
      </c>
      <c r="G36616">
        <v>-1.3157800200000001</v>
      </c>
      <c r="I36616">
        <f t="shared" si="2288"/>
        <v>559549.29599999997</v>
      </c>
      <c r="J36616">
        <f t="shared" si="2289"/>
        <v>73683.888999999966</v>
      </c>
      <c r="K36616">
        <f t="shared" si="2291"/>
        <v>1.8689999999478459</v>
      </c>
      <c r="M36616">
        <f t="shared" si="2290"/>
        <v>-0.13533917388012337</v>
      </c>
    </row>
    <row r="36617" spans="1:13" x14ac:dyDescent="0.3">
      <c r="A36617">
        <v>6</v>
      </c>
      <c r="B36617">
        <v>11</v>
      </c>
      <c r="C36617">
        <v>25</v>
      </c>
      <c r="D36617">
        <v>51</v>
      </c>
      <c r="E36617">
        <v>306</v>
      </c>
      <c r="F36617">
        <v>-7.2413558599999997E-2</v>
      </c>
      <c r="G36617">
        <v>-1.3158539199999999</v>
      </c>
      <c r="I36617">
        <f t="shared" si="2288"/>
        <v>559551.30599999998</v>
      </c>
      <c r="J36617">
        <f t="shared" si="2289"/>
        <v>73685.898999999976</v>
      </c>
      <c r="K36617">
        <f t="shared" si="2291"/>
        <v>2.0100000000093132</v>
      </c>
      <c r="M36617">
        <f t="shared" si="2290"/>
        <v>-0.1455509750046744</v>
      </c>
    </row>
    <row r="36618" spans="1:13" x14ac:dyDescent="0.3">
      <c r="A36618">
        <v>6</v>
      </c>
      <c r="B36618">
        <v>11</v>
      </c>
      <c r="C36618">
        <v>25</v>
      </c>
      <c r="D36618">
        <v>53</v>
      </c>
      <c r="E36618">
        <v>433</v>
      </c>
      <c r="F36618">
        <v>-7.2413543699999999E-2</v>
      </c>
      <c r="G36618">
        <v>-1.3157592600000001</v>
      </c>
      <c r="I36618">
        <f t="shared" si="2288"/>
        <v>559553.43299999996</v>
      </c>
      <c r="J36618">
        <f t="shared" si="2289"/>
        <v>73688.025999999954</v>
      </c>
      <c r="K36618">
        <f t="shared" si="2291"/>
        <v>2.1269999999785796</v>
      </c>
      <c r="M36618">
        <f t="shared" si="2290"/>
        <v>-0.15402363914064887</v>
      </c>
    </row>
    <row r="36619" spans="1:13" x14ac:dyDescent="0.3">
      <c r="A36619">
        <v>6</v>
      </c>
      <c r="B36619">
        <v>11</v>
      </c>
      <c r="C36619">
        <v>25</v>
      </c>
      <c r="D36619">
        <v>55</v>
      </c>
      <c r="E36619">
        <v>464</v>
      </c>
      <c r="F36619">
        <v>-7.2414807900000003E-2</v>
      </c>
      <c r="G36619">
        <v>-1.31578594</v>
      </c>
      <c r="I36619">
        <f t="shared" si="2288"/>
        <v>559555.46400000004</v>
      </c>
      <c r="J36619">
        <f t="shared" si="2289"/>
        <v>73690.05700000003</v>
      </c>
      <c r="K36619">
        <f t="shared" si="2291"/>
        <v>2.0310000000754371</v>
      </c>
      <c r="M36619">
        <f t="shared" si="2290"/>
        <v>-0.14707190726016267</v>
      </c>
    </row>
    <row r="36620" spans="1:13" x14ac:dyDescent="0.3">
      <c r="A36620">
        <v>6</v>
      </c>
      <c r="B36620">
        <v>11</v>
      </c>
      <c r="C36620">
        <v>25</v>
      </c>
      <c r="D36620">
        <v>57</v>
      </c>
      <c r="E36620">
        <v>363</v>
      </c>
      <c r="F36620">
        <v>-7.2414809100000005E-2</v>
      </c>
      <c r="G36620">
        <v>-1.3157372899999999</v>
      </c>
      <c r="I36620">
        <f t="shared" si="2288"/>
        <v>559557.36300000001</v>
      </c>
      <c r="J36620">
        <f t="shared" si="2289"/>
        <v>73691.956000000006</v>
      </c>
      <c r="K36620">
        <f t="shared" si="2291"/>
        <v>1.8989999999757856</v>
      </c>
      <c r="M36620">
        <f t="shared" si="2290"/>
        <v>-0.13751572020034653</v>
      </c>
    </row>
    <row r="36621" spans="1:13" x14ac:dyDescent="0.3">
      <c r="A36621">
        <v>6</v>
      </c>
      <c r="B36621">
        <v>11</v>
      </c>
      <c r="C36621">
        <v>25</v>
      </c>
      <c r="D36621">
        <v>59</v>
      </c>
      <c r="E36621">
        <v>367</v>
      </c>
      <c r="F36621">
        <v>-7.2413972400000012E-2</v>
      </c>
      <c r="G36621">
        <v>-1.3157191500000001</v>
      </c>
      <c r="I36621">
        <f t="shared" si="2288"/>
        <v>559559.36699999997</v>
      </c>
      <c r="J36621">
        <f t="shared" si="2289"/>
        <v>73693.959999999963</v>
      </c>
      <c r="K36621">
        <f t="shared" si="2291"/>
        <v>2.0039999999571592</v>
      </c>
      <c r="M36621">
        <f t="shared" si="2290"/>
        <v>-0.14511927743329769</v>
      </c>
    </row>
    <row r="36622" spans="1:13" x14ac:dyDescent="0.3">
      <c r="A36622">
        <v>6</v>
      </c>
      <c r="B36622">
        <v>11</v>
      </c>
      <c r="C36622">
        <v>26</v>
      </c>
      <c r="D36622">
        <v>1</v>
      </c>
      <c r="E36622">
        <v>500</v>
      </c>
      <c r="F36622">
        <v>-7.2414011800000011E-2</v>
      </c>
      <c r="G36622">
        <v>-1.31575285</v>
      </c>
      <c r="I36622">
        <f t="shared" si="2288"/>
        <v>559561.5</v>
      </c>
      <c r="J36622">
        <f t="shared" si="2289"/>
        <v>73696.092999999993</v>
      </c>
      <c r="K36622">
        <f t="shared" si="2291"/>
        <v>2.1330000000307336</v>
      </c>
      <c r="M36622">
        <f t="shared" si="2290"/>
        <v>-0.15445900313142558</v>
      </c>
    </row>
    <row r="36623" spans="1:13" x14ac:dyDescent="0.3">
      <c r="A36623">
        <v>6</v>
      </c>
      <c r="B36623">
        <v>11</v>
      </c>
      <c r="C36623">
        <v>26</v>
      </c>
      <c r="D36623">
        <v>3</v>
      </c>
      <c r="E36623">
        <v>500</v>
      </c>
      <c r="F36623">
        <v>-7.2414563899999992E-2</v>
      </c>
      <c r="G36623">
        <v>-1.3159021399999999</v>
      </c>
      <c r="I36623">
        <f t="shared" si="2288"/>
        <v>559563.5</v>
      </c>
      <c r="J36623">
        <f t="shared" si="2289"/>
        <v>73698.092999999993</v>
      </c>
      <c r="K36623">
        <f t="shared" si="2291"/>
        <v>2</v>
      </c>
      <c r="M36623">
        <f t="shared" si="2290"/>
        <v>-0.14482802360000002</v>
      </c>
    </row>
    <row r="36624" spans="1:13" x14ac:dyDescent="0.3">
      <c r="A36624">
        <v>6</v>
      </c>
      <c r="B36624">
        <v>11</v>
      </c>
      <c r="C36624">
        <v>26</v>
      </c>
      <c r="D36624">
        <v>5</v>
      </c>
      <c r="E36624">
        <v>402</v>
      </c>
      <c r="F36624">
        <v>-7.2415028699999995E-2</v>
      </c>
      <c r="G36624">
        <v>-1.3157858200000001</v>
      </c>
      <c r="I36624">
        <f t="shared" si="2288"/>
        <v>559565.402</v>
      </c>
      <c r="J36624">
        <f t="shared" si="2289"/>
        <v>73699.994999999995</v>
      </c>
      <c r="K36624">
        <f t="shared" si="2291"/>
        <v>1.9020000000018626</v>
      </c>
      <c r="M36624">
        <f t="shared" si="2290"/>
        <v>-0.13773250053793487</v>
      </c>
    </row>
    <row r="36625" spans="1:13" x14ac:dyDescent="0.3">
      <c r="A36625">
        <v>6</v>
      </c>
      <c r="B36625">
        <v>11</v>
      </c>
      <c r="C36625">
        <v>26</v>
      </c>
      <c r="D36625">
        <v>7</v>
      </c>
      <c r="E36625">
        <v>401</v>
      </c>
      <c r="F36625">
        <v>-7.2415239000000006E-2</v>
      </c>
      <c r="G36625">
        <v>-1.3157694499999999</v>
      </c>
      <c r="I36625">
        <f t="shared" si="2288"/>
        <v>559567.40099999995</v>
      </c>
      <c r="J36625">
        <f t="shared" si="2289"/>
        <v>73701.993999999948</v>
      </c>
      <c r="K36625">
        <f t="shared" si="2291"/>
        <v>1.9989999999525025</v>
      </c>
      <c r="M36625">
        <f t="shared" si="2290"/>
        <v>-0.14475764236786046</v>
      </c>
    </row>
    <row r="36626" spans="1:13" x14ac:dyDescent="0.3">
      <c r="A36626">
        <v>6</v>
      </c>
      <c r="B36626">
        <v>11</v>
      </c>
      <c r="C36626">
        <v>26</v>
      </c>
      <c r="D36626">
        <v>9</v>
      </c>
      <c r="E36626">
        <v>559</v>
      </c>
      <c r="F36626">
        <v>-7.2414373000000004E-2</v>
      </c>
      <c r="G36626">
        <v>-1.31569245</v>
      </c>
      <c r="I36626">
        <f t="shared" si="2288"/>
        <v>559569.55900000001</v>
      </c>
      <c r="J36626">
        <f t="shared" si="2289"/>
        <v>73704.152000000002</v>
      </c>
      <c r="K36626">
        <f t="shared" si="2291"/>
        <v>2.1580000000540167</v>
      </c>
      <c r="M36626">
        <f t="shared" si="2290"/>
        <v>-0.15627208576591164</v>
      </c>
    </row>
    <row r="36627" spans="1:13" x14ac:dyDescent="0.3">
      <c r="A36627">
        <v>6</v>
      </c>
      <c r="B36627">
        <v>11</v>
      </c>
      <c r="C36627">
        <v>26</v>
      </c>
      <c r="D36627">
        <v>11</v>
      </c>
      <c r="E36627">
        <v>578</v>
      </c>
      <c r="F36627">
        <v>-7.2413351500000001E-2</v>
      </c>
      <c r="G36627">
        <v>-1.31579325</v>
      </c>
      <c r="I36627">
        <f t="shared" si="2288"/>
        <v>559571.57799999998</v>
      </c>
      <c r="J36627">
        <f t="shared" si="2289"/>
        <v>73706.170999999973</v>
      </c>
      <c r="K36627">
        <f t="shared" si="2291"/>
        <v>2.018999999971129</v>
      </c>
      <c r="M36627">
        <f t="shared" si="2290"/>
        <v>-0.14620461908490934</v>
      </c>
    </row>
    <row r="36628" spans="1:13" x14ac:dyDescent="0.3">
      <c r="A36628">
        <v>6</v>
      </c>
      <c r="B36628">
        <v>11</v>
      </c>
      <c r="C36628">
        <v>26</v>
      </c>
      <c r="D36628">
        <v>13</v>
      </c>
      <c r="E36628">
        <v>519</v>
      </c>
      <c r="F36628">
        <v>-7.2413223400000004E-2</v>
      </c>
      <c r="G36628">
        <v>-1.3156927599999999</v>
      </c>
      <c r="I36628">
        <f t="shared" si="2288"/>
        <v>559573.51899999997</v>
      </c>
      <c r="J36628">
        <f t="shared" si="2289"/>
        <v>73708.111999999965</v>
      </c>
      <c r="K36628">
        <f t="shared" si="2291"/>
        <v>1.9409999999916181</v>
      </c>
      <c r="M36628">
        <f t="shared" si="2290"/>
        <v>-0.14055431526089304</v>
      </c>
    </row>
    <row r="36629" spans="1:13" x14ac:dyDescent="0.3">
      <c r="A36629">
        <v>6</v>
      </c>
      <c r="B36629">
        <v>11</v>
      </c>
      <c r="C36629">
        <v>26</v>
      </c>
      <c r="D36629">
        <v>15</v>
      </c>
      <c r="E36629">
        <v>502</v>
      </c>
      <c r="F36629">
        <v>-7.2413906200000003E-2</v>
      </c>
      <c r="G36629">
        <v>-1.31574583</v>
      </c>
      <c r="I36629">
        <f t="shared" si="2288"/>
        <v>559575.50199999998</v>
      </c>
      <c r="J36629">
        <f t="shared" si="2289"/>
        <v>73710.094999999972</v>
      </c>
      <c r="K36629">
        <f t="shared" si="2291"/>
        <v>1.9830000000074506</v>
      </c>
      <c r="M36629">
        <f t="shared" si="2290"/>
        <v>-0.14359542200273953</v>
      </c>
    </row>
    <row r="36630" spans="1:13" x14ac:dyDescent="0.3">
      <c r="A36630">
        <v>6</v>
      </c>
      <c r="B36630">
        <v>11</v>
      </c>
      <c r="C36630">
        <v>26</v>
      </c>
      <c r="D36630">
        <v>17</v>
      </c>
      <c r="E36630">
        <v>616</v>
      </c>
      <c r="F36630">
        <v>-7.2413855900000004E-2</v>
      </c>
      <c r="G36630">
        <v>-1.31572149</v>
      </c>
      <c r="I36630">
        <f t="shared" si="2288"/>
        <v>559577.61600000004</v>
      </c>
      <c r="J36630">
        <f t="shared" si="2289"/>
        <v>73712.209000000032</v>
      </c>
      <c r="K36630">
        <f t="shared" si="2291"/>
        <v>2.1140000000596046</v>
      </c>
      <c r="M36630">
        <f t="shared" si="2290"/>
        <v>-0.15308299771111622</v>
      </c>
    </row>
    <row r="36631" spans="1:13" x14ac:dyDescent="0.3">
      <c r="A36631">
        <v>6</v>
      </c>
      <c r="B36631">
        <v>11</v>
      </c>
      <c r="C36631">
        <v>26</v>
      </c>
      <c r="D36631">
        <v>19</v>
      </c>
      <c r="E36631">
        <v>640</v>
      </c>
      <c r="F36631">
        <v>-7.2413249600000007E-2</v>
      </c>
      <c r="G36631">
        <v>-1.31576706</v>
      </c>
      <c r="I36631">
        <f t="shared" si="2288"/>
        <v>559579.64</v>
      </c>
      <c r="J36631">
        <f t="shared" si="2289"/>
        <v>73714.233000000007</v>
      </c>
      <c r="K36631">
        <f t="shared" si="2291"/>
        <v>2.0239999999757856</v>
      </c>
      <c r="M36631">
        <f t="shared" si="2290"/>
        <v>-0.14656564433984656</v>
      </c>
    </row>
    <row r="36632" spans="1:13" x14ac:dyDescent="0.3">
      <c r="A36632">
        <v>6</v>
      </c>
      <c r="B36632">
        <v>11</v>
      </c>
      <c r="C36632">
        <v>26</v>
      </c>
      <c r="D36632">
        <v>21</v>
      </c>
      <c r="E36632">
        <v>561</v>
      </c>
      <c r="F36632">
        <v>-7.2413664100000011E-2</v>
      </c>
      <c r="G36632">
        <v>-1.3157195100000001</v>
      </c>
      <c r="I36632">
        <f t="shared" si="2288"/>
        <v>559581.56099999999</v>
      </c>
      <c r="J36632">
        <f t="shared" si="2289"/>
        <v>73716.15399999998</v>
      </c>
      <c r="K36632">
        <f t="shared" si="2291"/>
        <v>1.9209999999729916</v>
      </c>
      <c r="M36632">
        <f t="shared" si="2290"/>
        <v>-0.13910585247964424</v>
      </c>
    </row>
    <row r="36633" spans="1:13" x14ac:dyDescent="0.3">
      <c r="A36633">
        <v>6</v>
      </c>
      <c r="B36633">
        <v>11</v>
      </c>
      <c r="C36633">
        <v>26</v>
      </c>
      <c r="D36633">
        <v>23</v>
      </c>
      <c r="E36633">
        <v>544</v>
      </c>
      <c r="F36633">
        <v>-7.2414138899999994E-2</v>
      </c>
      <c r="G36633">
        <v>-1.3157906800000001</v>
      </c>
      <c r="I36633">
        <f t="shared" si="2288"/>
        <v>559583.54399999999</v>
      </c>
      <c r="J36633">
        <f t="shared" si="2289"/>
        <v>73718.136999999988</v>
      </c>
      <c r="K36633">
        <f t="shared" si="2291"/>
        <v>1.9830000000074506</v>
      </c>
      <c r="M36633">
        <f t="shared" si="2290"/>
        <v>-0.14359629591083956</v>
      </c>
    </row>
    <row r="36634" spans="1:13" x14ac:dyDescent="0.3">
      <c r="A36634">
        <v>6</v>
      </c>
      <c r="B36634">
        <v>11</v>
      </c>
      <c r="C36634">
        <v>26</v>
      </c>
      <c r="D36634">
        <v>25</v>
      </c>
      <c r="E36634">
        <v>699</v>
      </c>
      <c r="F36634">
        <v>-7.24149496E-2</v>
      </c>
      <c r="G36634">
        <v>-1.3157260200000001</v>
      </c>
      <c r="I36634">
        <f t="shared" si="2288"/>
        <v>559585.69900000002</v>
      </c>
      <c r="J36634">
        <f t="shared" si="2289"/>
        <v>73720.292000000016</v>
      </c>
      <c r="K36634">
        <f t="shared" si="2291"/>
        <v>2.1550000000279397</v>
      </c>
      <c r="M36634">
        <f t="shared" si="2290"/>
        <v>-0.15605246933152322</v>
      </c>
    </row>
    <row r="36635" spans="1:13" x14ac:dyDescent="0.3">
      <c r="A36635">
        <v>6</v>
      </c>
      <c r="B36635">
        <v>11</v>
      </c>
      <c r="C36635">
        <v>26</v>
      </c>
      <c r="D36635">
        <v>27</v>
      </c>
      <c r="E36635">
        <v>721</v>
      </c>
      <c r="F36635">
        <v>-7.2415886999999998E-2</v>
      </c>
      <c r="G36635">
        <v>-1.31565767</v>
      </c>
      <c r="I36635">
        <f t="shared" si="2288"/>
        <v>559587.72100000002</v>
      </c>
      <c r="J36635">
        <f t="shared" si="2289"/>
        <v>73722.314000000013</v>
      </c>
      <c r="K36635">
        <f t="shared" si="2291"/>
        <v>2.021999999997206</v>
      </c>
      <c r="M36635">
        <f t="shared" si="2290"/>
        <v>-0.14642302809099766</v>
      </c>
    </row>
    <row r="36636" spans="1:13" x14ac:dyDescent="0.3">
      <c r="A36636">
        <v>6</v>
      </c>
      <c r="B36636">
        <v>11</v>
      </c>
      <c r="C36636">
        <v>26</v>
      </c>
      <c r="D36636">
        <v>29</v>
      </c>
      <c r="E36636">
        <v>660</v>
      </c>
      <c r="F36636">
        <v>-7.2415986099999996E-2</v>
      </c>
      <c r="G36636">
        <v>-1.31577795</v>
      </c>
      <c r="I36636">
        <f t="shared" si="2288"/>
        <v>559589.66</v>
      </c>
      <c r="J36636">
        <f t="shared" si="2289"/>
        <v>73724.253000000026</v>
      </c>
      <c r="K36636">
        <f t="shared" si="2291"/>
        <v>1.9390000000130385</v>
      </c>
      <c r="M36636">
        <f t="shared" si="2290"/>
        <v>-0.14041440489394419</v>
      </c>
    </row>
    <row r="36637" spans="1:13" x14ac:dyDescent="0.3">
      <c r="A36637">
        <v>6</v>
      </c>
      <c r="B36637">
        <v>11</v>
      </c>
      <c r="C36637">
        <v>26</v>
      </c>
      <c r="D36637">
        <v>31</v>
      </c>
      <c r="E36637">
        <v>640</v>
      </c>
      <c r="F36637">
        <v>-7.2417090700000006E-2</v>
      </c>
      <c r="G36637">
        <v>-1.3158235</v>
      </c>
      <c r="I36637">
        <f t="shared" si="2288"/>
        <v>559591.64</v>
      </c>
      <c r="J36637">
        <f t="shared" si="2289"/>
        <v>73726.233000000007</v>
      </c>
      <c r="K36637">
        <f t="shared" si="2291"/>
        <v>1.9799999999813735</v>
      </c>
      <c r="M36637">
        <f t="shared" si="2290"/>
        <v>-0.14338365247665114</v>
      </c>
    </row>
    <row r="36638" spans="1:13" x14ac:dyDescent="0.3">
      <c r="A36638">
        <v>6</v>
      </c>
      <c r="B36638">
        <v>11</v>
      </c>
      <c r="C36638">
        <v>26</v>
      </c>
      <c r="D36638">
        <v>33</v>
      </c>
      <c r="E36638">
        <v>778</v>
      </c>
      <c r="F36638">
        <v>-7.2418046299999997E-2</v>
      </c>
      <c r="G36638">
        <v>-1.31575485</v>
      </c>
      <c r="I36638">
        <f t="shared" si="2288"/>
        <v>559593.77800000005</v>
      </c>
      <c r="J36638">
        <f t="shared" si="2289"/>
        <v>73728.371000000043</v>
      </c>
      <c r="K36638">
        <f t="shared" si="2291"/>
        <v>2.1380000000353903</v>
      </c>
      <c r="M36638">
        <f t="shared" si="2290"/>
        <v>-0.15482773991916288</v>
      </c>
    </row>
    <row r="36639" spans="1:13" x14ac:dyDescent="0.3">
      <c r="A36639">
        <v>6</v>
      </c>
      <c r="B36639">
        <v>11</v>
      </c>
      <c r="C36639">
        <v>26</v>
      </c>
      <c r="D36639">
        <v>35</v>
      </c>
      <c r="E36639">
        <v>779</v>
      </c>
      <c r="F36639">
        <v>-7.24182352E-2</v>
      </c>
      <c r="G36639">
        <v>-1.31571361</v>
      </c>
      <c r="I36639">
        <f t="shared" si="2288"/>
        <v>559595.77899999998</v>
      </c>
      <c r="J36639">
        <f t="shared" si="2289"/>
        <v>73730.371999999974</v>
      </c>
      <c r="K36639">
        <f t="shared" si="2291"/>
        <v>2.0009999999310821</v>
      </c>
      <c r="M36639">
        <f t="shared" si="2290"/>
        <v>-0.14490851064130911</v>
      </c>
    </row>
    <row r="36640" spans="1:13" x14ac:dyDescent="0.3">
      <c r="A36640">
        <v>6</v>
      </c>
      <c r="B36640">
        <v>11</v>
      </c>
      <c r="C36640">
        <v>26</v>
      </c>
      <c r="D36640">
        <v>37</v>
      </c>
      <c r="E36640">
        <v>718</v>
      </c>
      <c r="F36640">
        <v>-7.2417884900000007E-2</v>
      </c>
      <c r="G36640">
        <v>-1.3156767899999999</v>
      </c>
      <c r="I36640">
        <f t="shared" si="2288"/>
        <v>559597.71799999999</v>
      </c>
      <c r="J36640">
        <f t="shared" si="2289"/>
        <v>73732.310999999987</v>
      </c>
      <c r="K36640">
        <f t="shared" si="2291"/>
        <v>1.9390000000130385</v>
      </c>
      <c r="M36640">
        <f t="shared" si="2290"/>
        <v>-0.14041895805374421</v>
      </c>
    </row>
    <row r="36641" spans="1:13" x14ac:dyDescent="0.3">
      <c r="A36641">
        <v>6</v>
      </c>
      <c r="B36641">
        <v>11</v>
      </c>
      <c r="C36641">
        <v>26</v>
      </c>
      <c r="D36641">
        <v>39</v>
      </c>
      <c r="E36641">
        <v>678</v>
      </c>
      <c r="F36641">
        <v>-7.2418633400000001E-2</v>
      </c>
      <c r="G36641">
        <v>-1.31569976</v>
      </c>
      <c r="I36641">
        <f t="shared" si="2288"/>
        <v>559599.67799999996</v>
      </c>
      <c r="J36641">
        <f t="shared" si="2289"/>
        <v>73734.27099999995</v>
      </c>
      <c r="K36641">
        <f t="shared" si="2291"/>
        <v>1.9599999999627471</v>
      </c>
      <c r="M36641">
        <f t="shared" si="2290"/>
        <v>-0.14193905440130225</v>
      </c>
    </row>
    <row r="36642" spans="1:13" x14ac:dyDescent="0.3">
      <c r="A36642">
        <v>6</v>
      </c>
      <c r="B36642">
        <v>11</v>
      </c>
      <c r="C36642">
        <v>26</v>
      </c>
      <c r="D36642">
        <v>41</v>
      </c>
      <c r="E36642">
        <v>819</v>
      </c>
      <c r="F36642">
        <v>-7.2419011800000002E-2</v>
      </c>
      <c r="G36642">
        <v>-1.3156761800000001</v>
      </c>
      <c r="I36642">
        <f t="shared" si="2288"/>
        <v>559601.81900000002</v>
      </c>
      <c r="J36642">
        <f t="shared" si="2289"/>
        <v>73736.412000000011</v>
      </c>
      <c r="K36642">
        <f t="shared" si="2291"/>
        <v>2.1410000000614673</v>
      </c>
      <c r="M36642">
        <f t="shared" si="2290"/>
        <v>-0.15504829411385138</v>
      </c>
    </row>
    <row r="36643" spans="1:13" x14ac:dyDescent="0.3">
      <c r="A36643">
        <v>6</v>
      </c>
      <c r="B36643">
        <v>11</v>
      </c>
      <c r="C36643">
        <v>26</v>
      </c>
      <c r="D36643">
        <v>43</v>
      </c>
      <c r="E36643">
        <v>818</v>
      </c>
      <c r="F36643">
        <v>-7.2419585199999997E-2</v>
      </c>
      <c r="G36643">
        <v>-1.31573242</v>
      </c>
      <c r="I36643">
        <f t="shared" si="2288"/>
        <v>559603.81799999997</v>
      </c>
      <c r="J36643">
        <f t="shared" si="2289"/>
        <v>73738.410999999964</v>
      </c>
      <c r="K36643">
        <f t="shared" si="2291"/>
        <v>1.9989999999525025</v>
      </c>
      <c r="M36643">
        <f t="shared" si="2290"/>
        <v>-0.14476560458476029</v>
      </c>
    </row>
    <row r="36644" spans="1:13" x14ac:dyDescent="0.3">
      <c r="A36644">
        <v>6</v>
      </c>
      <c r="B36644">
        <v>11</v>
      </c>
      <c r="C36644">
        <v>26</v>
      </c>
      <c r="D36644">
        <v>45</v>
      </c>
      <c r="E36644">
        <v>797</v>
      </c>
      <c r="F36644">
        <v>-7.24199435E-2</v>
      </c>
      <c r="G36644">
        <v>-1.3158462500000001</v>
      </c>
      <c r="I36644">
        <f t="shared" si="2288"/>
        <v>559605.79700000002</v>
      </c>
      <c r="J36644">
        <f t="shared" si="2289"/>
        <v>73740.390000000014</v>
      </c>
      <c r="K36644">
        <f t="shared" si="2291"/>
        <v>1.9790000000502914</v>
      </c>
      <c r="M36644">
        <f t="shared" si="2290"/>
        <v>-0.14331835911444207</v>
      </c>
    </row>
    <row r="36645" spans="1:13" x14ac:dyDescent="0.3">
      <c r="A36645">
        <v>6</v>
      </c>
      <c r="B36645">
        <v>11</v>
      </c>
      <c r="C36645">
        <v>26</v>
      </c>
      <c r="D36645">
        <v>47</v>
      </c>
      <c r="E36645">
        <v>724</v>
      </c>
      <c r="F36645">
        <v>-7.2419491700000005E-2</v>
      </c>
      <c r="G36645">
        <v>-1.3157540299999999</v>
      </c>
      <c r="I36645">
        <f t="shared" si="2288"/>
        <v>559607.72400000005</v>
      </c>
      <c r="J36645">
        <f t="shared" si="2289"/>
        <v>73742.317000000039</v>
      </c>
      <c r="K36645">
        <f t="shared" si="2291"/>
        <v>1.9270000000251457</v>
      </c>
      <c r="M36645">
        <f t="shared" si="2290"/>
        <v>-0.13955323112632106</v>
      </c>
    </row>
    <row r="36646" spans="1:13" x14ac:dyDescent="0.3">
      <c r="A36646">
        <v>6</v>
      </c>
      <c r="B36646">
        <v>11</v>
      </c>
      <c r="C36646">
        <v>26</v>
      </c>
      <c r="D36646">
        <v>49</v>
      </c>
      <c r="E36646">
        <v>838</v>
      </c>
      <c r="F36646">
        <v>-7.2421016399999996E-2</v>
      </c>
      <c r="G36646">
        <v>-1.31576933</v>
      </c>
      <c r="I36646">
        <f t="shared" si="2288"/>
        <v>559609.83799999999</v>
      </c>
      <c r="J36646">
        <f t="shared" si="2289"/>
        <v>73744.430999999982</v>
      </c>
      <c r="K36646">
        <f t="shared" si="2291"/>
        <v>2.1139999999431893</v>
      </c>
      <c r="M36646">
        <f t="shared" si="2290"/>
        <v>-0.15309480544968582</v>
      </c>
    </row>
    <row r="36647" spans="1:13" x14ac:dyDescent="0.3">
      <c r="A36647">
        <v>6</v>
      </c>
      <c r="B36647">
        <v>11</v>
      </c>
      <c r="C36647">
        <v>26</v>
      </c>
      <c r="D36647">
        <v>51</v>
      </c>
      <c r="E36647">
        <v>898</v>
      </c>
      <c r="F36647">
        <v>-7.2421009200000011E-2</v>
      </c>
      <c r="G36647">
        <v>-1.31583603</v>
      </c>
      <c r="I36647">
        <f t="shared" si="2288"/>
        <v>559611.89800000004</v>
      </c>
      <c r="J36647">
        <f t="shared" si="2289"/>
        <v>73746.491000000038</v>
      </c>
      <c r="K36647">
        <f t="shared" si="2291"/>
        <v>2.0600000000558794</v>
      </c>
      <c r="M36647">
        <f t="shared" si="2290"/>
        <v>-0.14918729378804682</v>
      </c>
    </row>
    <row r="36648" spans="1:13" x14ac:dyDescent="0.3">
      <c r="A36648">
        <v>6</v>
      </c>
      <c r="B36648">
        <v>11</v>
      </c>
      <c r="C36648">
        <v>26</v>
      </c>
      <c r="D36648">
        <v>53</v>
      </c>
      <c r="E36648">
        <v>857</v>
      </c>
      <c r="F36648">
        <v>-7.24216674E-2</v>
      </c>
      <c r="G36648">
        <v>-1.3157483699999999</v>
      </c>
      <c r="I36648">
        <f t="shared" si="2288"/>
        <v>559613.85699999996</v>
      </c>
      <c r="J36648">
        <f t="shared" si="2289"/>
        <v>73748.449999999953</v>
      </c>
      <c r="K36648">
        <f t="shared" si="2291"/>
        <v>1.9589999999152496</v>
      </c>
      <c r="M36648">
        <f t="shared" si="2290"/>
        <v>-0.14187275701666233</v>
      </c>
    </row>
    <row r="36649" spans="1:13" x14ac:dyDescent="0.3">
      <c r="A36649">
        <v>6</v>
      </c>
      <c r="B36649">
        <v>11</v>
      </c>
      <c r="C36649">
        <v>26</v>
      </c>
      <c r="D36649">
        <v>55</v>
      </c>
      <c r="E36649">
        <v>779</v>
      </c>
      <c r="F36649">
        <v>-7.2421790200000002E-2</v>
      </c>
      <c r="G36649">
        <v>-1.3157463599999999</v>
      </c>
      <c r="I36649">
        <f t="shared" si="2288"/>
        <v>559615.77899999998</v>
      </c>
      <c r="J36649">
        <f t="shared" si="2289"/>
        <v>73750.371999999974</v>
      </c>
      <c r="K36649">
        <f t="shared" si="2291"/>
        <v>1.9220000000204891</v>
      </c>
      <c r="M36649">
        <f t="shared" si="2290"/>
        <v>-0.13919444474428386</v>
      </c>
    </row>
    <row r="36650" spans="1:13" x14ac:dyDescent="0.3">
      <c r="A36650">
        <v>6</v>
      </c>
      <c r="B36650">
        <v>11</v>
      </c>
      <c r="C36650">
        <v>26</v>
      </c>
      <c r="D36650">
        <v>57</v>
      </c>
      <c r="E36650">
        <v>917</v>
      </c>
      <c r="F36650">
        <v>-7.2421748300000005E-2</v>
      </c>
      <c r="G36650">
        <v>-1.3156629799999999</v>
      </c>
      <c r="I36650">
        <f t="shared" si="2288"/>
        <v>559617.91700000002</v>
      </c>
      <c r="J36650">
        <f t="shared" si="2289"/>
        <v>73752.510000000009</v>
      </c>
      <c r="K36650">
        <f t="shared" si="2291"/>
        <v>2.1380000000353903</v>
      </c>
      <c r="M36650">
        <f t="shared" si="2290"/>
        <v>-0.15483778745016302</v>
      </c>
    </row>
    <row r="36651" spans="1:13" x14ac:dyDescent="0.3">
      <c r="A36651">
        <v>6</v>
      </c>
      <c r="B36651">
        <v>11</v>
      </c>
      <c r="C36651">
        <v>26</v>
      </c>
      <c r="D36651">
        <v>59</v>
      </c>
      <c r="E36651">
        <v>938</v>
      </c>
      <c r="F36651">
        <v>-7.2421484600000002E-2</v>
      </c>
      <c r="G36651">
        <v>-1.31566005</v>
      </c>
      <c r="I36651">
        <f t="shared" si="2288"/>
        <v>559619.93799999997</v>
      </c>
      <c r="J36651">
        <f t="shared" si="2289"/>
        <v>73754.530999999959</v>
      </c>
      <c r="K36651">
        <f t="shared" si="2291"/>
        <v>2.0209999999497086</v>
      </c>
      <c r="M36651">
        <f t="shared" si="2290"/>
        <v>-0.14636435331065781</v>
      </c>
    </row>
    <row r="36652" spans="1:13" x14ac:dyDescent="0.3">
      <c r="A36652">
        <v>6</v>
      </c>
      <c r="B36652">
        <v>11</v>
      </c>
      <c r="C36652">
        <v>27</v>
      </c>
      <c r="D36652">
        <v>1</v>
      </c>
      <c r="E36652">
        <v>937</v>
      </c>
      <c r="F36652">
        <v>-7.2421280099999999E-2</v>
      </c>
      <c r="G36652">
        <v>-1.31579527</v>
      </c>
      <c r="I36652">
        <f t="shared" si="2288"/>
        <v>559621.93700000003</v>
      </c>
      <c r="J36652">
        <f t="shared" si="2289"/>
        <v>73756.530000000028</v>
      </c>
      <c r="K36652">
        <f t="shared" si="2291"/>
        <v>1.9990000000689179</v>
      </c>
      <c r="M36652">
        <f t="shared" si="2290"/>
        <v>-0.14477054772039114</v>
      </c>
    </row>
    <row r="36653" spans="1:13" x14ac:dyDescent="0.3">
      <c r="A36653">
        <v>6</v>
      </c>
      <c r="B36653">
        <v>11</v>
      </c>
      <c r="C36653">
        <v>27</v>
      </c>
      <c r="D36653">
        <v>3</v>
      </c>
      <c r="E36653">
        <v>834</v>
      </c>
      <c r="F36653">
        <v>-7.2420041700000007E-2</v>
      </c>
      <c r="G36653">
        <v>-1.3157191800000001</v>
      </c>
      <c r="I36653">
        <f t="shared" si="2288"/>
        <v>559623.83400000003</v>
      </c>
      <c r="J36653">
        <f t="shared" si="2289"/>
        <v>73758.427000000025</v>
      </c>
      <c r="K36653">
        <f t="shared" si="2291"/>
        <v>1.896999999997206</v>
      </c>
      <c r="M36653">
        <f t="shared" si="2290"/>
        <v>-0.13738316834949765</v>
      </c>
    </row>
    <row r="36654" spans="1:13" x14ac:dyDescent="0.3">
      <c r="A36654">
        <v>6</v>
      </c>
      <c r="B36654">
        <v>11</v>
      </c>
      <c r="C36654">
        <v>27</v>
      </c>
      <c r="D36654">
        <v>5</v>
      </c>
      <c r="E36654">
        <v>976</v>
      </c>
      <c r="F36654">
        <v>-7.2420283500000002E-2</v>
      </c>
      <c r="G36654">
        <v>-1.3157249</v>
      </c>
      <c r="I36654">
        <f t="shared" si="2288"/>
        <v>559625.97600000002</v>
      </c>
      <c r="J36654">
        <f t="shared" si="2289"/>
        <v>73760.569000000018</v>
      </c>
      <c r="K36654">
        <f t="shared" si="2291"/>
        <v>2.1419999999925494</v>
      </c>
      <c r="M36654">
        <f t="shared" si="2290"/>
        <v>-0.15512372932086044</v>
      </c>
    </row>
    <row r="36655" spans="1:13" x14ac:dyDescent="0.3">
      <c r="A36655">
        <v>6</v>
      </c>
      <c r="B36655">
        <v>11</v>
      </c>
      <c r="C36655">
        <v>27</v>
      </c>
      <c r="D36655">
        <v>7</v>
      </c>
      <c r="E36655">
        <v>997</v>
      </c>
      <c r="F36655">
        <v>-7.2420427900000001E-2</v>
      </c>
      <c r="G36655">
        <v>-1.3156987200000001</v>
      </c>
      <c r="I36655">
        <f t="shared" si="2288"/>
        <v>559627.99699999997</v>
      </c>
      <c r="J36655">
        <f t="shared" si="2289"/>
        <v>73762.589999999967</v>
      </c>
      <c r="K36655">
        <f t="shared" si="2291"/>
        <v>2.0209999999497086</v>
      </c>
      <c r="M36655">
        <f t="shared" si="2290"/>
        <v>-0.14636139294985789</v>
      </c>
    </row>
    <row r="36656" spans="1:13" x14ac:dyDescent="0.3">
      <c r="A36656">
        <v>6</v>
      </c>
      <c r="B36656">
        <v>11</v>
      </c>
      <c r="C36656">
        <v>27</v>
      </c>
      <c r="D36656">
        <v>10</v>
      </c>
      <c r="E36656">
        <v>17</v>
      </c>
      <c r="F36656">
        <v>-7.24206763E-2</v>
      </c>
      <c r="G36656">
        <v>-1.3157618600000001</v>
      </c>
      <c r="I36656">
        <f t="shared" si="2288"/>
        <v>559630.01699999999</v>
      </c>
      <c r="J36656">
        <f t="shared" si="2289"/>
        <v>73764.609999999986</v>
      </c>
      <c r="K36656">
        <f t="shared" si="2291"/>
        <v>2.0200000000186265</v>
      </c>
      <c r="M36656">
        <f t="shared" si="2290"/>
        <v>-0.14628926435934894</v>
      </c>
    </row>
    <row r="36657" spans="1:13" x14ac:dyDescent="0.3">
      <c r="A36657">
        <v>6</v>
      </c>
      <c r="B36657">
        <v>11</v>
      </c>
      <c r="C36657">
        <v>27</v>
      </c>
      <c r="D36657">
        <v>11</v>
      </c>
      <c r="E36657">
        <v>878</v>
      </c>
      <c r="F36657">
        <v>-7.2421226200000008E-2</v>
      </c>
      <c r="G36657">
        <v>-1.3158156599999999</v>
      </c>
      <c r="I36657">
        <f t="shared" si="2288"/>
        <v>559631.87800000003</v>
      </c>
      <c r="J36657">
        <f t="shared" si="2289"/>
        <v>73766.47100000002</v>
      </c>
      <c r="K36657">
        <f t="shared" si="2291"/>
        <v>1.8610000000335276</v>
      </c>
      <c r="M36657">
        <f t="shared" si="2290"/>
        <v>-0.1347748785967281</v>
      </c>
    </row>
    <row r="36658" spans="1:13" x14ac:dyDescent="0.3">
      <c r="A36658">
        <v>6</v>
      </c>
      <c r="B36658">
        <v>11</v>
      </c>
      <c r="C36658">
        <v>27</v>
      </c>
      <c r="D36658">
        <v>14</v>
      </c>
      <c r="E36658">
        <v>1</v>
      </c>
      <c r="F36658">
        <v>-7.2420810900000007E-2</v>
      </c>
      <c r="G36658">
        <v>-1.3157581700000001</v>
      </c>
      <c r="I36658">
        <f t="shared" si="2288"/>
        <v>559634.00100000005</v>
      </c>
      <c r="J36658">
        <f t="shared" si="2289"/>
        <v>73768.594000000041</v>
      </c>
      <c r="K36658">
        <f t="shared" si="2291"/>
        <v>2.1230000000214204</v>
      </c>
      <c r="M36658">
        <f t="shared" si="2290"/>
        <v>-0.15375026322415131</v>
      </c>
    </row>
    <row r="36659" spans="1:13" x14ac:dyDescent="0.3">
      <c r="A36659">
        <v>6</v>
      </c>
      <c r="B36659">
        <v>11</v>
      </c>
      <c r="C36659">
        <v>27</v>
      </c>
      <c r="D36659">
        <v>16</v>
      </c>
      <c r="E36659">
        <v>18</v>
      </c>
      <c r="F36659">
        <v>-7.2421465300000001E-2</v>
      </c>
      <c r="G36659">
        <v>-1.3157714199999999</v>
      </c>
      <c r="I36659">
        <f t="shared" si="2288"/>
        <v>559636.01800000004</v>
      </c>
      <c r="J36659">
        <f t="shared" si="2289"/>
        <v>73770.611000000034</v>
      </c>
      <c r="K36659">
        <f t="shared" si="2291"/>
        <v>2.0169999999925494</v>
      </c>
      <c r="M36659">
        <f t="shared" si="2290"/>
        <v>-0.14607277558476045</v>
      </c>
    </row>
    <row r="36660" spans="1:13" x14ac:dyDescent="0.3">
      <c r="A36660">
        <v>6</v>
      </c>
      <c r="B36660">
        <v>11</v>
      </c>
      <c r="C36660">
        <v>27</v>
      </c>
      <c r="D36660">
        <v>18</v>
      </c>
      <c r="E36660">
        <v>16</v>
      </c>
      <c r="F36660">
        <v>-7.2422229500000004E-2</v>
      </c>
      <c r="G36660">
        <v>-1.31567729</v>
      </c>
      <c r="I36660">
        <f t="shared" si="2288"/>
        <v>559638.01599999995</v>
      </c>
      <c r="J36660">
        <f t="shared" si="2289"/>
        <v>73772.608999999939</v>
      </c>
      <c r="K36660">
        <f t="shared" si="2291"/>
        <v>1.9979999999050051</v>
      </c>
      <c r="M36660">
        <f t="shared" si="2290"/>
        <v>-0.14469808766252032</v>
      </c>
    </row>
    <row r="36661" spans="1:13" x14ac:dyDescent="0.3">
      <c r="A36661">
        <v>6</v>
      </c>
      <c r="B36661">
        <v>11</v>
      </c>
      <c r="C36661">
        <v>27</v>
      </c>
      <c r="D36661">
        <v>19</v>
      </c>
      <c r="E36661">
        <v>896</v>
      </c>
      <c r="F36661">
        <v>-7.2422889000000004E-2</v>
      </c>
      <c r="G36661">
        <v>-1.31576198</v>
      </c>
      <c r="I36661">
        <f t="shared" si="2288"/>
        <v>559639.89599999995</v>
      </c>
      <c r="J36661">
        <f t="shared" si="2289"/>
        <v>73774.488999999943</v>
      </c>
      <c r="K36661">
        <f t="shared" si="2291"/>
        <v>1.8800000000046566</v>
      </c>
      <c r="M36661">
        <f t="shared" si="2290"/>
        <v>-0.13615379146033724</v>
      </c>
    </row>
    <row r="36662" spans="1:13" x14ac:dyDescent="0.3">
      <c r="A36662">
        <v>6</v>
      </c>
      <c r="B36662">
        <v>11</v>
      </c>
      <c r="C36662">
        <v>27</v>
      </c>
      <c r="D36662">
        <v>22</v>
      </c>
      <c r="E36662">
        <v>19</v>
      </c>
      <c r="F36662">
        <v>-7.2423153200000007E-2</v>
      </c>
      <c r="G36662">
        <v>-1.31581401</v>
      </c>
      <c r="I36662">
        <f t="shared" si="2288"/>
        <v>559642.01899999997</v>
      </c>
      <c r="J36662">
        <f t="shared" si="2289"/>
        <v>73776.611999999965</v>
      </c>
      <c r="K36662">
        <f t="shared" si="2291"/>
        <v>2.1230000000214204</v>
      </c>
      <c r="M36662">
        <f t="shared" si="2290"/>
        <v>-0.15375379334855133</v>
      </c>
    </row>
    <row r="36663" spans="1:13" x14ac:dyDescent="0.3">
      <c r="A36663">
        <v>6</v>
      </c>
      <c r="B36663">
        <v>11</v>
      </c>
      <c r="C36663">
        <v>27</v>
      </c>
      <c r="D36663">
        <v>24</v>
      </c>
      <c r="E36663">
        <v>63</v>
      </c>
      <c r="F36663">
        <v>-7.24229344E-2</v>
      </c>
      <c r="G36663">
        <v>-1.31573023</v>
      </c>
      <c r="I36663">
        <f t="shared" si="2288"/>
        <v>559644.06299999997</v>
      </c>
      <c r="J36663">
        <f t="shared" si="2289"/>
        <v>73778.655999999959</v>
      </c>
      <c r="K36663">
        <f t="shared" si="2291"/>
        <v>2.0439999999944121</v>
      </c>
      <c r="M36663">
        <f t="shared" si="2290"/>
        <v>-0.14803292514039532</v>
      </c>
    </row>
    <row r="36664" spans="1:13" x14ac:dyDescent="0.3">
      <c r="A36664">
        <v>6</v>
      </c>
      <c r="B36664">
        <v>11</v>
      </c>
      <c r="C36664">
        <v>27</v>
      </c>
      <c r="D36664">
        <v>26</v>
      </c>
      <c r="E36664">
        <v>55</v>
      </c>
      <c r="F36664">
        <v>-7.242312120000001E-2</v>
      </c>
      <c r="G36664">
        <v>-1.3157430000000001</v>
      </c>
      <c r="I36664">
        <f t="shared" si="2288"/>
        <v>559646.05500000005</v>
      </c>
      <c r="J36664">
        <f t="shared" si="2289"/>
        <v>73780.648000000045</v>
      </c>
      <c r="K36664">
        <f t="shared" si="2291"/>
        <v>1.9920000000856817</v>
      </c>
      <c r="M36664">
        <f t="shared" si="2290"/>
        <v>-0.14426648533100531</v>
      </c>
    </row>
    <row r="36665" spans="1:13" x14ac:dyDescent="0.3">
      <c r="A36665">
        <v>6</v>
      </c>
      <c r="B36665">
        <v>11</v>
      </c>
      <c r="C36665">
        <v>27</v>
      </c>
      <c r="D36665">
        <v>27</v>
      </c>
      <c r="E36665">
        <v>931</v>
      </c>
      <c r="F36665">
        <v>-7.2423283099999999E-2</v>
      </c>
      <c r="G36665">
        <v>-1.3156515799999999</v>
      </c>
      <c r="I36665">
        <f t="shared" si="2288"/>
        <v>559647.93099999998</v>
      </c>
      <c r="J36665">
        <f t="shared" si="2289"/>
        <v>73782.523999999976</v>
      </c>
      <c r="K36665">
        <f t="shared" si="2291"/>
        <v>1.8759999999310821</v>
      </c>
      <c r="M36665">
        <f t="shared" si="2290"/>
        <v>-0.13586577536620878</v>
      </c>
    </row>
    <row r="36666" spans="1:13" x14ac:dyDescent="0.3">
      <c r="A36666">
        <v>6</v>
      </c>
      <c r="B36666">
        <v>11</v>
      </c>
      <c r="C36666">
        <v>27</v>
      </c>
      <c r="D36666">
        <v>30</v>
      </c>
      <c r="E36666">
        <v>71</v>
      </c>
      <c r="F36666">
        <v>-7.2423249100000003E-2</v>
      </c>
      <c r="G36666">
        <v>-1.3157492900000001</v>
      </c>
      <c r="I36666">
        <f t="shared" si="2288"/>
        <v>559650.071</v>
      </c>
      <c r="J36666">
        <f t="shared" si="2289"/>
        <v>73784.66399999999</v>
      </c>
      <c r="K36666">
        <f t="shared" si="2291"/>
        <v>2.1400000000139698</v>
      </c>
      <c r="M36666">
        <f t="shared" si="2290"/>
        <v>-0.15498582583501175</v>
      </c>
    </row>
    <row r="36667" spans="1:13" x14ac:dyDescent="0.3">
      <c r="A36667">
        <v>6</v>
      </c>
      <c r="B36667">
        <v>11</v>
      </c>
      <c r="C36667">
        <v>27</v>
      </c>
      <c r="D36667">
        <v>32</v>
      </c>
      <c r="E36667">
        <v>81</v>
      </c>
      <c r="F36667">
        <v>-7.2424194499999997E-2</v>
      </c>
      <c r="G36667">
        <v>-1.3156405</v>
      </c>
      <c r="I36667">
        <f t="shared" si="2288"/>
        <v>559652.08100000001</v>
      </c>
      <c r="J36667">
        <f t="shared" si="2289"/>
        <v>73786.673999999999</v>
      </c>
      <c r="K36667">
        <f t="shared" si="2291"/>
        <v>2.0100000000093132</v>
      </c>
      <c r="M36667">
        <f t="shared" si="2290"/>
        <v>-0.1455707306916745</v>
      </c>
    </row>
    <row r="36668" spans="1:13" x14ac:dyDescent="0.3">
      <c r="A36668">
        <v>6</v>
      </c>
      <c r="B36668">
        <v>11</v>
      </c>
      <c r="C36668">
        <v>27</v>
      </c>
      <c r="D36668">
        <v>34</v>
      </c>
      <c r="E36668">
        <v>91</v>
      </c>
      <c r="F36668">
        <v>-7.2424104399999994E-2</v>
      </c>
      <c r="G36668">
        <v>-1.31571609</v>
      </c>
      <c r="I36668">
        <f t="shared" si="2288"/>
        <v>559654.09100000001</v>
      </c>
      <c r="J36668">
        <f t="shared" si="2289"/>
        <v>73788.684000000008</v>
      </c>
      <c r="K36668">
        <f t="shared" si="2291"/>
        <v>2.0100000000093132</v>
      </c>
      <c r="M36668">
        <f t="shared" si="2290"/>
        <v>-0.14557263094567449</v>
      </c>
    </row>
    <row r="36669" spans="1:13" x14ac:dyDescent="0.3">
      <c r="A36669">
        <v>6</v>
      </c>
      <c r="B36669">
        <v>11</v>
      </c>
      <c r="C36669">
        <v>27</v>
      </c>
      <c r="D36669">
        <v>35</v>
      </c>
      <c r="E36669">
        <v>969</v>
      </c>
      <c r="F36669">
        <v>-7.2424338000000005E-2</v>
      </c>
      <c r="G36669">
        <v>-1.3157150799999999</v>
      </c>
      <c r="I36669">
        <f t="shared" si="2288"/>
        <v>559655.96900000004</v>
      </c>
      <c r="J36669">
        <f t="shared" si="2289"/>
        <v>73790.562000000034</v>
      </c>
      <c r="K36669">
        <f t="shared" si="2291"/>
        <v>1.878000000026077</v>
      </c>
      <c r="M36669">
        <f t="shared" si="2290"/>
        <v>-0.1360124680650886</v>
      </c>
    </row>
    <row r="36670" spans="1:13" x14ac:dyDescent="0.3">
      <c r="A36670">
        <v>6</v>
      </c>
      <c r="B36670">
        <v>11</v>
      </c>
      <c r="C36670">
        <v>27</v>
      </c>
      <c r="D36670">
        <v>38</v>
      </c>
      <c r="E36670">
        <v>55</v>
      </c>
      <c r="F36670">
        <v>-7.2424804299999992E-2</v>
      </c>
      <c r="G36670">
        <v>-1.31574006</v>
      </c>
      <c r="I36670">
        <f t="shared" si="2288"/>
        <v>559658.05500000005</v>
      </c>
      <c r="J36670">
        <f t="shared" si="2289"/>
        <v>73792.648000000045</v>
      </c>
      <c r="K36670">
        <f t="shared" si="2291"/>
        <v>2.0860000000102445</v>
      </c>
      <c r="M36670">
        <f t="shared" si="2290"/>
        <v>-0.15107716906874197</v>
      </c>
    </row>
    <row r="36671" spans="1:13" x14ac:dyDescent="0.3">
      <c r="A36671">
        <v>6</v>
      </c>
      <c r="B36671">
        <v>11</v>
      </c>
      <c r="C36671">
        <v>27</v>
      </c>
      <c r="D36671">
        <v>40</v>
      </c>
      <c r="E36671">
        <v>116</v>
      </c>
      <c r="F36671">
        <v>-7.2425280199999997E-2</v>
      </c>
      <c r="G36671">
        <v>-1.31558306</v>
      </c>
      <c r="I36671">
        <f t="shared" si="2288"/>
        <v>559660.11600000004</v>
      </c>
      <c r="J36671">
        <f t="shared" si="2289"/>
        <v>73794.709000000032</v>
      </c>
      <c r="K36671">
        <f t="shared" si="2291"/>
        <v>2.0609999999869615</v>
      </c>
      <c r="M36671">
        <f t="shared" si="2290"/>
        <v>-0.14926752166135568</v>
      </c>
    </row>
    <row r="36672" spans="1:13" x14ac:dyDescent="0.3">
      <c r="A36672">
        <v>6</v>
      </c>
      <c r="B36672">
        <v>11</v>
      </c>
      <c r="C36672">
        <v>27</v>
      </c>
      <c r="D36672">
        <v>42</v>
      </c>
      <c r="E36672">
        <v>115</v>
      </c>
      <c r="F36672">
        <v>-7.2425946200000008E-2</v>
      </c>
      <c r="G36672">
        <v>-1.31567079</v>
      </c>
      <c r="I36672">
        <f t="shared" si="2288"/>
        <v>559662.11499999999</v>
      </c>
      <c r="J36672">
        <f t="shared" si="2289"/>
        <v>73796.707999999984</v>
      </c>
      <c r="K36672">
        <f t="shared" si="2291"/>
        <v>1.9989999999525025</v>
      </c>
      <c r="M36672">
        <f t="shared" si="2290"/>
        <v>-0.14477813511635998</v>
      </c>
    </row>
    <row r="36673" spans="1:13" x14ac:dyDescent="0.3">
      <c r="A36673">
        <v>6</v>
      </c>
      <c r="B36673">
        <v>11</v>
      </c>
      <c r="C36673">
        <v>27</v>
      </c>
      <c r="D36673">
        <v>44</v>
      </c>
      <c r="E36673">
        <v>8</v>
      </c>
      <c r="F36673">
        <v>-7.2425794500000001E-2</v>
      </c>
      <c r="G36673">
        <v>-1.3157006099999999</v>
      </c>
      <c r="I36673">
        <f t="shared" ref="I36673:I36736" si="2292" xml:space="preserve"> A36673*86400 + B36673*3600 + C36673*60 + D36673 + E36673/1000</f>
        <v>559664.00800000003</v>
      </c>
      <c r="J36673">
        <f t="shared" si="2289"/>
        <v>73798.601000000024</v>
      </c>
      <c r="K36673">
        <f t="shared" si="2291"/>
        <v>1.8930000000400469</v>
      </c>
      <c r="M36673">
        <f t="shared" si="2290"/>
        <v>-0.13710231615950044</v>
      </c>
    </row>
    <row r="36674" spans="1:13" x14ac:dyDescent="0.3">
      <c r="A36674">
        <v>6</v>
      </c>
      <c r="B36674">
        <v>11</v>
      </c>
      <c r="C36674">
        <v>27</v>
      </c>
      <c r="D36674">
        <v>46</v>
      </c>
      <c r="E36674">
        <v>111</v>
      </c>
      <c r="F36674">
        <v>-7.2426912999999996E-2</v>
      </c>
      <c r="G36674">
        <v>-1.3157816600000001</v>
      </c>
      <c r="I36674">
        <f t="shared" si="2292"/>
        <v>559666.11100000003</v>
      </c>
      <c r="J36674">
        <f t="shared" ref="J36674:J36737" si="2293">I36674-$I$2</f>
        <v>73800.704000000027</v>
      </c>
      <c r="K36674">
        <f t="shared" si="2291"/>
        <v>2.103000000002794</v>
      </c>
      <c r="M36674">
        <f t="shared" ref="M36674:M36737" si="2294">K36674*F36673</f>
        <v>-0.15231144583370235</v>
      </c>
    </row>
    <row r="36675" spans="1:13" x14ac:dyDescent="0.3">
      <c r="A36675">
        <v>6</v>
      </c>
      <c r="B36675">
        <v>11</v>
      </c>
      <c r="C36675">
        <v>27</v>
      </c>
      <c r="D36675">
        <v>48</v>
      </c>
      <c r="E36675">
        <v>173</v>
      </c>
      <c r="F36675">
        <v>-7.2426559399999993E-2</v>
      </c>
      <c r="G36675">
        <v>-1.31567422</v>
      </c>
      <c r="I36675">
        <f t="shared" si="2292"/>
        <v>559668.17299999995</v>
      </c>
      <c r="J36675">
        <f t="shared" si="2293"/>
        <v>73802.765999999945</v>
      </c>
      <c r="K36675">
        <f t="shared" ref="K36675:K36738" si="2295">I36675-I36674</f>
        <v>2.0619999999180436</v>
      </c>
      <c r="M36675">
        <f t="shared" si="2294"/>
        <v>-0.14934429460006415</v>
      </c>
    </row>
    <row r="36676" spans="1:13" x14ac:dyDescent="0.3">
      <c r="A36676">
        <v>6</v>
      </c>
      <c r="B36676">
        <v>11</v>
      </c>
      <c r="C36676">
        <v>27</v>
      </c>
      <c r="D36676">
        <v>50</v>
      </c>
      <c r="E36676">
        <v>220</v>
      </c>
      <c r="F36676">
        <v>-7.2427309100000004E-2</v>
      </c>
      <c r="G36676">
        <v>-1.31578653</v>
      </c>
      <c r="I36676">
        <f t="shared" si="2292"/>
        <v>559670.22</v>
      </c>
      <c r="J36676">
        <f t="shared" si="2293"/>
        <v>73804.812999999966</v>
      </c>
      <c r="K36676">
        <f t="shared" si="2295"/>
        <v>2.0470000000204891</v>
      </c>
      <c r="M36676">
        <f t="shared" si="2294"/>
        <v>-0.14825716709328393</v>
      </c>
    </row>
    <row r="36677" spans="1:13" x14ac:dyDescent="0.3">
      <c r="A36677">
        <v>6</v>
      </c>
      <c r="B36677">
        <v>11</v>
      </c>
      <c r="C36677">
        <v>27</v>
      </c>
      <c r="D36677">
        <v>52</v>
      </c>
      <c r="E36677">
        <v>99</v>
      </c>
      <c r="F36677">
        <v>-7.24276695E-2</v>
      </c>
      <c r="G36677">
        <v>-1.3156923899999999</v>
      </c>
      <c r="I36677">
        <f t="shared" si="2292"/>
        <v>559672.09900000005</v>
      </c>
      <c r="J36677">
        <f t="shared" si="2293"/>
        <v>73806.692000000039</v>
      </c>
      <c r="K36677">
        <f t="shared" si="2295"/>
        <v>1.8790000000735745</v>
      </c>
      <c r="M36677">
        <f t="shared" si="2294"/>
        <v>-0.1360909138042288</v>
      </c>
    </row>
    <row r="36678" spans="1:13" x14ac:dyDescent="0.3">
      <c r="A36678">
        <v>6</v>
      </c>
      <c r="B36678">
        <v>11</v>
      </c>
      <c r="C36678">
        <v>27</v>
      </c>
      <c r="D36678">
        <v>54</v>
      </c>
      <c r="E36678">
        <v>141</v>
      </c>
      <c r="F36678">
        <v>-7.2428108699999993E-2</v>
      </c>
      <c r="G36678">
        <v>-1.3156794300000001</v>
      </c>
      <c r="I36678">
        <f t="shared" si="2292"/>
        <v>559674.14099999995</v>
      </c>
      <c r="J36678">
        <f t="shared" si="2293"/>
        <v>73808.733999999939</v>
      </c>
      <c r="K36678">
        <f t="shared" si="2295"/>
        <v>2.0419999998994172</v>
      </c>
      <c r="M36678">
        <f t="shared" si="2294"/>
        <v>-0.14789730111171501</v>
      </c>
    </row>
    <row r="36679" spans="1:13" x14ac:dyDescent="0.3">
      <c r="A36679">
        <v>6</v>
      </c>
      <c r="B36679">
        <v>11</v>
      </c>
      <c r="C36679">
        <v>27</v>
      </c>
      <c r="D36679">
        <v>56</v>
      </c>
      <c r="E36679">
        <v>274</v>
      </c>
      <c r="F36679">
        <v>-7.2428233100000003E-2</v>
      </c>
      <c r="G36679">
        <v>-1.31573352</v>
      </c>
      <c r="I36679">
        <f t="shared" si="2292"/>
        <v>559676.27399999998</v>
      </c>
      <c r="J36679">
        <f t="shared" si="2293"/>
        <v>73810.866999999969</v>
      </c>
      <c r="K36679">
        <f t="shared" si="2295"/>
        <v>2.1330000000307336</v>
      </c>
      <c r="M36679">
        <f t="shared" si="2294"/>
        <v>-0.15448915585932596</v>
      </c>
    </row>
    <row r="36680" spans="1:13" x14ac:dyDescent="0.3">
      <c r="A36680">
        <v>6</v>
      </c>
      <c r="B36680">
        <v>11</v>
      </c>
      <c r="C36680">
        <v>27</v>
      </c>
      <c r="D36680">
        <v>58</v>
      </c>
      <c r="E36680">
        <v>295</v>
      </c>
      <c r="F36680">
        <v>-7.2429073699999999E-2</v>
      </c>
      <c r="G36680">
        <v>-1.31574155</v>
      </c>
      <c r="I36680">
        <f t="shared" si="2292"/>
        <v>559678.29500000004</v>
      </c>
      <c r="J36680">
        <f t="shared" si="2293"/>
        <v>73812.888000000035</v>
      </c>
      <c r="K36680">
        <f t="shared" si="2295"/>
        <v>2.0210000000661239</v>
      </c>
      <c r="M36680">
        <f t="shared" si="2294"/>
        <v>-0.14637745909988925</v>
      </c>
    </row>
    <row r="36681" spans="1:13" x14ac:dyDescent="0.3">
      <c r="A36681">
        <v>6</v>
      </c>
      <c r="B36681">
        <v>11</v>
      </c>
      <c r="C36681">
        <v>28</v>
      </c>
      <c r="D36681">
        <v>0</v>
      </c>
      <c r="E36681">
        <v>194</v>
      </c>
      <c r="F36681">
        <v>-7.2428758600000004E-2</v>
      </c>
      <c r="G36681">
        <v>-1.3157361000000001</v>
      </c>
      <c r="I36681">
        <f t="shared" si="2292"/>
        <v>559680.19400000002</v>
      </c>
      <c r="J36681">
        <f t="shared" si="2293"/>
        <v>73814.787000000011</v>
      </c>
      <c r="K36681">
        <f t="shared" si="2295"/>
        <v>1.8989999999757856</v>
      </c>
      <c r="M36681">
        <f t="shared" si="2294"/>
        <v>-0.13754281095454618</v>
      </c>
    </row>
    <row r="36682" spans="1:13" x14ac:dyDescent="0.3">
      <c r="A36682">
        <v>6</v>
      </c>
      <c r="B36682">
        <v>11</v>
      </c>
      <c r="C36682">
        <v>28</v>
      </c>
      <c r="D36682">
        <v>2</v>
      </c>
      <c r="E36682">
        <v>214</v>
      </c>
      <c r="F36682">
        <v>-7.2428068499999998E-2</v>
      </c>
      <c r="G36682">
        <v>-1.31570827</v>
      </c>
      <c r="I36682">
        <f t="shared" si="2292"/>
        <v>559682.21400000004</v>
      </c>
      <c r="J36682">
        <f t="shared" si="2293"/>
        <v>73816.80700000003</v>
      </c>
      <c r="K36682">
        <f t="shared" si="2295"/>
        <v>2.0200000000186265</v>
      </c>
      <c r="M36682">
        <f t="shared" si="2294"/>
        <v>-0.1463060923733491</v>
      </c>
    </row>
    <row r="36683" spans="1:13" x14ac:dyDescent="0.3">
      <c r="A36683">
        <v>6</v>
      </c>
      <c r="B36683">
        <v>11</v>
      </c>
      <c r="C36683">
        <v>28</v>
      </c>
      <c r="D36683">
        <v>4</v>
      </c>
      <c r="E36683">
        <v>293</v>
      </c>
      <c r="F36683">
        <v>-7.2428567999999999E-2</v>
      </c>
      <c r="G36683">
        <v>-1.3157191800000001</v>
      </c>
      <c r="I36683">
        <f t="shared" si="2292"/>
        <v>559684.29299999995</v>
      </c>
      <c r="J36683">
        <f t="shared" si="2293"/>
        <v>73818.88599999994</v>
      </c>
      <c r="K36683">
        <f t="shared" si="2295"/>
        <v>2.078999999910593</v>
      </c>
      <c r="M36683">
        <f t="shared" si="2294"/>
        <v>-0.15057795440502442</v>
      </c>
    </row>
    <row r="36684" spans="1:13" x14ac:dyDescent="0.3">
      <c r="A36684">
        <v>6</v>
      </c>
      <c r="B36684">
        <v>11</v>
      </c>
      <c r="C36684">
        <v>28</v>
      </c>
      <c r="D36684">
        <v>6</v>
      </c>
      <c r="E36684">
        <v>332</v>
      </c>
      <c r="F36684">
        <v>-7.2429151600000005E-2</v>
      </c>
      <c r="G36684">
        <v>-1.3157046400000001</v>
      </c>
      <c r="I36684">
        <f t="shared" si="2292"/>
        <v>559686.33200000005</v>
      </c>
      <c r="J36684">
        <f t="shared" si="2293"/>
        <v>73820.925000000047</v>
      </c>
      <c r="K36684">
        <f t="shared" si="2295"/>
        <v>2.0390000001061708</v>
      </c>
      <c r="M36684">
        <f t="shared" si="2294"/>
        <v>-0.14768185015968979</v>
      </c>
    </row>
    <row r="36685" spans="1:13" x14ac:dyDescent="0.3">
      <c r="A36685">
        <v>6</v>
      </c>
      <c r="B36685">
        <v>11</v>
      </c>
      <c r="C36685">
        <v>28</v>
      </c>
      <c r="D36685">
        <v>8</v>
      </c>
      <c r="E36685">
        <v>190</v>
      </c>
      <c r="F36685">
        <v>-7.2429503200000009E-2</v>
      </c>
      <c r="G36685">
        <v>-1.3157013399999999</v>
      </c>
      <c r="I36685">
        <f t="shared" si="2292"/>
        <v>559688.18999999994</v>
      </c>
      <c r="J36685">
        <f t="shared" si="2293"/>
        <v>73822.782999999938</v>
      </c>
      <c r="K36685">
        <f t="shared" si="2295"/>
        <v>1.8579999998910353</v>
      </c>
      <c r="M36685">
        <f t="shared" si="2294"/>
        <v>-0.1345733636649078</v>
      </c>
    </row>
    <row r="36686" spans="1:13" x14ac:dyDescent="0.3">
      <c r="A36686">
        <v>6</v>
      </c>
      <c r="B36686">
        <v>11</v>
      </c>
      <c r="C36686">
        <v>28</v>
      </c>
      <c r="D36686">
        <v>10</v>
      </c>
      <c r="E36686">
        <v>185</v>
      </c>
      <c r="F36686">
        <v>-7.2429986500000001E-2</v>
      </c>
      <c r="G36686">
        <v>-1.3157393500000001</v>
      </c>
      <c r="I36686">
        <f t="shared" si="2292"/>
        <v>559690.18500000006</v>
      </c>
      <c r="J36686">
        <f t="shared" si="2293"/>
        <v>73824.778000000049</v>
      </c>
      <c r="K36686">
        <f t="shared" si="2295"/>
        <v>1.9950000001117587</v>
      </c>
      <c r="M36686">
        <f t="shared" si="2294"/>
        <v>-0.14449685889209465</v>
      </c>
    </row>
    <row r="36687" spans="1:13" x14ac:dyDescent="0.3">
      <c r="A36687">
        <v>6</v>
      </c>
      <c r="B36687">
        <v>11</v>
      </c>
      <c r="C36687">
        <v>28</v>
      </c>
      <c r="D36687">
        <v>12</v>
      </c>
      <c r="E36687">
        <v>332</v>
      </c>
      <c r="F36687">
        <v>-7.2429118600000009E-2</v>
      </c>
      <c r="G36687">
        <v>-1.31579639</v>
      </c>
      <c r="I36687">
        <f t="shared" si="2292"/>
        <v>559692.33200000005</v>
      </c>
      <c r="J36687">
        <f t="shared" si="2293"/>
        <v>73826.925000000047</v>
      </c>
      <c r="K36687">
        <f t="shared" si="2295"/>
        <v>2.146999999997206</v>
      </c>
      <c r="M36687">
        <f t="shared" si="2294"/>
        <v>-0.15550718101529765</v>
      </c>
    </row>
    <row r="36688" spans="1:13" x14ac:dyDescent="0.3">
      <c r="A36688">
        <v>6</v>
      </c>
      <c r="B36688">
        <v>11</v>
      </c>
      <c r="C36688">
        <v>28</v>
      </c>
      <c r="D36688">
        <v>14</v>
      </c>
      <c r="E36688">
        <v>333</v>
      </c>
      <c r="F36688">
        <v>-7.2430847700000009E-2</v>
      </c>
      <c r="G36688">
        <v>-1.3156823900000001</v>
      </c>
      <c r="I36688">
        <f t="shared" si="2292"/>
        <v>559694.33299999998</v>
      </c>
      <c r="J36688">
        <f t="shared" si="2293"/>
        <v>73828.925999999978</v>
      </c>
      <c r="K36688">
        <f t="shared" si="2295"/>
        <v>2.0009999999310821</v>
      </c>
      <c r="M36688">
        <f t="shared" si="2294"/>
        <v>-0.14493066631360835</v>
      </c>
    </row>
    <row r="36689" spans="1:13" x14ac:dyDescent="0.3">
      <c r="A36689">
        <v>6</v>
      </c>
      <c r="B36689">
        <v>11</v>
      </c>
      <c r="C36689">
        <v>28</v>
      </c>
      <c r="D36689">
        <v>16</v>
      </c>
      <c r="E36689">
        <v>218</v>
      </c>
      <c r="F36689">
        <v>-7.2431364299999995E-2</v>
      </c>
      <c r="G36689">
        <v>-1.31576238</v>
      </c>
      <c r="I36689">
        <f t="shared" si="2292"/>
        <v>559696.21799999999</v>
      </c>
      <c r="J36689">
        <f t="shared" si="2293"/>
        <v>73830.810999999987</v>
      </c>
      <c r="K36689">
        <f t="shared" si="2295"/>
        <v>1.8850000000093132</v>
      </c>
      <c r="M36689">
        <f t="shared" si="2294"/>
        <v>-0.1365321479151746</v>
      </c>
    </row>
    <row r="36690" spans="1:13" x14ac:dyDescent="0.3">
      <c r="A36690">
        <v>6</v>
      </c>
      <c r="B36690">
        <v>11</v>
      </c>
      <c r="C36690">
        <v>28</v>
      </c>
      <c r="D36690">
        <v>18</v>
      </c>
      <c r="E36690">
        <v>240</v>
      </c>
      <c r="F36690">
        <v>-7.2432760999999998E-2</v>
      </c>
      <c r="G36690">
        <v>-1.3157445800000001</v>
      </c>
      <c r="I36690">
        <f t="shared" si="2292"/>
        <v>559698.24</v>
      </c>
      <c r="J36690">
        <f t="shared" si="2293"/>
        <v>73832.832999999984</v>
      </c>
      <c r="K36690">
        <f t="shared" si="2295"/>
        <v>2.021999999997206</v>
      </c>
      <c r="M36690">
        <f t="shared" si="2294"/>
        <v>-0.14645621861439762</v>
      </c>
    </row>
    <row r="36691" spans="1:13" x14ac:dyDescent="0.3">
      <c r="A36691">
        <v>6</v>
      </c>
      <c r="B36691">
        <v>11</v>
      </c>
      <c r="C36691">
        <v>28</v>
      </c>
      <c r="D36691">
        <v>20</v>
      </c>
      <c r="E36691">
        <v>370</v>
      </c>
      <c r="F36691">
        <v>-7.2433069000000003E-2</v>
      </c>
      <c r="G36691">
        <v>-1.3157211600000001</v>
      </c>
      <c r="I36691">
        <f t="shared" si="2292"/>
        <v>559700.37</v>
      </c>
      <c r="J36691">
        <f t="shared" si="2293"/>
        <v>73834.962999999989</v>
      </c>
      <c r="K36691">
        <f t="shared" si="2295"/>
        <v>2.1300000000046566</v>
      </c>
      <c r="M36691">
        <f t="shared" si="2294"/>
        <v>-0.15428178093033729</v>
      </c>
    </row>
    <row r="36692" spans="1:13" x14ac:dyDescent="0.3">
      <c r="A36692">
        <v>6</v>
      </c>
      <c r="B36692">
        <v>11</v>
      </c>
      <c r="C36692">
        <v>28</v>
      </c>
      <c r="D36692">
        <v>22</v>
      </c>
      <c r="E36692">
        <v>365</v>
      </c>
      <c r="F36692">
        <v>-7.2433604299999996E-2</v>
      </c>
      <c r="G36692">
        <v>-1.3157364</v>
      </c>
      <c r="I36692">
        <f t="shared" si="2292"/>
        <v>559702.36499999999</v>
      </c>
      <c r="J36692">
        <f t="shared" si="2293"/>
        <v>73836.957999999984</v>
      </c>
      <c r="K36692">
        <f t="shared" si="2295"/>
        <v>1.9949999999953434</v>
      </c>
      <c r="M36692">
        <f t="shared" si="2294"/>
        <v>-0.14450397265466272</v>
      </c>
    </row>
    <row r="36693" spans="1:13" x14ac:dyDescent="0.3">
      <c r="A36693">
        <v>6</v>
      </c>
      <c r="B36693">
        <v>11</v>
      </c>
      <c r="C36693">
        <v>28</v>
      </c>
      <c r="D36693">
        <v>24</v>
      </c>
      <c r="E36693">
        <v>293</v>
      </c>
      <c r="F36693">
        <v>-7.2432332900000007E-2</v>
      </c>
      <c r="G36693">
        <v>-1.31570762</v>
      </c>
      <c r="I36693">
        <f t="shared" si="2292"/>
        <v>559704.29299999995</v>
      </c>
      <c r="J36693">
        <f t="shared" si="2293"/>
        <v>73838.88599999994</v>
      </c>
      <c r="K36693">
        <f t="shared" si="2295"/>
        <v>1.9279999999562278</v>
      </c>
      <c r="M36693">
        <f t="shared" si="2294"/>
        <v>-0.13965198908722942</v>
      </c>
    </row>
    <row r="36694" spans="1:13" x14ac:dyDescent="0.3">
      <c r="A36694">
        <v>6</v>
      </c>
      <c r="B36694">
        <v>11</v>
      </c>
      <c r="C36694">
        <v>28</v>
      </c>
      <c r="D36694">
        <v>26</v>
      </c>
      <c r="E36694">
        <v>273</v>
      </c>
      <c r="F36694">
        <v>-7.24325995E-2</v>
      </c>
      <c r="G36694">
        <v>-1.3157047799999999</v>
      </c>
      <c r="I36694">
        <f t="shared" si="2292"/>
        <v>559706.27300000004</v>
      </c>
      <c r="J36694">
        <f t="shared" si="2293"/>
        <v>73840.866000000038</v>
      </c>
      <c r="K36694">
        <f t="shared" si="2295"/>
        <v>1.9800000000977889</v>
      </c>
      <c r="M36694">
        <f t="shared" si="2294"/>
        <v>-0.14341601914908308</v>
      </c>
    </row>
    <row r="36695" spans="1:13" x14ac:dyDescent="0.3">
      <c r="A36695">
        <v>6</v>
      </c>
      <c r="B36695">
        <v>11</v>
      </c>
      <c r="C36695">
        <v>28</v>
      </c>
      <c r="D36695">
        <v>28</v>
      </c>
      <c r="E36695">
        <v>433</v>
      </c>
      <c r="F36695">
        <v>-7.2432158900000002E-2</v>
      </c>
      <c r="G36695">
        <v>-1.31575982</v>
      </c>
      <c r="I36695">
        <f t="shared" si="2292"/>
        <v>559708.43299999996</v>
      </c>
      <c r="J36695">
        <f t="shared" si="2293"/>
        <v>73843.025999999954</v>
      </c>
      <c r="K36695">
        <f t="shared" si="2295"/>
        <v>2.159999999916181</v>
      </c>
      <c r="M36695">
        <f t="shared" si="2294"/>
        <v>-0.15645441491392878</v>
      </c>
    </row>
    <row r="36696" spans="1:13" x14ac:dyDescent="0.3">
      <c r="A36696">
        <v>6</v>
      </c>
      <c r="B36696">
        <v>11</v>
      </c>
      <c r="C36696">
        <v>28</v>
      </c>
      <c r="D36696">
        <v>30</v>
      </c>
      <c r="E36696">
        <v>412</v>
      </c>
      <c r="F36696">
        <v>-7.2432790100000005E-2</v>
      </c>
      <c r="G36696">
        <v>-1.3157028799999999</v>
      </c>
      <c r="I36696">
        <f t="shared" si="2292"/>
        <v>559710.41200000001</v>
      </c>
      <c r="J36696">
        <f t="shared" si="2293"/>
        <v>73845.005000000005</v>
      </c>
      <c r="K36696">
        <f t="shared" si="2295"/>
        <v>1.9790000000502914</v>
      </c>
      <c r="M36696">
        <f t="shared" si="2294"/>
        <v>-0.14334324246674271</v>
      </c>
    </row>
    <row r="36697" spans="1:13" x14ac:dyDescent="0.3">
      <c r="A36697">
        <v>6</v>
      </c>
      <c r="B36697">
        <v>11</v>
      </c>
      <c r="C36697">
        <v>28</v>
      </c>
      <c r="D36697">
        <v>32</v>
      </c>
      <c r="E36697">
        <v>375</v>
      </c>
      <c r="F36697">
        <v>-7.2433100599999994E-2</v>
      </c>
      <c r="G36697">
        <v>-1.31574105</v>
      </c>
      <c r="I36697">
        <f t="shared" si="2292"/>
        <v>559712.375</v>
      </c>
      <c r="J36697">
        <f t="shared" si="2293"/>
        <v>73846.967999999993</v>
      </c>
      <c r="K36697">
        <f t="shared" si="2295"/>
        <v>1.9629999999888241</v>
      </c>
      <c r="M36697">
        <f t="shared" si="2294"/>
        <v>-0.14218556696549051</v>
      </c>
    </row>
    <row r="36698" spans="1:13" x14ac:dyDescent="0.3">
      <c r="A36698">
        <v>6</v>
      </c>
      <c r="B36698">
        <v>11</v>
      </c>
      <c r="C36698">
        <v>28</v>
      </c>
      <c r="D36698">
        <v>34</v>
      </c>
      <c r="E36698">
        <v>312</v>
      </c>
      <c r="F36698">
        <v>-7.2433129799999996E-2</v>
      </c>
      <c r="G36698">
        <v>-1.31564707</v>
      </c>
      <c r="I36698">
        <f t="shared" si="2292"/>
        <v>559714.31200000003</v>
      </c>
      <c r="J36698">
        <f t="shared" si="2293"/>
        <v>73848.905000000028</v>
      </c>
      <c r="K36698">
        <f t="shared" si="2295"/>
        <v>1.9370000000344589</v>
      </c>
      <c r="M36698">
        <f t="shared" si="2294"/>
        <v>-0.14030291586469595</v>
      </c>
    </row>
    <row r="36699" spans="1:13" x14ac:dyDescent="0.3">
      <c r="A36699">
        <v>6</v>
      </c>
      <c r="B36699">
        <v>11</v>
      </c>
      <c r="C36699">
        <v>28</v>
      </c>
      <c r="D36699">
        <v>36</v>
      </c>
      <c r="E36699">
        <v>460</v>
      </c>
      <c r="F36699">
        <v>-7.2432939400000007E-2</v>
      </c>
      <c r="G36699">
        <v>-1.3156968499999999</v>
      </c>
      <c r="I36699">
        <f t="shared" si="2292"/>
        <v>559716.46</v>
      </c>
      <c r="J36699">
        <f t="shared" si="2293"/>
        <v>73851.052999999956</v>
      </c>
      <c r="K36699">
        <f t="shared" si="2295"/>
        <v>2.1479999999282882</v>
      </c>
      <c r="M36699">
        <f t="shared" si="2294"/>
        <v>-0.15558636280520569</v>
      </c>
    </row>
    <row r="36700" spans="1:13" x14ac:dyDescent="0.3">
      <c r="A36700">
        <v>6</v>
      </c>
      <c r="B36700">
        <v>11</v>
      </c>
      <c r="C36700">
        <v>28</v>
      </c>
      <c r="D36700">
        <v>38</v>
      </c>
      <c r="E36700">
        <v>473</v>
      </c>
      <c r="F36700">
        <v>-7.2431809E-2</v>
      </c>
      <c r="G36700">
        <v>-1.3156528700000001</v>
      </c>
      <c r="I36700">
        <f t="shared" si="2292"/>
        <v>559718.473</v>
      </c>
      <c r="J36700">
        <f t="shared" si="2293"/>
        <v>73853.065999999992</v>
      </c>
      <c r="K36700">
        <f t="shared" si="2295"/>
        <v>2.0130000000353903</v>
      </c>
      <c r="M36700">
        <f t="shared" si="2294"/>
        <v>-0.14580750701476344</v>
      </c>
    </row>
    <row r="36701" spans="1:13" x14ac:dyDescent="0.3">
      <c r="A36701">
        <v>6</v>
      </c>
      <c r="B36701">
        <v>11</v>
      </c>
      <c r="C36701">
        <v>28</v>
      </c>
      <c r="D36701">
        <v>40</v>
      </c>
      <c r="E36701">
        <v>412</v>
      </c>
      <c r="F36701">
        <v>-7.2432378999999991E-2</v>
      </c>
      <c r="G36701">
        <v>-1.31576092</v>
      </c>
      <c r="I36701">
        <f t="shared" si="2292"/>
        <v>559720.41200000001</v>
      </c>
      <c r="J36701">
        <f t="shared" si="2293"/>
        <v>73855.005000000005</v>
      </c>
      <c r="K36701">
        <f t="shared" si="2295"/>
        <v>1.9390000000130385</v>
      </c>
      <c r="M36701">
        <f t="shared" si="2294"/>
        <v>-0.14044527765194439</v>
      </c>
    </row>
    <row r="36702" spans="1:13" x14ac:dyDescent="0.3">
      <c r="A36702">
        <v>6</v>
      </c>
      <c r="B36702">
        <v>11</v>
      </c>
      <c r="C36702">
        <v>28</v>
      </c>
      <c r="D36702">
        <v>42</v>
      </c>
      <c r="E36702">
        <v>372</v>
      </c>
      <c r="F36702">
        <v>-7.2430932000000003E-2</v>
      </c>
      <c r="G36702">
        <v>-1.3156900199999999</v>
      </c>
      <c r="I36702">
        <f t="shared" si="2292"/>
        <v>559722.37199999997</v>
      </c>
      <c r="J36702">
        <f t="shared" si="2293"/>
        <v>73856.964999999967</v>
      </c>
      <c r="K36702">
        <f t="shared" si="2295"/>
        <v>1.9599999999627471</v>
      </c>
      <c r="M36702">
        <f t="shared" si="2294"/>
        <v>-0.14196746283730166</v>
      </c>
    </row>
    <row r="36703" spans="1:13" x14ac:dyDescent="0.3">
      <c r="A36703">
        <v>6</v>
      </c>
      <c r="B36703">
        <v>11</v>
      </c>
      <c r="C36703">
        <v>28</v>
      </c>
      <c r="D36703">
        <v>44</v>
      </c>
      <c r="E36703">
        <v>512</v>
      </c>
      <c r="F36703">
        <v>-7.24320039E-2</v>
      </c>
      <c r="G36703">
        <v>-1.3156886999999999</v>
      </c>
      <c r="I36703">
        <f t="shared" si="2292"/>
        <v>559724.51199999999</v>
      </c>
      <c r="J36703">
        <f t="shared" si="2293"/>
        <v>73859.104999999981</v>
      </c>
      <c r="K36703">
        <f t="shared" si="2295"/>
        <v>2.1400000000139698</v>
      </c>
      <c r="M36703">
        <f t="shared" si="2294"/>
        <v>-0.15500219448101185</v>
      </c>
    </row>
    <row r="36704" spans="1:13" x14ac:dyDescent="0.3">
      <c r="A36704">
        <v>6</v>
      </c>
      <c r="B36704">
        <v>11</v>
      </c>
      <c r="C36704">
        <v>28</v>
      </c>
      <c r="D36704">
        <v>46</v>
      </c>
      <c r="E36704">
        <v>512</v>
      </c>
      <c r="F36704">
        <v>-7.2431663999999993E-2</v>
      </c>
      <c r="G36704">
        <v>-1.315609</v>
      </c>
      <c r="I36704">
        <f t="shared" si="2292"/>
        <v>559726.51199999999</v>
      </c>
      <c r="J36704">
        <f t="shared" si="2293"/>
        <v>73861.104999999981</v>
      </c>
      <c r="K36704">
        <f t="shared" si="2295"/>
        <v>2</v>
      </c>
      <c r="M36704">
        <f t="shared" si="2294"/>
        <v>-0.1448640078</v>
      </c>
    </row>
    <row r="36705" spans="1:13" x14ac:dyDescent="0.3">
      <c r="A36705">
        <v>6</v>
      </c>
      <c r="B36705">
        <v>11</v>
      </c>
      <c r="C36705">
        <v>28</v>
      </c>
      <c r="D36705">
        <v>48</v>
      </c>
      <c r="E36705">
        <v>471</v>
      </c>
      <c r="F36705">
        <v>-7.2432081000000009E-2</v>
      </c>
      <c r="G36705">
        <v>-1.3156899500000001</v>
      </c>
      <c r="I36705">
        <f t="shared" si="2292"/>
        <v>559728.47100000002</v>
      </c>
      <c r="J36705">
        <f t="shared" si="2293"/>
        <v>73863.064000000013</v>
      </c>
      <c r="K36705">
        <f t="shared" si="2295"/>
        <v>1.959000000031665</v>
      </c>
      <c r="M36705">
        <f t="shared" si="2294"/>
        <v>-0.14189362977829353</v>
      </c>
    </row>
    <row r="36706" spans="1:13" x14ac:dyDescent="0.3">
      <c r="A36706">
        <v>6</v>
      </c>
      <c r="B36706">
        <v>11</v>
      </c>
      <c r="C36706">
        <v>28</v>
      </c>
      <c r="D36706">
        <v>50</v>
      </c>
      <c r="E36706">
        <v>394</v>
      </c>
      <c r="F36706">
        <v>-7.2432558699999997E-2</v>
      </c>
      <c r="G36706">
        <v>-1.3157072000000001</v>
      </c>
      <c r="I36706">
        <f t="shared" si="2292"/>
        <v>559730.39399999997</v>
      </c>
      <c r="J36706">
        <f t="shared" si="2293"/>
        <v>73864.986999999965</v>
      </c>
      <c r="K36706">
        <f t="shared" si="2295"/>
        <v>1.9229999999515712</v>
      </c>
      <c r="M36706">
        <f t="shared" si="2294"/>
        <v>-0.13928689175949222</v>
      </c>
    </row>
    <row r="36707" spans="1:13" x14ac:dyDescent="0.3">
      <c r="A36707">
        <v>6</v>
      </c>
      <c r="B36707">
        <v>11</v>
      </c>
      <c r="C36707">
        <v>28</v>
      </c>
      <c r="D36707">
        <v>52</v>
      </c>
      <c r="E36707">
        <v>531</v>
      </c>
      <c r="F36707">
        <v>-7.2432597000000001E-2</v>
      </c>
      <c r="G36707">
        <v>-1.31568529</v>
      </c>
      <c r="I36707">
        <f t="shared" si="2292"/>
        <v>559732.53099999996</v>
      </c>
      <c r="J36707">
        <f t="shared" si="2293"/>
        <v>73867.123999999953</v>
      </c>
      <c r="K36707">
        <f t="shared" si="2295"/>
        <v>2.1369999999878928</v>
      </c>
      <c r="M36707">
        <f t="shared" si="2294"/>
        <v>-0.15478837794102304</v>
      </c>
    </row>
    <row r="36708" spans="1:13" x14ac:dyDescent="0.3">
      <c r="A36708">
        <v>6</v>
      </c>
      <c r="B36708">
        <v>11</v>
      </c>
      <c r="C36708">
        <v>28</v>
      </c>
      <c r="D36708">
        <v>54</v>
      </c>
      <c r="E36708">
        <v>534</v>
      </c>
      <c r="F36708">
        <v>-7.2432392900000003E-2</v>
      </c>
      <c r="G36708">
        <v>-1.31581942</v>
      </c>
      <c r="I36708">
        <f t="shared" si="2292"/>
        <v>559734.53399999999</v>
      </c>
      <c r="J36708">
        <f t="shared" si="2293"/>
        <v>73869.126999999979</v>
      </c>
      <c r="K36708">
        <f t="shared" si="2295"/>
        <v>2.003000000026077</v>
      </c>
      <c r="M36708">
        <f t="shared" si="2294"/>
        <v>-0.14508249179288882</v>
      </c>
    </row>
    <row r="36709" spans="1:13" x14ac:dyDescent="0.3">
      <c r="A36709">
        <v>6</v>
      </c>
      <c r="B36709">
        <v>11</v>
      </c>
      <c r="C36709">
        <v>28</v>
      </c>
      <c r="D36709">
        <v>56</v>
      </c>
      <c r="E36709">
        <v>551</v>
      </c>
      <c r="F36709">
        <v>-7.2431838900000003E-2</v>
      </c>
      <c r="G36709">
        <v>-1.3156728799999999</v>
      </c>
      <c r="I36709">
        <f t="shared" si="2292"/>
        <v>559736.55099999998</v>
      </c>
      <c r="J36709">
        <f t="shared" si="2293"/>
        <v>73871.143999999971</v>
      </c>
      <c r="K36709">
        <f t="shared" si="2295"/>
        <v>2.0169999999925494</v>
      </c>
      <c r="M36709">
        <f t="shared" si="2294"/>
        <v>-0.14609613647876035</v>
      </c>
    </row>
    <row r="36710" spans="1:13" x14ac:dyDescent="0.3">
      <c r="A36710">
        <v>6</v>
      </c>
      <c r="B36710">
        <v>11</v>
      </c>
      <c r="C36710">
        <v>28</v>
      </c>
      <c r="D36710">
        <v>58</v>
      </c>
      <c r="E36710">
        <v>449</v>
      </c>
      <c r="F36710">
        <v>-7.243166740000001E-2</v>
      </c>
      <c r="G36710">
        <v>-1.3157221299999999</v>
      </c>
      <c r="I36710">
        <f t="shared" si="2292"/>
        <v>559738.44900000002</v>
      </c>
      <c r="J36710">
        <f t="shared" si="2293"/>
        <v>73873.042000000016</v>
      </c>
      <c r="K36710">
        <f t="shared" si="2295"/>
        <v>1.8980000000447035</v>
      </c>
      <c r="M36710">
        <f t="shared" si="2294"/>
        <v>-0.13747563023543796</v>
      </c>
    </row>
    <row r="36711" spans="1:13" x14ac:dyDescent="0.3">
      <c r="A36711">
        <v>6</v>
      </c>
      <c r="B36711">
        <v>11</v>
      </c>
      <c r="C36711">
        <v>29</v>
      </c>
      <c r="D36711">
        <v>0</v>
      </c>
      <c r="E36711">
        <v>595</v>
      </c>
      <c r="F36711">
        <v>-7.2432542700000005E-2</v>
      </c>
      <c r="G36711">
        <v>-1.31569994</v>
      </c>
      <c r="I36711">
        <f t="shared" si="2292"/>
        <v>559740.59499999997</v>
      </c>
      <c r="J36711">
        <f t="shared" si="2293"/>
        <v>73875.187999999966</v>
      </c>
      <c r="K36711">
        <f t="shared" si="2295"/>
        <v>2.1459999999497086</v>
      </c>
      <c r="M36711">
        <f t="shared" si="2294"/>
        <v>-0.15543835823675733</v>
      </c>
    </row>
    <row r="36712" spans="1:13" x14ac:dyDescent="0.3">
      <c r="A36712">
        <v>6</v>
      </c>
      <c r="B36712">
        <v>11</v>
      </c>
      <c r="C36712">
        <v>29</v>
      </c>
      <c r="D36712">
        <v>2</v>
      </c>
      <c r="E36712">
        <v>595</v>
      </c>
      <c r="F36712">
        <v>-7.2434104499999999E-2</v>
      </c>
      <c r="G36712">
        <v>-1.315628</v>
      </c>
      <c r="I36712">
        <f t="shared" si="2292"/>
        <v>559742.59499999997</v>
      </c>
      <c r="J36712">
        <f t="shared" si="2293"/>
        <v>73877.187999999966</v>
      </c>
      <c r="K36712">
        <f t="shared" si="2295"/>
        <v>2</v>
      </c>
      <c r="M36712">
        <f t="shared" si="2294"/>
        <v>-0.14486508540000001</v>
      </c>
    </row>
    <row r="36713" spans="1:13" x14ac:dyDescent="0.3">
      <c r="A36713">
        <v>6</v>
      </c>
      <c r="B36713">
        <v>11</v>
      </c>
      <c r="C36713">
        <v>29</v>
      </c>
      <c r="D36713">
        <v>4</v>
      </c>
      <c r="E36713">
        <v>614</v>
      </c>
      <c r="F36713">
        <v>-7.2434584199999999E-2</v>
      </c>
      <c r="G36713">
        <v>-1.31571627</v>
      </c>
      <c r="I36713">
        <f t="shared" si="2292"/>
        <v>559744.61399999994</v>
      </c>
      <c r="J36713">
        <f t="shared" si="2293"/>
        <v>73879.206999999937</v>
      </c>
      <c r="K36713">
        <f t="shared" si="2295"/>
        <v>2.018999999971129</v>
      </c>
      <c r="M36713">
        <f t="shared" si="2294"/>
        <v>-0.14624445698340877</v>
      </c>
    </row>
    <row r="36714" spans="1:13" x14ac:dyDescent="0.3">
      <c r="A36714">
        <v>6</v>
      </c>
      <c r="B36714">
        <v>11</v>
      </c>
      <c r="C36714">
        <v>29</v>
      </c>
      <c r="D36714">
        <v>6</v>
      </c>
      <c r="E36714">
        <v>486</v>
      </c>
      <c r="F36714">
        <v>-7.2435767499999998E-2</v>
      </c>
      <c r="G36714">
        <v>-1.3156896499999999</v>
      </c>
      <c r="I36714">
        <f t="shared" si="2292"/>
        <v>559746.48600000003</v>
      </c>
      <c r="J36714">
        <f t="shared" si="2293"/>
        <v>73881.079000000027</v>
      </c>
      <c r="K36714">
        <f t="shared" si="2295"/>
        <v>1.8720000000903383</v>
      </c>
      <c r="M36714">
        <f t="shared" si="2294"/>
        <v>-0.13559754162894361</v>
      </c>
    </row>
    <row r="36715" spans="1:13" x14ac:dyDescent="0.3">
      <c r="A36715">
        <v>6</v>
      </c>
      <c r="B36715">
        <v>11</v>
      </c>
      <c r="C36715">
        <v>29</v>
      </c>
      <c r="D36715">
        <v>8</v>
      </c>
      <c r="E36715">
        <v>601</v>
      </c>
      <c r="F36715">
        <v>-7.2435838199999991E-2</v>
      </c>
      <c r="G36715">
        <v>-1.3157379</v>
      </c>
      <c r="I36715">
        <f t="shared" si="2292"/>
        <v>559748.60100000002</v>
      </c>
      <c r="J36715">
        <f t="shared" si="2293"/>
        <v>73883.194000000018</v>
      </c>
      <c r="K36715">
        <f t="shared" si="2295"/>
        <v>2.1149999999906868</v>
      </c>
      <c r="M36715">
        <f t="shared" si="2294"/>
        <v>-0.15320164826182539</v>
      </c>
    </row>
    <row r="36716" spans="1:13" x14ac:dyDescent="0.3">
      <c r="A36716">
        <v>6</v>
      </c>
      <c r="B36716">
        <v>11</v>
      </c>
      <c r="C36716">
        <v>29</v>
      </c>
      <c r="D36716">
        <v>10</v>
      </c>
      <c r="E36716">
        <v>611</v>
      </c>
      <c r="F36716">
        <v>-7.2435914500000004E-2</v>
      </c>
      <c r="G36716">
        <v>-1.3156767300000001</v>
      </c>
      <c r="I36716">
        <f t="shared" si="2292"/>
        <v>559750.61100000003</v>
      </c>
      <c r="J36716">
        <f t="shared" si="2293"/>
        <v>73885.204000000027</v>
      </c>
      <c r="K36716">
        <f t="shared" si="2295"/>
        <v>2.0100000000093132</v>
      </c>
      <c r="M36716">
        <f t="shared" si="2294"/>
        <v>-0.1455960347826746</v>
      </c>
    </row>
    <row r="36717" spans="1:13" x14ac:dyDescent="0.3">
      <c r="A36717">
        <v>6</v>
      </c>
      <c r="B36717">
        <v>11</v>
      </c>
      <c r="C36717">
        <v>29</v>
      </c>
      <c r="D36717">
        <v>12</v>
      </c>
      <c r="E36717">
        <v>650</v>
      </c>
      <c r="F36717">
        <v>-7.24360639E-2</v>
      </c>
      <c r="G36717">
        <v>-1.3156561</v>
      </c>
      <c r="I36717">
        <f t="shared" si="2292"/>
        <v>559752.65</v>
      </c>
      <c r="J36717">
        <f t="shared" si="2293"/>
        <v>73887.243000000017</v>
      </c>
      <c r="K36717">
        <f t="shared" si="2295"/>
        <v>2.0389999999897555</v>
      </c>
      <c r="M36717">
        <f t="shared" si="2294"/>
        <v>-0.14769682966475794</v>
      </c>
    </row>
    <row r="36718" spans="1:13" x14ac:dyDescent="0.3">
      <c r="A36718">
        <v>6</v>
      </c>
      <c r="B36718">
        <v>11</v>
      </c>
      <c r="C36718">
        <v>29</v>
      </c>
      <c r="D36718">
        <v>14</v>
      </c>
      <c r="E36718">
        <v>531</v>
      </c>
      <c r="F36718">
        <v>-7.2436712E-2</v>
      </c>
      <c r="G36718">
        <v>-1.3156598900000001</v>
      </c>
      <c r="I36718">
        <f t="shared" si="2292"/>
        <v>559754.53099999996</v>
      </c>
      <c r="J36718">
        <f t="shared" si="2293"/>
        <v>73889.123999999953</v>
      </c>
      <c r="K36718">
        <f t="shared" si="2295"/>
        <v>1.8809999999357387</v>
      </c>
      <c r="M36718">
        <f t="shared" si="2294"/>
        <v>-0.13625223619124516</v>
      </c>
    </row>
    <row r="36719" spans="1:13" x14ac:dyDescent="0.3">
      <c r="A36719">
        <v>6</v>
      </c>
      <c r="B36719">
        <v>11</v>
      </c>
      <c r="C36719">
        <v>29</v>
      </c>
      <c r="D36719">
        <v>16</v>
      </c>
      <c r="E36719">
        <v>668</v>
      </c>
      <c r="F36719">
        <v>-7.2437673100000002E-2</v>
      </c>
      <c r="G36719">
        <v>-1.3157607200000001</v>
      </c>
      <c r="I36719">
        <f t="shared" si="2292"/>
        <v>559756.66799999995</v>
      </c>
      <c r="J36719">
        <f t="shared" si="2293"/>
        <v>73891.26099999994</v>
      </c>
      <c r="K36719">
        <f t="shared" si="2295"/>
        <v>2.1369999999878928</v>
      </c>
      <c r="M36719">
        <f t="shared" si="2294"/>
        <v>-0.15479725354312299</v>
      </c>
    </row>
    <row r="36720" spans="1:13" x14ac:dyDescent="0.3">
      <c r="A36720">
        <v>6</v>
      </c>
      <c r="B36720">
        <v>11</v>
      </c>
      <c r="C36720">
        <v>29</v>
      </c>
      <c r="D36720">
        <v>18</v>
      </c>
      <c r="E36720">
        <v>691</v>
      </c>
      <c r="F36720">
        <v>-7.2438541100000003E-2</v>
      </c>
      <c r="G36720">
        <v>-1.3157460599999999</v>
      </c>
      <c r="I36720">
        <f t="shared" si="2292"/>
        <v>559758.69099999999</v>
      </c>
      <c r="J36720">
        <f t="shared" si="2293"/>
        <v>73893.283999999985</v>
      </c>
      <c r="K36720">
        <f t="shared" si="2295"/>
        <v>2.0230000000447035</v>
      </c>
      <c r="M36720">
        <f t="shared" si="2294"/>
        <v>-0.14654141268453821</v>
      </c>
    </row>
    <row r="36721" spans="1:13" x14ac:dyDescent="0.3">
      <c r="A36721">
        <v>6</v>
      </c>
      <c r="B36721">
        <v>11</v>
      </c>
      <c r="C36721">
        <v>29</v>
      </c>
      <c r="D36721">
        <v>20</v>
      </c>
      <c r="E36721">
        <v>670</v>
      </c>
      <c r="F36721">
        <v>-7.2439145100000005E-2</v>
      </c>
      <c r="G36721">
        <v>-1.31563853</v>
      </c>
      <c r="I36721">
        <f t="shared" si="2292"/>
        <v>559760.67000000004</v>
      </c>
      <c r="J36721">
        <f t="shared" si="2293"/>
        <v>73895.263000000035</v>
      </c>
      <c r="K36721">
        <f t="shared" si="2295"/>
        <v>1.9790000000502914</v>
      </c>
      <c r="M36721">
        <f t="shared" si="2294"/>
        <v>-0.14335587284054305</v>
      </c>
    </row>
    <row r="36722" spans="1:13" x14ac:dyDescent="0.3">
      <c r="A36722">
        <v>6</v>
      </c>
      <c r="B36722">
        <v>11</v>
      </c>
      <c r="C36722">
        <v>29</v>
      </c>
      <c r="D36722">
        <v>22</v>
      </c>
      <c r="E36722">
        <v>583</v>
      </c>
      <c r="F36722">
        <v>-7.2438743399999991E-2</v>
      </c>
      <c r="G36722">
        <v>-1.3156260900000001</v>
      </c>
      <c r="I36722">
        <f t="shared" si="2292"/>
        <v>559762.58299999998</v>
      </c>
      <c r="J36722">
        <f t="shared" si="2293"/>
        <v>73897.175999999978</v>
      </c>
      <c r="K36722">
        <f t="shared" si="2295"/>
        <v>1.912999999942258</v>
      </c>
      <c r="M36722">
        <f t="shared" si="2294"/>
        <v>-0.13857608457211723</v>
      </c>
    </row>
    <row r="36723" spans="1:13" x14ac:dyDescent="0.3">
      <c r="A36723">
        <v>6</v>
      </c>
      <c r="B36723">
        <v>11</v>
      </c>
      <c r="C36723">
        <v>29</v>
      </c>
      <c r="D36723">
        <v>24</v>
      </c>
      <c r="E36723">
        <v>710</v>
      </c>
      <c r="F36723">
        <v>-7.2438250799999993E-2</v>
      </c>
      <c r="G36723">
        <v>-1.31566074</v>
      </c>
      <c r="I36723">
        <f t="shared" si="2292"/>
        <v>559764.71</v>
      </c>
      <c r="J36723">
        <f t="shared" si="2293"/>
        <v>73899.302999999956</v>
      </c>
      <c r="K36723">
        <f t="shared" si="2295"/>
        <v>2.1269999999785796</v>
      </c>
      <c r="M36723">
        <f t="shared" si="2294"/>
        <v>-0.15407720721024831</v>
      </c>
    </row>
    <row r="36724" spans="1:13" x14ac:dyDescent="0.3">
      <c r="A36724">
        <v>6</v>
      </c>
      <c r="B36724">
        <v>11</v>
      </c>
      <c r="C36724">
        <v>29</v>
      </c>
      <c r="D36724">
        <v>26</v>
      </c>
      <c r="E36724">
        <v>730</v>
      </c>
      <c r="F36724">
        <v>-7.2437405800000007E-2</v>
      </c>
      <c r="G36724">
        <v>-1.3155975600000001</v>
      </c>
      <c r="I36724">
        <f t="shared" si="2292"/>
        <v>559766.73</v>
      </c>
      <c r="J36724">
        <f t="shared" si="2293"/>
        <v>73901.322999999975</v>
      </c>
      <c r="K36724">
        <f t="shared" si="2295"/>
        <v>2.0200000000186265</v>
      </c>
      <c r="M36724">
        <f t="shared" si="2294"/>
        <v>-0.14632526661734926</v>
      </c>
    </row>
    <row r="36725" spans="1:13" x14ac:dyDescent="0.3">
      <c r="A36725">
        <v>6</v>
      </c>
      <c r="B36725">
        <v>11</v>
      </c>
      <c r="C36725">
        <v>29</v>
      </c>
      <c r="D36725">
        <v>28</v>
      </c>
      <c r="E36725">
        <v>730</v>
      </c>
      <c r="F36725">
        <v>-7.2438061200000001E-2</v>
      </c>
      <c r="G36725">
        <v>-1.3157784699999999</v>
      </c>
      <c r="I36725">
        <f t="shared" si="2292"/>
        <v>559768.73</v>
      </c>
      <c r="J36725">
        <f t="shared" si="2293"/>
        <v>73903.322999999975</v>
      </c>
      <c r="K36725">
        <f t="shared" si="2295"/>
        <v>2</v>
      </c>
      <c r="M36725">
        <f t="shared" si="2294"/>
        <v>-0.14487481160000001</v>
      </c>
    </row>
    <row r="36726" spans="1:13" x14ac:dyDescent="0.3">
      <c r="A36726">
        <v>6</v>
      </c>
      <c r="B36726">
        <v>11</v>
      </c>
      <c r="C36726">
        <v>29</v>
      </c>
      <c r="D36726">
        <v>30</v>
      </c>
      <c r="E36726">
        <v>625</v>
      </c>
      <c r="F36726">
        <v>-7.2437467800000002E-2</v>
      </c>
      <c r="G36726">
        <v>-1.31564919</v>
      </c>
      <c r="I36726">
        <f t="shared" si="2292"/>
        <v>559770.625</v>
      </c>
      <c r="J36726">
        <f t="shared" si="2293"/>
        <v>73905.217999999993</v>
      </c>
      <c r="K36726">
        <f t="shared" si="2295"/>
        <v>1.8950000000186265</v>
      </c>
      <c r="M36726">
        <f t="shared" si="2294"/>
        <v>-0.13727012597534927</v>
      </c>
    </row>
    <row r="36727" spans="1:13" x14ac:dyDescent="0.3">
      <c r="A36727">
        <v>6</v>
      </c>
      <c r="B36727">
        <v>11</v>
      </c>
      <c r="C36727">
        <v>29</v>
      </c>
      <c r="D36727">
        <v>32</v>
      </c>
      <c r="E36727">
        <v>749</v>
      </c>
      <c r="F36727">
        <v>-7.2438251400000001E-2</v>
      </c>
      <c r="G36727">
        <v>-1.3156882299999999</v>
      </c>
      <c r="I36727">
        <f t="shared" si="2292"/>
        <v>559772.74899999995</v>
      </c>
      <c r="J36727">
        <f t="shared" si="2293"/>
        <v>73907.341999999946</v>
      </c>
      <c r="K36727">
        <f t="shared" si="2295"/>
        <v>2.1239999999525025</v>
      </c>
      <c r="M36727">
        <f t="shared" si="2294"/>
        <v>-0.15385718160375941</v>
      </c>
    </row>
    <row r="36728" spans="1:13" x14ac:dyDescent="0.3">
      <c r="A36728">
        <v>6</v>
      </c>
      <c r="B36728">
        <v>11</v>
      </c>
      <c r="C36728">
        <v>29</v>
      </c>
      <c r="D36728">
        <v>34</v>
      </c>
      <c r="E36728">
        <v>770</v>
      </c>
      <c r="F36728">
        <v>-7.2438804799999992E-2</v>
      </c>
      <c r="G36728">
        <v>-1.3156857200000001</v>
      </c>
      <c r="I36728">
        <f t="shared" si="2292"/>
        <v>559774.77</v>
      </c>
      <c r="J36728">
        <f t="shared" si="2293"/>
        <v>73909.363000000012</v>
      </c>
      <c r="K36728">
        <f t="shared" si="2295"/>
        <v>2.0210000000661239</v>
      </c>
      <c r="M36728">
        <f t="shared" si="2294"/>
        <v>-0.14639770608418989</v>
      </c>
    </row>
    <row r="36729" spans="1:13" x14ac:dyDescent="0.3">
      <c r="A36729">
        <v>6</v>
      </c>
      <c r="B36729">
        <v>11</v>
      </c>
      <c r="C36729">
        <v>29</v>
      </c>
      <c r="D36729">
        <v>36</v>
      </c>
      <c r="E36729">
        <v>769</v>
      </c>
      <c r="F36729">
        <v>-7.2440242799999999E-2</v>
      </c>
      <c r="G36729">
        <v>-1.3157179699999999</v>
      </c>
      <c r="I36729">
        <f t="shared" si="2292"/>
        <v>559776.76899999997</v>
      </c>
      <c r="J36729">
        <f t="shared" si="2293"/>
        <v>73911.361999999965</v>
      </c>
      <c r="K36729">
        <f t="shared" si="2295"/>
        <v>1.9989999999525025</v>
      </c>
      <c r="M36729">
        <f t="shared" si="2294"/>
        <v>-0.14480517079175934</v>
      </c>
    </row>
    <row r="36730" spans="1:13" x14ac:dyDescent="0.3">
      <c r="A36730">
        <v>6</v>
      </c>
      <c r="B36730">
        <v>11</v>
      </c>
      <c r="C36730">
        <v>29</v>
      </c>
      <c r="D36730">
        <v>38</v>
      </c>
      <c r="E36730">
        <v>732</v>
      </c>
      <c r="F36730">
        <v>-7.2440358299999993E-2</v>
      </c>
      <c r="G36730">
        <v>-1.3156380000000001</v>
      </c>
      <c r="I36730">
        <f t="shared" si="2292"/>
        <v>559778.73199999996</v>
      </c>
      <c r="J36730">
        <f t="shared" si="2293"/>
        <v>73913.324999999953</v>
      </c>
      <c r="K36730">
        <f t="shared" si="2295"/>
        <v>1.9629999999888241</v>
      </c>
      <c r="M36730">
        <f t="shared" si="2294"/>
        <v>-0.14220019661559041</v>
      </c>
    </row>
    <row r="36731" spans="1:13" x14ac:dyDescent="0.3">
      <c r="A36731">
        <v>6</v>
      </c>
      <c r="B36731">
        <v>11</v>
      </c>
      <c r="C36731">
        <v>29</v>
      </c>
      <c r="D36731">
        <v>40</v>
      </c>
      <c r="E36731">
        <v>789</v>
      </c>
      <c r="F36731">
        <v>-7.2440191700000003E-2</v>
      </c>
      <c r="G36731">
        <v>-1.3156786899999999</v>
      </c>
      <c r="I36731">
        <f t="shared" si="2292"/>
        <v>559780.78899999999</v>
      </c>
      <c r="J36731">
        <f t="shared" si="2293"/>
        <v>73915.381999999983</v>
      </c>
      <c r="K36731">
        <f t="shared" si="2295"/>
        <v>2.0570000000298023</v>
      </c>
      <c r="M36731">
        <f t="shared" si="2294"/>
        <v>-0.14900981702525887</v>
      </c>
    </row>
    <row r="36732" spans="1:13" x14ac:dyDescent="0.3">
      <c r="A36732">
        <v>6</v>
      </c>
      <c r="B36732">
        <v>11</v>
      </c>
      <c r="C36732">
        <v>29</v>
      </c>
      <c r="D36732">
        <v>42</v>
      </c>
      <c r="E36732">
        <v>789</v>
      </c>
      <c r="F36732">
        <v>-7.2436082999999998E-2</v>
      </c>
      <c r="G36732">
        <v>-1.3157628100000001</v>
      </c>
      <c r="I36732">
        <f t="shared" si="2292"/>
        <v>559782.78899999999</v>
      </c>
      <c r="J36732">
        <f t="shared" si="2293"/>
        <v>73917.381999999983</v>
      </c>
      <c r="K36732">
        <f t="shared" si="2295"/>
        <v>2</v>
      </c>
      <c r="M36732">
        <f t="shared" si="2294"/>
        <v>-0.14488038340000001</v>
      </c>
    </row>
    <row r="36733" spans="1:13" x14ac:dyDescent="0.3">
      <c r="A36733">
        <v>6</v>
      </c>
      <c r="B36733">
        <v>11</v>
      </c>
      <c r="C36733">
        <v>29</v>
      </c>
      <c r="D36733">
        <v>44</v>
      </c>
      <c r="E36733">
        <v>809</v>
      </c>
      <c r="F36733">
        <v>-7.2436408500000007E-2</v>
      </c>
      <c r="G36733">
        <v>-1.31570546</v>
      </c>
      <c r="I36733">
        <f t="shared" si="2292"/>
        <v>559784.80900000001</v>
      </c>
      <c r="J36733">
        <f t="shared" si="2293"/>
        <v>73919.402000000002</v>
      </c>
      <c r="K36733">
        <f t="shared" si="2295"/>
        <v>2.0200000000186265</v>
      </c>
      <c r="M36733">
        <f t="shared" si="2294"/>
        <v>-0.14632088766134924</v>
      </c>
    </row>
    <row r="36734" spans="1:13" x14ac:dyDescent="0.3">
      <c r="A36734">
        <v>6</v>
      </c>
      <c r="B36734">
        <v>11</v>
      </c>
      <c r="C36734">
        <v>29</v>
      </c>
      <c r="D36734">
        <v>46</v>
      </c>
      <c r="E36734">
        <v>690</v>
      </c>
      <c r="F36734">
        <v>-7.2436687200000002E-2</v>
      </c>
      <c r="G36734">
        <v>-1.3156830100000001</v>
      </c>
      <c r="I36734">
        <f t="shared" si="2292"/>
        <v>559786.68999999994</v>
      </c>
      <c r="J36734">
        <f t="shared" si="2293"/>
        <v>73921.282999999938</v>
      </c>
      <c r="K36734">
        <f t="shared" si="2295"/>
        <v>1.8809999999357387</v>
      </c>
      <c r="M36734">
        <f t="shared" si="2294"/>
        <v>-0.13625288438384517</v>
      </c>
    </row>
    <row r="36735" spans="1:13" x14ac:dyDescent="0.3">
      <c r="A36735">
        <v>6</v>
      </c>
      <c r="B36735">
        <v>11</v>
      </c>
      <c r="C36735">
        <v>29</v>
      </c>
      <c r="D36735">
        <v>48</v>
      </c>
      <c r="E36735">
        <v>828</v>
      </c>
      <c r="F36735">
        <v>-7.2437290000000001E-2</v>
      </c>
      <c r="G36735">
        <v>-1.3156810999999999</v>
      </c>
      <c r="I36735">
        <f t="shared" si="2292"/>
        <v>559788.82799999998</v>
      </c>
      <c r="J36735">
        <f t="shared" si="2293"/>
        <v>73923.420999999973</v>
      </c>
      <c r="K36735">
        <f t="shared" si="2295"/>
        <v>2.1380000000353903</v>
      </c>
      <c r="M36735">
        <f t="shared" si="2294"/>
        <v>-0.15486963723616357</v>
      </c>
    </row>
    <row r="36736" spans="1:13" x14ac:dyDescent="0.3">
      <c r="A36736">
        <v>6</v>
      </c>
      <c r="B36736">
        <v>11</v>
      </c>
      <c r="C36736">
        <v>29</v>
      </c>
      <c r="D36736">
        <v>50</v>
      </c>
      <c r="E36736">
        <v>829</v>
      </c>
      <c r="F36736">
        <v>-7.2436655599999997E-2</v>
      </c>
      <c r="G36736">
        <v>-1.3157522800000001</v>
      </c>
      <c r="I36736">
        <f t="shared" si="2292"/>
        <v>559790.82900000003</v>
      </c>
      <c r="J36736">
        <f t="shared" si="2293"/>
        <v>73925.42200000002</v>
      </c>
      <c r="K36736">
        <f t="shared" si="2295"/>
        <v>2.0010000000474975</v>
      </c>
      <c r="M36736">
        <f t="shared" si="2294"/>
        <v>-0.14494701729344059</v>
      </c>
    </row>
    <row r="36737" spans="1:13" x14ac:dyDescent="0.3">
      <c r="A36737">
        <v>6</v>
      </c>
      <c r="B36737">
        <v>11</v>
      </c>
      <c r="C36737">
        <v>29</v>
      </c>
      <c r="D36737">
        <v>52</v>
      </c>
      <c r="E36737">
        <v>827</v>
      </c>
      <c r="F36737">
        <v>-7.2437836300000003E-2</v>
      </c>
      <c r="G36737">
        <v>-1.31566289</v>
      </c>
      <c r="I36737">
        <f t="shared" ref="I36737:I36800" si="2296" xml:space="preserve"> A36737*86400 + B36737*3600 + C36737*60 + D36737 + E36737/1000</f>
        <v>559792.82700000005</v>
      </c>
      <c r="J36737">
        <f t="shared" si="2293"/>
        <v>73927.420000000042</v>
      </c>
      <c r="K36737">
        <f t="shared" si="2295"/>
        <v>1.9980000000214204</v>
      </c>
      <c r="M36737">
        <f t="shared" si="2294"/>
        <v>-0.14472843789035161</v>
      </c>
    </row>
    <row r="36738" spans="1:13" x14ac:dyDescent="0.3">
      <c r="A36738">
        <v>6</v>
      </c>
      <c r="B36738">
        <v>11</v>
      </c>
      <c r="C36738">
        <v>29</v>
      </c>
      <c r="D36738">
        <v>54</v>
      </c>
      <c r="E36738">
        <v>749</v>
      </c>
      <c r="F36738">
        <v>-7.2437818099999995E-2</v>
      </c>
      <c r="G36738">
        <v>-1.3156561200000001</v>
      </c>
      <c r="I36738">
        <f t="shared" si="2296"/>
        <v>559794.74899999995</v>
      </c>
      <c r="J36738">
        <f t="shared" ref="J36738:J36801" si="2297">I36738-$I$2</f>
        <v>73929.341999999946</v>
      </c>
      <c r="K36738">
        <f t="shared" si="2295"/>
        <v>1.9219999999040738</v>
      </c>
      <c r="M36738">
        <f t="shared" ref="M36738:M36801" si="2298">K36738*F36737</f>
        <v>-0.13922552136165131</v>
      </c>
    </row>
    <row r="36739" spans="1:13" x14ac:dyDescent="0.3">
      <c r="A36739">
        <v>6</v>
      </c>
      <c r="B36739">
        <v>11</v>
      </c>
      <c r="C36739">
        <v>29</v>
      </c>
      <c r="D36739">
        <v>56</v>
      </c>
      <c r="E36739">
        <v>848</v>
      </c>
      <c r="F36739">
        <v>-7.2438611899999991E-2</v>
      </c>
      <c r="G36739">
        <v>-1.3156865600000001</v>
      </c>
      <c r="I36739">
        <f t="shared" si="2296"/>
        <v>559796.848</v>
      </c>
      <c r="J36739">
        <f t="shared" si="2297"/>
        <v>73931.440999999992</v>
      </c>
      <c r="K36739">
        <f t="shared" ref="K36739:K36802" si="2299">I36739-I36738</f>
        <v>2.0990000000456348</v>
      </c>
      <c r="M36739">
        <f t="shared" si="2298"/>
        <v>-0.15204698019520568</v>
      </c>
    </row>
    <row r="36740" spans="1:13" x14ac:dyDescent="0.3">
      <c r="A36740">
        <v>6</v>
      </c>
      <c r="B36740">
        <v>11</v>
      </c>
      <c r="C36740">
        <v>29</v>
      </c>
      <c r="D36740">
        <v>58</v>
      </c>
      <c r="E36740">
        <v>886</v>
      </c>
      <c r="F36740">
        <v>-7.2438889199999995E-2</v>
      </c>
      <c r="G36740">
        <v>-1.3156579100000001</v>
      </c>
      <c r="I36740">
        <f t="shared" si="2296"/>
        <v>559798.88600000006</v>
      </c>
      <c r="J36740">
        <f t="shared" si="2297"/>
        <v>73933.47900000005</v>
      </c>
      <c r="K36740">
        <f t="shared" si="2299"/>
        <v>2.0380000000586733</v>
      </c>
      <c r="M36740">
        <f t="shared" si="2298"/>
        <v>-0.14762989105645019</v>
      </c>
    </row>
    <row r="36741" spans="1:13" x14ac:dyDescent="0.3">
      <c r="A36741">
        <v>6</v>
      </c>
      <c r="B36741">
        <v>11</v>
      </c>
      <c r="C36741">
        <v>30</v>
      </c>
      <c r="D36741">
        <v>0</v>
      </c>
      <c r="E36741">
        <v>888</v>
      </c>
      <c r="F36741">
        <v>-7.2438632900000008E-2</v>
      </c>
      <c r="G36741">
        <v>-1.3156668300000001</v>
      </c>
      <c r="I36741">
        <f t="shared" si="2296"/>
        <v>559800.88800000004</v>
      </c>
      <c r="J36741">
        <f t="shared" si="2297"/>
        <v>73935.481000000029</v>
      </c>
      <c r="K36741">
        <f t="shared" si="2299"/>
        <v>2.0019999999785796</v>
      </c>
      <c r="M36741">
        <f t="shared" si="2298"/>
        <v>-0.14502265617684831</v>
      </c>
    </row>
    <row r="36742" spans="1:13" x14ac:dyDescent="0.3">
      <c r="A36742">
        <v>6</v>
      </c>
      <c r="B36742">
        <v>11</v>
      </c>
      <c r="C36742">
        <v>30</v>
      </c>
      <c r="D36742">
        <v>2</v>
      </c>
      <c r="E36742">
        <v>848</v>
      </c>
      <c r="F36742">
        <v>-7.2439545899999999E-2</v>
      </c>
      <c r="G36742">
        <v>-1.31567609</v>
      </c>
      <c r="I36742">
        <f t="shared" si="2296"/>
        <v>559802.848</v>
      </c>
      <c r="J36742">
        <f t="shared" si="2297"/>
        <v>73937.440999999992</v>
      </c>
      <c r="K36742">
        <f t="shared" si="2299"/>
        <v>1.9599999999627471</v>
      </c>
      <c r="M36742">
        <f t="shared" si="2298"/>
        <v>-0.14197972048130147</v>
      </c>
    </row>
    <row r="36743" spans="1:13" x14ac:dyDescent="0.3">
      <c r="A36743">
        <v>6</v>
      </c>
      <c r="B36743">
        <v>11</v>
      </c>
      <c r="C36743">
        <v>30</v>
      </c>
      <c r="D36743">
        <v>4</v>
      </c>
      <c r="E36743">
        <v>854</v>
      </c>
      <c r="F36743">
        <v>-7.24393012E-2</v>
      </c>
      <c r="G36743">
        <v>-1.3157135</v>
      </c>
      <c r="I36743">
        <f t="shared" si="2296"/>
        <v>559804.85400000005</v>
      </c>
      <c r="J36743">
        <f t="shared" si="2297"/>
        <v>73939.447000000044</v>
      </c>
      <c r="K36743">
        <f t="shared" si="2299"/>
        <v>2.0060000000521541</v>
      </c>
      <c r="M36743">
        <f t="shared" si="2298"/>
        <v>-0.14531372907917803</v>
      </c>
    </row>
    <row r="36744" spans="1:13" x14ac:dyDescent="0.3">
      <c r="A36744">
        <v>6</v>
      </c>
      <c r="B36744">
        <v>11</v>
      </c>
      <c r="C36744">
        <v>30</v>
      </c>
      <c r="D36744">
        <v>6</v>
      </c>
      <c r="E36744">
        <v>935</v>
      </c>
      <c r="F36744">
        <v>-7.2438555400000007E-2</v>
      </c>
      <c r="G36744">
        <v>-1.3156457399999999</v>
      </c>
      <c r="I36744">
        <f t="shared" si="2296"/>
        <v>559806.93500000006</v>
      </c>
      <c r="J36744">
        <f t="shared" si="2297"/>
        <v>73941.528000000049</v>
      </c>
      <c r="K36744">
        <f t="shared" si="2299"/>
        <v>2.0810000000055879</v>
      </c>
      <c r="M36744">
        <f t="shared" si="2298"/>
        <v>-0.15074618579760479</v>
      </c>
    </row>
    <row r="36745" spans="1:13" x14ac:dyDescent="0.3">
      <c r="A36745">
        <v>6</v>
      </c>
      <c r="B36745">
        <v>11</v>
      </c>
      <c r="C36745">
        <v>30</v>
      </c>
      <c r="D36745">
        <v>8</v>
      </c>
      <c r="E36745">
        <v>953</v>
      </c>
      <c r="F36745">
        <v>-7.2440171800000008E-2</v>
      </c>
      <c r="G36745">
        <v>-1.31566604</v>
      </c>
      <c r="I36745">
        <f t="shared" si="2296"/>
        <v>559808.95299999998</v>
      </c>
      <c r="J36745">
        <f t="shared" si="2297"/>
        <v>73943.545999999973</v>
      </c>
      <c r="K36745">
        <f t="shared" si="2299"/>
        <v>2.0179999999236315</v>
      </c>
      <c r="M36745">
        <f t="shared" si="2298"/>
        <v>-0.14618100479166798</v>
      </c>
    </row>
    <row r="36746" spans="1:13" x14ac:dyDescent="0.3">
      <c r="A36746">
        <v>6</v>
      </c>
      <c r="B36746">
        <v>11</v>
      </c>
      <c r="C36746">
        <v>30</v>
      </c>
      <c r="D36746">
        <v>10</v>
      </c>
      <c r="E36746">
        <v>884</v>
      </c>
      <c r="F36746">
        <v>-7.2440093600000005E-2</v>
      </c>
      <c r="G36746">
        <v>-1.3156966699999999</v>
      </c>
      <c r="I36746">
        <f t="shared" si="2296"/>
        <v>559810.88399999996</v>
      </c>
      <c r="J36746">
        <f t="shared" si="2297"/>
        <v>73945.476999999955</v>
      </c>
      <c r="K36746">
        <f t="shared" si="2299"/>
        <v>1.9309999999823049</v>
      </c>
      <c r="M36746">
        <f t="shared" si="2298"/>
        <v>-0.13988197174451819</v>
      </c>
    </row>
    <row r="36747" spans="1:13" x14ac:dyDescent="0.3">
      <c r="A36747">
        <v>6</v>
      </c>
      <c r="B36747">
        <v>11</v>
      </c>
      <c r="C36747">
        <v>30</v>
      </c>
      <c r="D36747">
        <v>12</v>
      </c>
      <c r="E36747">
        <v>907</v>
      </c>
      <c r="F36747">
        <v>-7.2439955700000003E-2</v>
      </c>
      <c r="G36747">
        <v>-1.3156391599999999</v>
      </c>
      <c r="I36747">
        <f t="shared" si="2296"/>
        <v>559812.90700000001</v>
      </c>
      <c r="J36747">
        <f t="shared" si="2297"/>
        <v>73947.5</v>
      </c>
      <c r="K36747">
        <f t="shared" si="2299"/>
        <v>2.0230000000447035</v>
      </c>
      <c r="M36747">
        <f t="shared" si="2298"/>
        <v>-0.14654630935603832</v>
      </c>
    </row>
    <row r="36748" spans="1:13" x14ac:dyDescent="0.3">
      <c r="A36748">
        <v>6</v>
      </c>
      <c r="B36748">
        <v>11</v>
      </c>
      <c r="C36748">
        <v>30</v>
      </c>
      <c r="D36748">
        <v>15</v>
      </c>
      <c r="E36748">
        <v>2</v>
      </c>
      <c r="F36748">
        <v>-7.243918240000001E-2</v>
      </c>
      <c r="G36748">
        <v>-1.3157291600000001</v>
      </c>
      <c r="I36748">
        <f t="shared" si="2296"/>
        <v>559815.00199999998</v>
      </c>
      <c r="J36748">
        <f t="shared" si="2297"/>
        <v>73949.594999999972</v>
      </c>
      <c r="K36748">
        <f t="shared" si="2299"/>
        <v>2.0949999999720603</v>
      </c>
      <c r="M36748">
        <f t="shared" si="2298"/>
        <v>-0.15176170718947607</v>
      </c>
    </row>
    <row r="36749" spans="1:13" x14ac:dyDescent="0.3">
      <c r="A36749">
        <v>6</v>
      </c>
      <c r="B36749">
        <v>11</v>
      </c>
      <c r="C36749">
        <v>30</v>
      </c>
      <c r="D36749">
        <v>17</v>
      </c>
      <c r="E36749">
        <v>53</v>
      </c>
      <c r="F36749">
        <v>-7.2439694799999996E-2</v>
      </c>
      <c r="G36749">
        <v>-1.31564488</v>
      </c>
      <c r="I36749">
        <f t="shared" si="2296"/>
        <v>559817.05299999996</v>
      </c>
      <c r="J36749">
        <f t="shared" si="2297"/>
        <v>73951.64599999995</v>
      </c>
      <c r="K36749">
        <f t="shared" si="2299"/>
        <v>2.0509999999776483</v>
      </c>
      <c r="M36749">
        <f t="shared" si="2298"/>
        <v>-0.14857276310078088</v>
      </c>
    </row>
    <row r="36750" spans="1:13" x14ac:dyDescent="0.3">
      <c r="A36750">
        <v>6</v>
      </c>
      <c r="B36750">
        <v>11</v>
      </c>
      <c r="C36750">
        <v>30</v>
      </c>
      <c r="D36750">
        <v>18</v>
      </c>
      <c r="E36750">
        <v>914</v>
      </c>
      <c r="F36750">
        <v>-7.2440084299999999E-2</v>
      </c>
      <c r="G36750">
        <v>-1.31577839</v>
      </c>
      <c r="I36750">
        <f t="shared" si="2296"/>
        <v>559818.91399999999</v>
      </c>
      <c r="J36750">
        <f t="shared" si="2297"/>
        <v>73953.506999999983</v>
      </c>
      <c r="K36750">
        <f t="shared" si="2299"/>
        <v>1.8610000000335276</v>
      </c>
      <c r="M36750">
        <f t="shared" si="2298"/>
        <v>-0.13481027202522872</v>
      </c>
    </row>
    <row r="36751" spans="1:13" x14ac:dyDescent="0.3">
      <c r="A36751">
        <v>6</v>
      </c>
      <c r="B36751">
        <v>11</v>
      </c>
      <c r="C36751">
        <v>30</v>
      </c>
      <c r="D36751">
        <v>20</v>
      </c>
      <c r="E36751">
        <v>918</v>
      </c>
      <c r="F36751">
        <v>-7.2439580699999992E-2</v>
      </c>
      <c r="G36751">
        <v>-1.31567485</v>
      </c>
      <c r="I36751">
        <f t="shared" si="2296"/>
        <v>559820.91799999995</v>
      </c>
      <c r="J36751">
        <f t="shared" si="2297"/>
        <v>73955.51099999994</v>
      </c>
      <c r="K36751">
        <f t="shared" si="2299"/>
        <v>2.0039999999571592</v>
      </c>
      <c r="M36751">
        <f t="shared" si="2298"/>
        <v>-0.14516992893409661</v>
      </c>
    </row>
    <row r="36752" spans="1:13" x14ac:dyDescent="0.3">
      <c r="A36752">
        <v>6</v>
      </c>
      <c r="B36752">
        <v>11</v>
      </c>
      <c r="C36752">
        <v>30</v>
      </c>
      <c r="D36752">
        <v>23</v>
      </c>
      <c r="E36752">
        <v>83</v>
      </c>
      <c r="F36752">
        <v>-7.2439738300000001E-2</v>
      </c>
      <c r="G36752">
        <v>-1.3156990099999999</v>
      </c>
      <c r="I36752">
        <f t="shared" si="2296"/>
        <v>559823.08299999998</v>
      </c>
      <c r="J36752">
        <f t="shared" si="2297"/>
        <v>73957.675999999978</v>
      </c>
      <c r="K36752">
        <f t="shared" si="2299"/>
        <v>2.1650000000372529</v>
      </c>
      <c r="M36752">
        <f t="shared" si="2298"/>
        <v>-0.15683169221819857</v>
      </c>
    </row>
    <row r="36753" spans="1:13" x14ac:dyDescent="0.3">
      <c r="A36753">
        <v>6</v>
      </c>
      <c r="B36753">
        <v>11</v>
      </c>
      <c r="C36753">
        <v>30</v>
      </c>
      <c r="D36753">
        <v>25</v>
      </c>
      <c r="E36753">
        <v>84</v>
      </c>
      <c r="F36753">
        <v>-7.2439980599999995E-2</v>
      </c>
      <c r="G36753">
        <v>-1.3156968899999999</v>
      </c>
      <c r="I36753">
        <f t="shared" si="2296"/>
        <v>559825.08400000003</v>
      </c>
      <c r="J36753">
        <f t="shared" si="2297"/>
        <v>73959.677000000025</v>
      </c>
      <c r="K36753">
        <f t="shared" si="2299"/>
        <v>2.0010000000474975</v>
      </c>
      <c r="M36753">
        <f t="shared" si="2298"/>
        <v>-0.14495191634174071</v>
      </c>
    </row>
    <row r="36754" spans="1:13" x14ac:dyDescent="0.3">
      <c r="A36754">
        <v>6</v>
      </c>
      <c r="B36754">
        <v>11</v>
      </c>
      <c r="C36754">
        <v>30</v>
      </c>
      <c r="D36754">
        <v>27</v>
      </c>
      <c r="E36754">
        <v>6</v>
      </c>
      <c r="F36754">
        <v>-7.2440235499999991E-2</v>
      </c>
      <c r="G36754">
        <v>-1.31566238</v>
      </c>
      <c r="I36754">
        <f t="shared" si="2296"/>
        <v>559827.00600000005</v>
      </c>
      <c r="J36754">
        <f t="shared" si="2297"/>
        <v>73961.599000000046</v>
      </c>
      <c r="K36754">
        <f t="shared" si="2299"/>
        <v>1.9220000000204891</v>
      </c>
      <c r="M36754">
        <f t="shared" si="2298"/>
        <v>-0.13922964271468422</v>
      </c>
    </row>
    <row r="36755" spans="1:13" x14ac:dyDescent="0.3">
      <c r="A36755">
        <v>6</v>
      </c>
      <c r="B36755">
        <v>11</v>
      </c>
      <c r="C36755">
        <v>30</v>
      </c>
      <c r="D36755">
        <v>29</v>
      </c>
      <c r="E36755">
        <v>73</v>
      </c>
      <c r="F36755">
        <v>-7.2439982200000003E-2</v>
      </c>
      <c r="G36755">
        <v>-1.31562618</v>
      </c>
      <c r="I36755">
        <f t="shared" si="2296"/>
        <v>559829.07299999997</v>
      </c>
      <c r="J36755">
        <f t="shared" si="2297"/>
        <v>73963.665999999968</v>
      </c>
      <c r="K36755">
        <f t="shared" si="2299"/>
        <v>2.0669999999227002</v>
      </c>
      <c r="M36755">
        <f t="shared" si="2298"/>
        <v>-0.14973396677290038</v>
      </c>
    </row>
    <row r="36756" spans="1:13" x14ac:dyDescent="0.3">
      <c r="A36756">
        <v>6</v>
      </c>
      <c r="B36756">
        <v>11</v>
      </c>
      <c r="C36756">
        <v>30</v>
      </c>
      <c r="D36756">
        <v>31</v>
      </c>
      <c r="E36756">
        <v>161</v>
      </c>
      <c r="F36756">
        <v>-7.24399196E-2</v>
      </c>
      <c r="G36756">
        <v>-1.3156588</v>
      </c>
      <c r="I36756">
        <f t="shared" si="2296"/>
        <v>559831.16099999996</v>
      </c>
      <c r="J36756">
        <f t="shared" si="2297"/>
        <v>73965.753999999957</v>
      </c>
      <c r="K36756">
        <f t="shared" si="2299"/>
        <v>2.0879999999888241</v>
      </c>
      <c r="M36756">
        <f t="shared" si="2298"/>
        <v>-0.15125468283279042</v>
      </c>
    </row>
    <row r="36757" spans="1:13" x14ac:dyDescent="0.3">
      <c r="A36757">
        <v>6</v>
      </c>
      <c r="B36757">
        <v>11</v>
      </c>
      <c r="C36757">
        <v>30</v>
      </c>
      <c r="D36757">
        <v>33</v>
      </c>
      <c r="E36757">
        <v>166</v>
      </c>
      <c r="F36757">
        <v>-7.2440661500000003E-2</v>
      </c>
      <c r="G36757">
        <v>-1.3156581700000001</v>
      </c>
      <c r="I36757">
        <f t="shared" si="2296"/>
        <v>559833.16599999997</v>
      </c>
      <c r="J36757">
        <f t="shared" si="2297"/>
        <v>73967.758999999962</v>
      </c>
      <c r="K36757">
        <f t="shared" si="2299"/>
        <v>2.0050000000046566</v>
      </c>
      <c r="M36757">
        <f t="shared" si="2298"/>
        <v>-0.14524203879833733</v>
      </c>
    </row>
    <row r="36758" spans="1:13" x14ac:dyDescent="0.3">
      <c r="A36758">
        <v>6</v>
      </c>
      <c r="B36758">
        <v>11</v>
      </c>
      <c r="C36758">
        <v>30</v>
      </c>
      <c r="D36758">
        <v>35</v>
      </c>
      <c r="E36758">
        <v>66</v>
      </c>
      <c r="F36758">
        <v>-7.2440663799999999E-2</v>
      </c>
      <c r="G36758">
        <v>-1.3156333099999999</v>
      </c>
      <c r="I36758">
        <f t="shared" si="2296"/>
        <v>559835.06599999999</v>
      </c>
      <c r="J36758">
        <f t="shared" si="2297"/>
        <v>73969.658999999985</v>
      </c>
      <c r="K36758">
        <f t="shared" si="2299"/>
        <v>1.9000000000232831</v>
      </c>
      <c r="M36758">
        <f t="shared" si="2298"/>
        <v>-0.13763725685168665</v>
      </c>
    </row>
    <row r="36759" spans="1:13" x14ac:dyDescent="0.3">
      <c r="A36759">
        <v>6</v>
      </c>
      <c r="B36759">
        <v>11</v>
      </c>
      <c r="C36759">
        <v>30</v>
      </c>
      <c r="D36759">
        <v>37</v>
      </c>
      <c r="E36759">
        <v>83</v>
      </c>
      <c r="F36759">
        <v>-7.2440583099999997E-2</v>
      </c>
      <c r="G36759">
        <v>-1.3156239300000001</v>
      </c>
      <c r="I36759">
        <f t="shared" si="2296"/>
        <v>559837.08299999998</v>
      </c>
      <c r="J36759">
        <f t="shared" si="2297"/>
        <v>73971.675999999978</v>
      </c>
      <c r="K36759">
        <f t="shared" si="2299"/>
        <v>2.0169999999925494</v>
      </c>
      <c r="M36759">
        <f t="shared" si="2298"/>
        <v>-0.14611281888406027</v>
      </c>
    </row>
    <row r="36760" spans="1:13" x14ac:dyDescent="0.3">
      <c r="A36760">
        <v>6</v>
      </c>
      <c r="B36760">
        <v>11</v>
      </c>
      <c r="C36760">
        <v>30</v>
      </c>
      <c r="D36760">
        <v>39</v>
      </c>
      <c r="E36760">
        <v>201</v>
      </c>
      <c r="F36760">
        <v>-7.2440447099999999E-2</v>
      </c>
      <c r="G36760">
        <v>-1.31571945</v>
      </c>
      <c r="I36760">
        <f t="shared" si="2296"/>
        <v>559839.201</v>
      </c>
      <c r="J36760">
        <f t="shared" si="2297"/>
        <v>73973.793999999994</v>
      </c>
      <c r="K36760">
        <f t="shared" si="2299"/>
        <v>2.1180000000167638</v>
      </c>
      <c r="M36760">
        <f t="shared" si="2298"/>
        <v>-0.15342915500701437</v>
      </c>
    </row>
    <row r="36761" spans="1:13" x14ac:dyDescent="0.3">
      <c r="A36761">
        <v>6</v>
      </c>
      <c r="B36761">
        <v>11</v>
      </c>
      <c r="C36761">
        <v>30</v>
      </c>
      <c r="D36761">
        <v>41</v>
      </c>
      <c r="E36761">
        <v>201</v>
      </c>
      <c r="F36761">
        <v>-7.24405786E-2</v>
      </c>
      <c r="G36761">
        <v>-1.3156585300000001</v>
      </c>
      <c r="I36761">
        <f t="shared" si="2296"/>
        <v>559841.201</v>
      </c>
      <c r="J36761">
        <f t="shared" si="2297"/>
        <v>73975.793999999994</v>
      </c>
      <c r="K36761">
        <f t="shared" si="2299"/>
        <v>2</v>
      </c>
      <c r="M36761">
        <f t="shared" si="2298"/>
        <v>-0.1448808942</v>
      </c>
    </row>
    <row r="36762" spans="1:13" x14ac:dyDescent="0.3">
      <c r="A36762">
        <v>6</v>
      </c>
      <c r="B36762">
        <v>11</v>
      </c>
      <c r="C36762">
        <v>30</v>
      </c>
      <c r="D36762">
        <v>43</v>
      </c>
      <c r="E36762">
        <v>127</v>
      </c>
      <c r="F36762">
        <v>-7.2440640099999995E-2</v>
      </c>
      <c r="G36762">
        <v>-1.31566721</v>
      </c>
      <c r="I36762">
        <f t="shared" si="2296"/>
        <v>559843.12699999998</v>
      </c>
      <c r="J36762">
        <f t="shared" si="2297"/>
        <v>73977.719999999972</v>
      </c>
      <c r="K36762">
        <f t="shared" si="2299"/>
        <v>1.9259999999776483</v>
      </c>
      <c r="M36762">
        <f t="shared" si="2298"/>
        <v>-0.13952055438198083</v>
      </c>
    </row>
    <row r="36763" spans="1:13" x14ac:dyDescent="0.3">
      <c r="A36763">
        <v>6</v>
      </c>
      <c r="B36763">
        <v>11</v>
      </c>
      <c r="C36763">
        <v>30</v>
      </c>
      <c r="D36763">
        <v>45</v>
      </c>
      <c r="E36763">
        <v>101</v>
      </c>
      <c r="F36763">
        <v>-7.2441404299999998E-2</v>
      </c>
      <c r="G36763">
        <v>-1.3156789499999999</v>
      </c>
      <c r="I36763">
        <f t="shared" si="2296"/>
        <v>559845.10100000002</v>
      </c>
      <c r="J36763">
        <f t="shared" si="2297"/>
        <v>73979.694000000018</v>
      </c>
      <c r="K36763">
        <f t="shared" si="2299"/>
        <v>1.9740000000456348</v>
      </c>
      <c r="M36763">
        <f t="shared" si="2298"/>
        <v>-0.14299782356070581</v>
      </c>
    </row>
    <row r="36764" spans="1:13" x14ac:dyDescent="0.3">
      <c r="A36764">
        <v>6</v>
      </c>
      <c r="B36764">
        <v>11</v>
      </c>
      <c r="C36764">
        <v>30</v>
      </c>
      <c r="D36764">
        <v>47</v>
      </c>
      <c r="E36764">
        <v>217</v>
      </c>
      <c r="F36764">
        <v>-7.2440810200000011E-2</v>
      </c>
      <c r="G36764">
        <v>-1.31568836</v>
      </c>
      <c r="I36764">
        <f t="shared" si="2296"/>
        <v>559847.21699999995</v>
      </c>
      <c r="J36764">
        <f t="shared" si="2297"/>
        <v>73981.809999999939</v>
      </c>
      <c r="K36764">
        <f t="shared" si="2299"/>
        <v>2.1159999999217689</v>
      </c>
      <c r="M36764">
        <f t="shared" si="2298"/>
        <v>-0.15328601149313281</v>
      </c>
    </row>
    <row r="36765" spans="1:13" x14ac:dyDescent="0.3">
      <c r="A36765">
        <v>6</v>
      </c>
      <c r="B36765">
        <v>11</v>
      </c>
      <c r="C36765">
        <v>30</v>
      </c>
      <c r="D36765">
        <v>49</v>
      </c>
      <c r="E36765">
        <v>246</v>
      </c>
      <c r="F36765">
        <v>-7.2440357999999996E-2</v>
      </c>
      <c r="G36765">
        <v>-1.3156900600000001</v>
      </c>
      <c r="I36765">
        <f t="shared" si="2296"/>
        <v>559849.24600000004</v>
      </c>
      <c r="J36765">
        <f t="shared" si="2297"/>
        <v>73983.839000000036</v>
      </c>
      <c r="K36765">
        <f t="shared" si="2299"/>
        <v>2.0290000000968575</v>
      </c>
      <c r="M36765">
        <f t="shared" si="2298"/>
        <v>-0.14698240390281647</v>
      </c>
    </row>
    <row r="36766" spans="1:13" x14ac:dyDescent="0.3">
      <c r="A36766">
        <v>6</v>
      </c>
      <c r="B36766">
        <v>11</v>
      </c>
      <c r="C36766">
        <v>30</v>
      </c>
      <c r="D36766">
        <v>51</v>
      </c>
      <c r="E36766">
        <v>178</v>
      </c>
      <c r="F36766">
        <v>-7.2440771000000001E-2</v>
      </c>
      <c r="G36766">
        <v>-1.3155565199999999</v>
      </c>
      <c r="I36766">
        <f t="shared" si="2296"/>
        <v>559851.17799999996</v>
      </c>
      <c r="J36766">
        <f t="shared" si="2297"/>
        <v>73985.77099999995</v>
      </c>
      <c r="K36766">
        <f t="shared" si="2299"/>
        <v>1.931999999913387</v>
      </c>
      <c r="M36766">
        <f t="shared" si="2298"/>
        <v>-0.13995477164972572</v>
      </c>
    </row>
    <row r="36767" spans="1:13" x14ac:dyDescent="0.3">
      <c r="A36767">
        <v>6</v>
      </c>
      <c r="B36767">
        <v>11</v>
      </c>
      <c r="C36767">
        <v>30</v>
      </c>
      <c r="D36767">
        <v>53</v>
      </c>
      <c r="E36767">
        <v>186</v>
      </c>
      <c r="F36767">
        <v>-7.2440140099999994E-2</v>
      </c>
      <c r="G36767">
        <v>-1.31564631</v>
      </c>
      <c r="I36767">
        <f t="shared" si="2296"/>
        <v>559853.18599999999</v>
      </c>
      <c r="J36767">
        <f t="shared" si="2297"/>
        <v>73987.77899999998</v>
      </c>
      <c r="K36767">
        <f t="shared" si="2299"/>
        <v>2.0080000000307336</v>
      </c>
      <c r="M36767">
        <f t="shared" si="2298"/>
        <v>-0.14546106817022636</v>
      </c>
    </row>
    <row r="36768" spans="1:13" x14ac:dyDescent="0.3">
      <c r="A36768">
        <v>6</v>
      </c>
      <c r="B36768">
        <v>11</v>
      </c>
      <c r="C36768">
        <v>30</v>
      </c>
      <c r="D36768">
        <v>55</v>
      </c>
      <c r="E36768">
        <v>351</v>
      </c>
      <c r="F36768">
        <v>-7.2439752400000001E-2</v>
      </c>
      <c r="G36768">
        <v>-1.31570382</v>
      </c>
      <c r="I36768">
        <f t="shared" si="2296"/>
        <v>559855.35100000002</v>
      </c>
      <c r="J36768">
        <f t="shared" si="2297"/>
        <v>73989.944000000018</v>
      </c>
      <c r="K36768">
        <f t="shared" si="2299"/>
        <v>2.1650000000372529</v>
      </c>
      <c r="M36768">
        <f t="shared" si="2298"/>
        <v>-0.15683290331919858</v>
      </c>
    </row>
    <row r="36769" spans="1:13" x14ac:dyDescent="0.3">
      <c r="A36769">
        <v>6</v>
      </c>
      <c r="B36769">
        <v>11</v>
      </c>
      <c r="C36769">
        <v>30</v>
      </c>
      <c r="D36769">
        <v>57</v>
      </c>
      <c r="E36769">
        <v>328</v>
      </c>
      <c r="F36769">
        <v>-7.2440769400000007E-2</v>
      </c>
      <c r="G36769">
        <v>-1.3156410000000001</v>
      </c>
      <c r="I36769">
        <f t="shared" si="2296"/>
        <v>559857.32799999998</v>
      </c>
      <c r="J36769">
        <f t="shared" si="2297"/>
        <v>73991.920999999973</v>
      </c>
      <c r="K36769">
        <f t="shared" si="2299"/>
        <v>1.9769999999552965</v>
      </c>
      <c r="M36769">
        <f t="shared" si="2298"/>
        <v>-0.1432133904915617</v>
      </c>
    </row>
    <row r="36770" spans="1:13" x14ac:dyDescent="0.3">
      <c r="A36770">
        <v>6</v>
      </c>
      <c r="B36770">
        <v>11</v>
      </c>
      <c r="C36770">
        <v>30</v>
      </c>
      <c r="D36770">
        <v>59</v>
      </c>
      <c r="E36770">
        <v>244</v>
      </c>
      <c r="F36770">
        <v>-7.2438400200000003E-2</v>
      </c>
      <c r="G36770">
        <v>-1.3156588199999999</v>
      </c>
      <c r="I36770">
        <f t="shared" si="2296"/>
        <v>559859.24399999995</v>
      </c>
      <c r="J36770">
        <f t="shared" si="2297"/>
        <v>73993.836999999941</v>
      </c>
      <c r="K36770">
        <f t="shared" si="2299"/>
        <v>1.915999999968335</v>
      </c>
      <c r="M36770">
        <f t="shared" si="2298"/>
        <v>-0.13879651416810618</v>
      </c>
    </row>
    <row r="36771" spans="1:13" x14ac:dyDescent="0.3">
      <c r="A36771">
        <v>6</v>
      </c>
      <c r="B36771">
        <v>11</v>
      </c>
      <c r="C36771">
        <v>31</v>
      </c>
      <c r="D36771">
        <v>1</v>
      </c>
      <c r="E36771">
        <v>233</v>
      </c>
      <c r="F36771">
        <v>-7.2438897900000007E-2</v>
      </c>
      <c r="G36771">
        <v>-1.3156356499999999</v>
      </c>
      <c r="I36771">
        <f t="shared" si="2296"/>
        <v>559861.23300000001</v>
      </c>
      <c r="J36771">
        <f t="shared" si="2297"/>
        <v>73995.826000000001</v>
      </c>
      <c r="K36771">
        <f t="shared" si="2299"/>
        <v>1.9890000000596046</v>
      </c>
      <c r="M36771">
        <f t="shared" si="2298"/>
        <v>-0.14407997800211766</v>
      </c>
    </row>
    <row r="36772" spans="1:13" x14ac:dyDescent="0.3">
      <c r="A36772">
        <v>6</v>
      </c>
      <c r="B36772">
        <v>11</v>
      </c>
      <c r="C36772">
        <v>31</v>
      </c>
      <c r="D36772">
        <v>3</v>
      </c>
      <c r="E36772">
        <v>345</v>
      </c>
      <c r="F36772">
        <v>-7.2439275800000008E-2</v>
      </c>
      <c r="G36772">
        <v>-1.3156270800000001</v>
      </c>
      <c r="I36772">
        <f t="shared" si="2296"/>
        <v>559863.34499999997</v>
      </c>
      <c r="J36772">
        <f t="shared" si="2297"/>
        <v>73997.937999999966</v>
      </c>
      <c r="K36772">
        <f t="shared" si="2299"/>
        <v>2.1119999999646097</v>
      </c>
      <c r="M36772">
        <f t="shared" si="2298"/>
        <v>-0.15299095236223639</v>
      </c>
    </row>
    <row r="36773" spans="1:13" x14ac:dyDescent="0.3">
      <c r="A36773">
        <v>6</v>
      </c>
      <c r="B36773">
        <v>11</v>
      </c>
      <c r="C36773">
        <v>31</v>
      </c>
      <c r="D36773">
        <v>5</v>
      </c>
      <c r="E36773">
        <v>370</v>
      </c>
      <c r="F36773">
        <v>-7.2440449400000009E-2</v>
      </c>
      <c r="G36773">
        <v>-1.31557105</v>
      </c>
      <c r="I36773">
        <f t="shared" si="2296"/>
        <v>559865.37</v>
      </c>
      <c r="J36773">
        <f t="shared" si="2297"/>
        <v>73999.962999999989</v>
      </c>
      <c r="K36773">
        <f t="shared" si="2299"/>
        <v>2.0250000000232831</v>
      </c>
      <c r="M36773">
        <f t="shared" si="2298"/>
        <v>-0.14668953349668662</v>
      </c>
    </row>
    <row r="36774" spans="1:13" x14ac:dyDescent="0.3">
      <c r="A36774">
        <v>6</v>
      </c>
      <c r="B36774">
        <v>11</v>
      </c>
      <c r="C36774">
        <v>31</v>
      </c>
      <c r="D36774">
        <v>7</v>
      </c>
      <c r="E36774">
        <v>320</v>
      </c>
      <c r="F36774">
        <v>-7.2441833100000005E-2</v>
      </c>
      <c r="G36774">
        <v>-1.3156629900000001</v>
      </c>
      <c r="I36774">
        <f t="shared" si="2296"/>
        <v>559867.31999999995</v>
      </c>
      <c r="J36774">
        <f t="shared" si="2297"/>
        <v>74001.912999999942</v>
      </c>
      <c r="K36774">
        <f t="shared" si="2299"/>
        <v>1.9499999999534339</v>
      </c>
      <c r="M36774">
        <f t="shared" si="2298"/>
        <v>-0.14125887632662676</v>
      </c>
    </row>
    <row r="36775" spans="1:13" x14ac:dyDescent="0.3">
      <c r="A36775">
        <v>6</v>
      </c>
      <c r="B36775">
        <v>11</v>
      </c>
      <c r="C36775">
        <v>31</v>
      </c>
      <c r="D36775">
        <v>9</v>
      </c>
      <c r="E36775">
        <v>264</v>
      </c>
      <c r="F36775">
        <v>-7.2441855700000002E-2</v>
      </c>
      <c r="G36775">
        <v>-1.31561101</v>
      </c>
      <c r="I36775">
        <f t="shared" si="2296"/>
        <v>559869.26399999997</v>
      </c>
      <c r="J36775">
        <f t="shared" si="2297"/>
        <v>74003.85699999996</v>
      </c>
      <c r="K36775">
        <f t="shared" si="2299"/>
        <v>1.9440000000176951</v>
      </c>
      <c r="M36775">
        <f t="shared" si="2298"/>
        <v>-0.14082692354768186</v>
      </c>
    </row>
    <row r="36776" spans="1:13" x14ac:dyDescent="0.3">
      <c r="A36776">
        <v>6</v>
      </c>
      <c r="B36776">
        <v>11</v>
      </c>
      <c r="C36776">
        <v>31</v>
      </c>
      <c r="D36776">
        <v>11</v>
      </c>
      <c r="E36776">
        <v>421</v>
      </c>
      <c r="F36776">
        <v>-7.2442494499999996E-2</v>
      </c>
      <c r="G36776">
        <v>-1.31573205</v>
      </c>
      <c r="I36776">
        <f t="shared" si="2296"/>
        <v>559871.42099999997</v>
      </c>
      <c r="J36776">
        <f t="shared" si="2297"/>
        <v>74006.013999999966</v>
      </c>
      <c r="K36776">
        <f t="shared" si="2299"/>
        <v>2.1570000000065193</v>
      </c>
      <c r="M36776">
        <f t="shared" si="2298"/>
        <v>-0.15625708274537228</v>
      </c>
    </row>
    <row r="36777" spans="1:13" x14ac:dyDescent="0.3">
      <c r="A36777">
        <v>6</v>
      </c>
      <c r="B36777">
        <v>11</v>
      </c>
      <c r="C36777">
        <v>31</v>
      </c>
      <c r="D36777">
        <v>13</v>
      </c>
      <c r="E36777">
        <v>422</v>
      </c>
      <c r="F36777">
        <v>-7.2441793399999996E-2</v>
      </c>
      <c r="G36777">
        <v>-1.3156186299999999</v>
      </c>
      <c r="I36777">
        <f t="shared" si="2296"/>
        <v>559873.42200000002</v>
      </c>
      <c r="J36777">
        <f t="shared" si="2297"/>
        <v>74008.015000000014</v>
      </c>
      <c r="K36777">
        <f t="shared" si="2299"/>
        <v>2.0010000000474975</v>
      </c>
      <c r="M36777">
        <f t="shared" si="2298"/>
        <v>-0.14495743149794083</v>
      </c>
    </row>
    <row r="36778" spans="1:13" x14ac:dyDescent="0.3">
      <c r="A36778">
        <v>6</v>
      </c>
      <c r="B36778">
        <v>11</v>
      </c>
      <c r="C36778">
        <v>31</v>
      </c>
      <c r="D36778">
        <v>15</v>
      </c>
      <c r="E36778">
        <v>428</v>
      </c>
      <c r="F36778">
        <v>-7.2442603699999997E-2</v>
      </c>
      <c r="G36778">
        <v>-1.31572997</v>
      </c>
      <c r="I36778">
        <f t="shared" si="2296"/>
        <v>559875.42799999996</v>
      </c>
      <c r="J36778">
        <f t="shared" si="2297"/>
        <v>74010.02099999995</v>
      </c>
      <c r="K36778">
        <f t="shared" si="2299"/>
        <v>2.0059999999357387</v>
      </c>
      <c r="M36778">
        <f t="shared" si="2298"/>
        <v>-0.1453182375557448</v>
      </c>
    </row>
    <row r="36779" spans="1:13" x14ac:dyDescent="0.3">
      <c r="A36779">
        <v>6</v>
      </c>
      <c r="B36779">
        <v>11</v>
      </c>
      <c r="C36779">
        <v>31</v>
      </c>
      <c r="D36779">
        <v>17</v>
      </c>
      <c r="E36779">
        <v>327</v>
      </c>
      <c r="F36779">
        <v>-7.2442237399999998E-2</v>
      </c>
      <c r="G36779">
        <v>-1.3156901400000001</v>
      </c>
      <c r="I36779">
        <f t="shared" si="2296"/>
        <v>559877.32700000005</v>
      </c>
      <c r="J36779">
        <f t="shared" si="2297"/>
        <v>74011.920000000042</v>
      </c>
      <c r="K36779">
        <f t="shared" si="2299"/>
        <v>1.8990000000922009</v>
      </c>
      <c r="M36779">
        <f t="shared" si="2298"/>
        <v>-0.13756850443297927</v>
      </c>
    </row>
    <row r="36780" spans="1:13" x14ac:dyDescent="0.3">
      <c r="A36780">
        <v>6</v>
      </c>
      <c r="B36780">
        <v>11</v>
      </c>
      <c r="C36780">
        <v>31</v>
      </c>
      <c r="D36780">
        <v>19</v>
      </c>
      <c r="E36780">
        <v>461</v>
      </c>
      <c r="F36780">
        <v>-7.2442229699999999E-2</v>
      </c>
      <c r="G36780">
        <v>-1.3156162</v>
      </c>
      <c r="I36780">
        <f t="shared" si="2296"/>
        <v>559879.46100000001</v>
      </c>
      <c r="J36780">
        <f t="shared" si="2297"/>
        <v>74014.054000000004</v>
      </c>
      <c r="K36780">
        <f t="shared" si="2299"/>
        <v>2.1339999999618158</v>
      </c>
      <c r="M36780">
        <f t="shared" si="2298"/>
        <v>-0.15459173460883385</v>
      </c>
    </row>
    <row r="36781" spans="1:13" x14ac:dyDescent="0.3">
      <c r="A36781">
        <v>6</v>
      </c>
      <c r="B36781">
        <v>11</v>
      </c>
      <c r="C36781">
        <v>31</v>
      </c>
      <c r="D36781">
        <v>21</v>
      </c>
      <c r="E36781">
        <v>460</v>
      </c>
      <c r="F36781">
        <v>-7.2443560199999993E-2</v>
      </c>
      <c r="G36781">
        <v>-1.3155951100000001</v>
      </c>
      <c r="I36781">
        <f t="shared" si="2296"/>
        <v>559881.46</v>
      </c>
      <c r="J36781">
        <f t="shared" si="2297"/>
        <v>74016.052999999956</v>
      </c>
      <c r="K36781">
        <f t="shared" si="2299"/>
        <v>1.9989999999525025</v>
      </c>
      <c r="M36781">
        <f t="shared" si="2298"/>
        <v>-0.14481201716685918</v>
      </c>
    </row>
    <row r="36782" spans="1:13" x14ac:dyDescent="0.3">
      <c r="A36782">
        <v>6</v>
      </c>
      <c r="B36782">
        <v>11</v>
      </c>
      <c r="C36782">
        <v>31</v>
      </c>
      <c r="D36782">
        <v>23</v>
      </c>
      <c r="E36782">
        <v>485</v>
      </c>
      <c r="F36782">
        <v>-7.2443879599999997E-2</v>
      </c>
      <c r="G36782">
        <v>-1.31551486</v>
      </c>
      <c r="I36782">
        <f t="shared" si="2296"/>
        <v>559883.48499999999</v>
      </c>
      <c r="J36782">
        <f t="shared" si="2297"/>
        <v>74018.07799999998</v>
      </c>
      <c r="K36782">
        <f t="shared" si="2299"/>
        <v>2.0250000000232831</v>
      </c>
      <c r="M36782">
        <f t="shared" si="2298"/>
        <v>-0.14669820940668668</v>
      </c>
    </row>
    <row r="36783" spans="1:13" x14ac:dyDescent="0.3">
      <c r="A36783">
        <v>6</v>
      </c>
      <c r="B36783">
        <v>11</v>
      </c>
      <c r="C36783">
        <v>31</v>
      </c>
      <c r="D36783">
        <v>25</v>
      </c>
      <c r="E36783">
        <v>402</v>
      </c>
      <c r="F36783">
        <v>-7.24444635E-2</v>
      </c>
      <c r="G36783">
        <v>-1.31566462</v>
      </c>
      <c r="I36783">
        <f t="shared" si="2296"/>
        <v>559885.402</v>
      </c>
      <c r="J36783">
        <f t="shared" si="2297"/>
        <v>74019.994999999995</v>
      </c>
      <c r="K36783">
        <f t="shared" si="2299"/>
        <v>1.9170000000158325</v>
      </c>
      <c r="M36783">
        <f t="shared" si="2298"/>
        <v>-0.13887491719434697</v>
      </c>
    </row>
    <row r="36784" spans="1:13" x14ac:dyDescent="0.3">
      <c r="A36784">
        <v>6</v>
      </c>
      <c r="B36784">
        <v>11</v>
      </c>
      <c r="C36784">
        <v>31</v>
      </c>
      <c r="D36784">
        <v>27</v>
      </c>
      <c r="E36784">
        <v>528</v>
      </c>
      <c r="F36784">
        <v>-7.2446729599999996E-2</v>
      </c>
      <c r="G36784">
        <v>-1.31563706</v>
      </c>
      <c r="I36784">
        <f t="shared" si="2296"/>
        <v>559887.52800000005</v>
      </c>
      <c r="J36784">
        <f t="shared" si="2297"/>
        <v>74022.121000000043</v>
      </c>
      <c r="K36784">
        <f t="shared" si="2299"/>
        <v>2.1260000000474975</v>
      </c>
      <c r="M36784">
        <f t="shared" si="2298"/>
        <v>-0.15401692940444092</v>
      </c>
    </row>
    <row r="36785" spans="1:13" x14ac:dyDescent="0.3">
      <c r="A36785">
        <v>6</v>
      </c>
      <c r="B36785">
        <v>11</v>
      </c>
      <c r="C36785">
        <v>31</v>
      </c>
      <c r="D36785">
        <v>29</v>
      </c>
      <c r="E36785">
        <v>527</v>
      </c>
      <c r="F36785">
        <v>-7.2446991000000002E-2</v>
      </c>
      <c r="G36785">
        <v>-1.31565</v>
      </c>
      <c r="I36785">
        <f t="shared" si="2296"/>
        <v>559889.527</v>
      </c>
      <c r="J36785">
        <f t="shared" si="2297"/>
        <v>74024.12</v>
      </c>
      <c r="K36785">
        <f t="shared" si="2299"/>
        <v>1.9989999999525025</v>
      </c>
      <c r="M36785">
        <f t="shared" si="2298"/>
        <v>-0.14482101246695894</v>
      </c>
    </row>
    <row r="36786" spans="1:13" x14ac:dyDescent="0.3">
      <c r="A36786">
        <v>6</v>
      </c>
      <c r="B36786">
        <v>11</v>
      </c>
      <c r="C36786">
        <v>31</v>
      </c>
      <c r="D36786">
        <v>31</v>
      </c>
      <c r="E36786">
        <v>540</v>
      </c>
      <c r="F36786">
        <v>-7.2447600700000003E-2</v>
      </c>
      <c r="G36786">
        <v>-1.31553801</v>
      </c>
      <c r="I36786">
        <f t="shared" si="2296"/>
        <v>559891.54</v>
      </c>
      <c r="J36786">
        <f t="shared" si="2297"/>
        <v>74026.133000000031</v>
      </c>
      <c r="K36786">
        <f t="shared" si="2299"/>
        <v>2.0130000000353903</v>
      </c>
      <c r="M36786">
        <f t="shared" si="2298"/>
        <v>-0.14583579288556392</v>
      </c>
    </row>
    <row r="36787" spans="1:13" x14ac:dyDescent="0.3">
      <c r="A36787">
        <v>6</v>
      </c>
      <c r="B36787">
        <v>11</v>
      </c>
      <c r="C36787">
        <v>31</v>
      </c>
      <c r="D36787">
        <v>33</v>
      </c>
      <c r="E36787">
        <v>435</v>
      </c>
      <c r="F36787">
        <v>-7.2447224899999996E-2</v>
      </c>
      <c r="G36787">
        <v>-1.3156984899999999</v>
      </c>
      <c r="I36787">
        <f t="shared" si="2296"/>
        <v>559893.43500000006</v>
      </c>
      <c r="J36787">
        <f t="shared" si="2297"/>
        <v>74028.028000000049</v>
      </c>
      <c r="K36787">
        <f t="shared" si="2299"/>
        <v>1.8950000000186265</v>
      </c>
      <c r="M36787">
        <f t="shared" si="2298"/>
        <v>-0.13728820332784944</v>
      </c>
    </row>
    <row r="36788" spans="1:13" x14ac:dyDescent="0.3">
      <c r="A36788">
        <v>6</v>
      </c>
      <c r="B36788">
        <v>11</v>
      </c>
      <c r="C36788">
        <v>31</v>
      </c>
      <c r="D36788">
        <v>35</v>
      </c>
      <c r="E36788">
        <v>560</v>
      </c>
      <c r="F36788">
        <v>-7.2447281099999997E-2</v>
      </c>
      <c r="G36788">
        <v>-1.3156653599999999</v>
      </c>
      <c r="I36788">
        <f t="shared" si="2296"/>
        <v>559895.56000000006</v>
      </c>
      <c r="J36788">
        <f t="shared" si="2297"/>
        <v>74030.153000000049</v>
      </c>
      <c r="K36788">
        <f t="shared" si="2299"/>
        <v>2.125</v>
      </c>
      <c r="M36788">
        <f t="shared" si="2298"/>
        <v>-0.15395035291249998</v>
      </c>
    </row>
    <row r="36789" spans="1:13" x14ac:dyDescent="0.3">
      <c r="A36789">
        <v>6</v>
      </c>
      <c r="B36789">
        <v>11</v>
      </c>
      <c r="C36789">
        <v>31</v>
      </c>
      <c r="D36789">
        <v>37</v>
      </c>
      <c r="E36789">
        <v>585</v>
      </c>
      <c r="F36789">
        <v>-7.2447718600000002E-2</v>
      </c>
      <c r="G36789">
        <v>-1.3155847199999999</v>
      </c>
      <c r="I36789">
        <f t="shared" si="2296"/>
        <v>559897.58499999996</v>
      </c>
      <c r="J36789">
        <f t="shared" si="2297"/>
        <v>74032.177999999956</v>
      </c>
      <c r="K36789">
        <f t="shared" si="2299"/>
        <v>2.0249999999068677</v>
      </c>
      <c r="M36789">
        <f t="shared" si="2298"/>
        <v>-0.1467057442207528</v>
      </c>
    </row>
    <row r="36790" spans="1:13" x14ac:dyDescent="0.3">
      <c r="A36790">
        <v>6</v>
      </c>
      <c r="B36790">
        <v>11</v>
      </c>
      <c r="C36790">
        <v>31</v>
      </c>
      <c r="D36790">
        <v>39</v>
      </c>
      <c r="E36790">
        <v>599</v>
      </c>
      <c r="F36790">
        <v>-7.2447241499999995E-2</v>
      </c>
      <c r="G36790">
        <v>-1.31556085</v>
      </c>
      <c r="I36790">
        <f t="shared" si="2296"/>
        <v>559899.59900000005</v>
      </c>
      <c r="J36790">
        <f t="shared" si="2297"/>
        <v>74034.192000000039</v>
      </c>
      <c r="K36790">
        <f t="shared" si="2299"/>
        <v>2.0140000000828877</v>
      </c>
      <c r="M36790">
        <f t="shared" si="2298"/>
        <v>-0.14590970526640504</v>
      </c>
    </row>
    <row r="36791" spans="1:13" x14ac:dyDescent="0.3">
      <c r="A36791">
        <v>6</v>
      </c>
      <c r="B36791">
        <v>11</v>
      </c>
      <c r="C36791">
        <v>31</v>
      </c>
      <c r="D36791">
        <v>41</v>
      </c>
      <c r="E36791">
        <v>528</v>
      </c>
      <c r="F36791">
        <v>-7.2447404800000004E-2</v>
      </c>
      <c r="G36791">
        <v>-1.3156642000000001</v>
      </c>
      <c r="I36791">
        <f t="shared" si="2296"/>
        <v>559901.52800000005</v>
      </c>
      <c r="J36791">
        <f t="shared" si="2297"/>
        <v>74036.121000000043</v>
      </c>
      <c r="K36791">
        <f t="shared" si="2299"/>
        <v>1.9290000000037253</v>
      </c>
      <c r="M36791">
        <f t="shared" si="2298"/>
        <v>-0.13975072885376988</v>
      </c>
    </row>
    <row r="36792" spans="1:13" x14ac:dyDescent="0.3">
      <c r="A36792">
        <v>6</v>
      </c>
      <c r="B36792">
        <v>11</v>
      </c>
      <c r="C36792">
        <v>31</v>
      </c>
      <c r="D36792">
        <v>43</v>
      </c>
      <c r="E36792">
        <v>646</v>
      </c>
      <c r="F36792">
        <v>-7.2447566300000002E-2</v>
      </c>
      <c r="G36792">
        <v>-1.3155386099999999</v>
      </c>
      <c r="I36792">
        <f t="shared" si="2296"/>
        <v>559903.64599999995</v>
      </c>
      <c r="J36792">
        <f t="shared" si="2297"/>
        <v>74038.238999999943</v>
      </c>
      <c r="K36792">
        <f t="shared" si="2299"/>
        <v>2.1179999999003485</v>
      </c>
      <c r="M36792">
        <f t="shared" si="2298"/>
        <v>-0.1534436033591805</v>
      </c>
    </row>
    <row r="36793" spans="1:13" x14ac:dyDescent="0.3">
      <c r="A36793">
        <v>6</v>
      </c>
      <c r="B36793">
        <v>11</v>
      </c>
      <c r="C36793">
        <v>31</v>
      </c>
      <c r="D36793">
        <v>45</v>
      </c>
      <c r="E36793">
        <v>644</v>
      </c>
      <c r="F36793">
        <v>-7.2447753199999992E-2</v>
      </c>
      <c r="G36793">
        <v>-1.3156097499999999</v>
      </c>
      <c r="I36793">
        <f t="shared" si="2296"/>
        <v>559905.64399999997</v>
      </c>
      <c r="J36793">
        <f t="shared" si="2297"/>
        <v>74040.236999999965</v>
      </c>
      <c r="K36793">
        <f t="shared" si="2299"/>
        <v>1.9980000000214204</v>
      </c>
      <c r="M36793">
        <f t="shared" si="2298"/>
        <v>-0.14475023746895185</v>
      </c>
    </row>
    <row r="36794" spans="1:13" x14ac:dyDescent="0.3">
      <c r="A36794">
        <v>6</v>
      </c>
      <c r="B36794">
        <v>11</v>
      </c>
      <c r="C36794">
        <v>31</v>
      </c>
      <c r="D36794">
        <v>47</v>
      </c>
      <c r="E36794">
        <v>665</v>
      </c>
      <c r="F36794">
        <v>-7.24493737E-2</v>
      </c>
      <c r="G36794">
        <v>-1.31566702</v>
      </c>
      <c r="I36794">
        <f t="shared" si="2296"/>
        <v>559907.66500000004</v>
      </c>
      <c r="J36794">
        <f t="shared" si="2297"/>
        <v>74042.258000000031</v>
      </c>
      <c r="K36794">
        <f t="shared" si="2299"/>
        <v>2.0210000000661239</v>
      </c>
      <c r="M36794">
        <f t="shared" si="2298"/>
        <v>-0.14641690922199052</v>
      </c>
    </row>
    <row r="36795" spans="1:13" x14ac:dyDescent="0.3">
      <c r="A36795">
        <v>6</v>
      </c>
      <c r="B36795">
        <v>11</v>
      </c>
      <c r="C36795">
        <v>31</v>
      </c>
      <c r="D36795">
        <v>49</v>
      </c>
      <c r="E36795">
        <v>556</v>
      </c>
      <c r="F36795">
        <v>-7.2448390500000001E-2</v>
      </c>
      <c r="G36795">
        <v>-1.31557915</v>
      </c>
      <c r="I36795">
        <f t="shared" si="2296"/>
        <v>559909.55599999998</v>
      </c>
      <c r="J36795">
        <f t="shared" si="2297"/>
        <v>74044.148999999976</v>
      </c>
      <c r="K36795">
        <f t="shared" si="2299"/>
        <v>1.890999999945052</v>
      </c>
      <c r="M36795">
        <f t="shared" si="2298"/>
        <v>-0.13700176566271904</v>
      </c>
    </row>
    <row r="36796" spans="1:13" x14ac:dyDescent="0.3">
      <c r="A36796">
        <v>6</v>
      </c>
      <c r="B36796">
        <v>11</v>
      </c>
      <c r="C36796">
        <v>31</v>
      </c>
      <c r="D36796">
        <v>51</v>
      </c>
      <c r="E36796">
        <v>706</v>
      </c>
      <c r="F36796">
        <v>-7.2450108499999999E-2</v>
      </c>
      <c r="G36796">
        <v>-1.3156257099999999</v>
      </c>
      <c r="I36796">
        <f t="shared" si="2296"/>
        <v>559911.70600000001</v>
      </c>
      <c r="J36796">
        <f t="shared" si="2297"/>
        <v>74046.298999999999</v>
      </c>
      <c r="K36796">
        <f t="shared" si="2299"/>
        <v>2.1500000000232831</v>
      </c>
      <c r="M36796">
        <f t="shared" si="2298"/>
        <v>-0.15576403957668683</v>
      </c>
    </row>
    <row r="36797" spans="1:13" x14ac:dyDescent="0.3">
      <c r="A36797">
        <v>6</v>
      </c>
      <c r="B36797">
        <v>11</v>
      </c>
      <c r="C36797">
        <v>31</v>
      </c>
      <c r="D36797">
        <v>53</v>
      </c>
      <c r="E36797">
        <v>717</v>
      </c>
      <c r="F36797">
        <v>-7.2450734900000008E-2</v>
      </c>
      <c r="G36797">
        <v>-1.31576023</v>
      </c>
      <c r="I36797">
        <f t="shared" si="2296"/>
        <v>559913.71699999995</v>
      </c>
      <c r="J36797">
        <f t="shared" si="2297"/>
        <v>74048.309999999939</v>
      </c>
      <c r="K36797">
        <f t="shared" si="2299"/>
        <v>2.0109999999403954</v>
      </c>
      <c r="M36797">
        <f t="shared" si="2298"/>
        <v>-0.14569716818918163</v>
      </c>
    </row>
    <row r="36798" spans="1:13" x14ac:dyDescent="0.3">
      <c r="A36798">
        <v>6</v>
      </c>
      <c r="B36798">
        <v>11</v>
      </c>
      <c r="C36798">
        <v>31</v>
      </c>
      <c r="D36798">
        <v>55</v>
      </c>
      <c r="E36798">
        <v>716</v>
      </c>
      <c r="F36798">
        <v>-7.2451720600000005E-2</v>
      </c>
      <c r="G36798">
        <v>-1.3156429000000001</v>
      </c>
      <c r="I36798">
        <f t="shared" si="2296"/>
        <v>559915.71600000001</v>
      </c>
      <c r="J36798">
        <f t="shared" si="2297"/>
        <v>74050.309000000008</v>
      </c>
      <c r="K36798">
        <f t="shared" si="2299"/>
        <v>1.9990000000689179</v>
      </c>
      <c r="M36798">
        <f t="shared" si="2298"/>
        <v>-0.14482901907009316</v>
      </c>
    </row>
    <row r="36799" spans="1:13" x14ac:dyDescent="0.3">
      <c r="A36799">
        <v>6</v>
      </c>
      <c r="B36799">
        <v>11</v>
      </c>
      <c r="C36799">
        <v>31</v>
      </c>
      <c r="D36799">
        <v>57</v>
      </c>
      <c r="E36799">
        <v>593</v>
      </c>
      <c r="F36799">
        <v>-7.2451442500000005E-2</v>
      </c>
      <c r="G36799">
        <v>-1.3155715299999999</v>
      </c>
      <c r="I36799">
        <f t="shared" si="2296"/>
        <v>559917.59299999999</v>
      </c>
      <c r="J36799">
        <f t="shared" si="2297"/>
        <v>74052.185999999987</v>
      </c>
      <c r="K36799">
        <f t="shared" si="2299"/>
        <v>1.8769999999785796</v>
      </c>
      <c r="M36799">
        <f t="shared" si="2298"/>
        <v>-0.13599187956464806</v>
      </c>
    </row>
    <row r="36800" spans="1:13" x14ac:dyDescent="0.3">
      <c r="A36800">
        <v>6</v>
      </c>
      <c r="B36800">
        <v>11</v>
      </c>
      <c r="C36800">
        <v>31</v>
      </c>
      <c r="D36800">
        <v>59</v>
      </c>
      <c r="E36800">
        <v>716</v>
      </c>
      <c r="F36800">
        <v>-7.245161750000001E-2</v>
      </c>
      <c r="G36800">
        <v>-1.3156238499999999</v>
      </c>
      <c r="I36800">
        <f t="shared" si="2296"/>
        <v>559919.71600000001</v>
      </c>
      <c r="J36800">
        <f t="shared" si="2297"/>
        <v>74054.309000000008</v>
      </c>
      <c r="K36800">
        <f t="shared" si="2299"/>
        <v>2.1230000000214204</v>
      </c>
      <c r="M36800">
        <f t="shared" si="2298"/>
        <v>-0.15381441242905194</v>
      </c>
    </row>
    <row r="36801" spans="1:13" x14ac:dyDescent="0.3">
      <c r="A36801">
        <v>6</v>
      </c>
      <c r="B36801">
        <v>11</v>
      </c>
      <c r="C36801">
        <v>32</v>
      </c>
      <c r="D36801">
        <v>1</v>
      </c>
      <c r="E36801">
        <v>741</v>
      </c>
      <c r="F36801">
        <v>-7.2451220300000008E-2</v>
      </c>
      <c r="G36801">
        <v>-1.31562299</v>
      </c>
      <c r="I36801">
        <f t="shared" ref="I36801:I36864" si="2300" xml:space="preserve"> A36801*86400 + B36801*3600 + C36801*60 + D36801 + E36801/1000</f>
        <v>559921.74100000004</v>
      </c>
      <c r="J36801">
        <f t="shared" si="2297"/>
        <v>74056.334000000032</v>
      </c>
      <c r="K36801">
        <f t="shared" si="2299"/>
        <v>2.0250000000232831</v>
      </c>
      <c r="M36801">
        <f t="shared" si="2298"/>
        <v>-0.14671452543918692</v>
      </c>
    </row>
    <row r="36802" spans="1:13" x14ac:dyDescent="0.3">
      <c r="A36802">
        <v>6</v>
      </c>
      <c r="B36802">
        <v>11</v>
      </c>
      <c r="C36802">
        <v>32</v>
      </c>
      <c r="D36802">
        <v>3</v>
      </c>
      <c r="E36802">
        <v>762</v>
      </c>
      <c r="F36802">
        <v>-7.2450796100000006E-2</v>
      </c>
      <c r="G36802">
        <v>-1.3156360199999999</v>
      </c>
      <c r="I36802">
        <f t="shared" si="2300"/>
        <v>559923.76199999999</v>
      </c>
      <c r="J36802">
        <f t="shared" ref="J36802:J36865" si="2301">I36802-$I$2</f>
        <v>74058.354999999981</v>
      </c>
      <c r="K36802">
        <f t="shared" si="2299"/>
        <v>2.0209999999497086</v>
      </c>
      <c r="M36802">
        <f t="shared" ref="M36802:M36865" si="2302">K36802*F36801</f>
        <v>-0.14642391622265635</v>
      </c>
    </row>
    <row r="36803" spans="1:13" x14ac:dyDescent="0.3">
      <c r="A36803">
        <v>6</v>
      </c>
      <c r="B36803">
        <v>11</v>
      </c>
      <c r="C36803">
        <v>32</v>
      </c>
      <c r="D36803">
        <v>5</v>
      </c>
      <c r="E36803">
        <v>678</v>
      </c>
      <c r="F36803">
        <v>-7.2451614600000006E-2</v>
      </c>
      <c r="G36803">
        <v>-1.3156247999999999</v>
      </c>
      <c r="I36803">
        <f t="shared" si="2300"/>
        <v>559925.67799999996</v>
      </c>
      <c r="J36803">
        <f t="shared" si="2301"/>
        <v>74060.27099999995</v>
      </c>
      <c r="K36803">
        <f t="shared" ref="K36803:K36866" si="2303">I36803-I36802</f>
        <v>1.915999999968335</v>
      </c>
      <c r="M36803">
        <f t="shared" si="2302"/>
        <v>-0.13881572532530587</v>
      </c>
    </row>
    <row r="36804" spans="1:13" x14ac:dyDescent="0.3">
      <c r="A36804">
        <v>6</v>
      </c>
      <c r="B36804">
        <v>11</v>
      </c>
      <c r="C36804">
        <v>32</v>
      </c>
      <c r="D36804">
        <v>7</v>
      </c>
      <c r="E36804">
        <v>796</v>
      </c>
      <c r="F36804">
        <v>-7.2451960600000004E-2</v>
      </c>
      <c r="G36804">
        <v>-1.31557323</v>
      </c>
      <c r="I36804">
        <f t="shared" si="2300"/>
        <v>559927.79599999997</v>
      </c>
      <c r="J36804">
        <f t="shared" si="2301"/>
        <v>74062.388999999966</v>
      </c>
      <c r="K36804">
        <f t="shared" si="2303"/>
        <v>2.1180000000167638</v>
      </c>
      <c r="M36804">
        <f t="shared" si="2302"/>
        <v>-0.15345251972401458</v>
      </c>
    </row>
    <row r="36805" spans="1:13" x14ac:dyDescent="0.3">
      <c r="A36805">
        <v>6</v>
      </c>
      <c r="B36805">
        <v>11</v>
      </c>
      <c r="C36805">
        <v>32</v>
      </c>
      <c r="D36805">
        <v>9</v>
      </c>
      <c r="E36805">
        <v>819</v>
      </c>
      <c r="F36805">
        <v>-7.2452051599999998E-2</v>
      </c>
      <c r="G36805">
        <v>-1.31554858</v>
      </c>
      <c r="I36805">
        <f t="shared" si="2300"/>
        <v>559929.81900000002</v>
      </c>
      <c r="J36805">
        <f t="shared" si="2301"/>
        <v>74064.412000000011</v>
      </c>
      <c r="K36805">
        <f t="shared" si="2303"/>
        <v>2.0230000000447035</v>
      </c>
      <c r="M36805">
        <f t="shared" si="2302"/>
        <v>-0.14657031629703887</v>
      </c>
    </row>
    <row r="36806" spans="1:13" x14ac:dyDescent="0.3">
      <c r="A36806">
        <v>6</v>
      </c>
      <c r="B36806">
        <v>11</v>
      </c>
      <c r="C36806">
        <v>32</v>
      </c>
      <c r="D36806">
        <v>11</v>
      </c>
      <c r="E36806">
        <v>858</v>
      </c>
      <c r="F36806">
        <v>-7.2452749699999999E-2</v>
      </c>
      <c r="G36806">
        <v>-1.3156654000000001</v>
      </c>
      <c r="I36806">
        <f t="shared" si="2300"/>
        <v>559931.85800000001</v>
      </c>
      <c r="J36806">
        <f t="shared" si="2301"/>
        <v>74066.451000000001</v>
      </c>
      <c r="K36806">
        <f t="shared" si="2303"/>
        <v>2.0389999999897555</v>
      </c>
      <c r="M36806">
        <f t="shared" si="2302"/>
        <v>-0.14772973321165775</v>
      </c>
    </row>
    <row r="36807" spans="1:13" x14ac:dyDescent="0.3">
      <c r="A36807">
        <v>6</v>
      </c>
      <c r="B36807">
        <v>11</v>
      </c>
      <c r="C36807">
        <v>32</v>
      </c>
      <c r="D36807">
        <v>13</v>
      </c>
      <c r="E36807">
        <v>748</v>
      </c>
      <c r="F36807">
        <v>-7.2452418200000007E-2</v>
      </c>
      <c r="G36807">
        <v>-1.3156312999999999</v>
      </c>
      <c r="I36807">
        <f t="shared" si="2300"/>
        <v>559933.74800000002</v>
      </c>
      <c r="J36807">
        <f t="shared" si="2301"/>
        <v>74068.341000000015</v>
      </c>
      <c r="K36807">
        <f t="shared" si="2303"/>
        <v>1.8900000000139698</v>
      </c>
      <c r="M36807">
        <f t="shared" si="2302"/>
        <v>-0.13693569693401214</v>
      </c>
    </row>
    <row r="36808" spans="1:13" x14ac:dyDescent="0.3">
      <c r="A36808">
        <v>6</v>
      </c>
      <c r="B36808">
        <v>11</v>
      </c>
      <c r="C36808">
        <v>32</v>
      </c>
      <c r="D36808">
        <v>15</v>
      </c>
      <c r="E36808">
        <v>842</v>
      </c>
      <c r="F36808">
        <v>-7.2452306000000008E-2</v>
      </c>
      <c r="G36808">
        <v>-1.3156093200000001</v>
      </c>
      <c r="I36808">
        <f t="shared" si="2300"/>
        <v>559935.84199999995</v>
      </c>
      <c r="J36808">
        <f t="shared" si="2301"/>
        <v>74070.434999999939</v>
      </c>
      <c r="K36808">
        <f t="shared" si="2303"/>
        <v>2.0939999999245629</v>
      </c>
      <c r="M36808">
        <f t="shared" si="2302"/>
        <v>-0.15171536370533442</v>
      </c>
    </row>
    <row r="36809" spans="1:13" x14ac:dyDescent="0.3">
      <c r="A36809">
        <v>6</v>
      </c>
      <c r="B36809">
        <v>11</v>
      </c>
      <c r="C36809">
        <v>32</v>
      </c>
      <c r="D36809">
        <v>17</v>
      </c>
      <c r="E36809">
        <v>857</v>
      </c>
      <c r="F36809">
        <v>-7.2453277400000002E-2</v>
      </c>
      <c r="G36809">
        <v>-1.31566644</v>
      </c>
      <c r="I36809">
        <f t="shared" si="2300"/>
        <v>559937.85699999996</v>
      </c>
      <c r="J36809">
        <f t="shared" si="2301"/>
        <v>74072.449999999953</v>
      </c>
      <c r="K36809">
        <f t="shared" si="2303"/>
        <v>2.0150000000139698</v>
      </c>
      <c r="M36809">
        <f t="shared" si="2302"/>
        <v>-0.14599139659101215</v>
      </c>
    </row>
    <row r="36810" spans="1:13" x14ac:dyDescent="0.3">
      <c r="A36810">
        <v>6</v>
      </c>
      <c r="B36810">
        <v>11</v>
      </c>
      <c r="C36810">
        <v>32</v>
      </c>
      <c r="D36810">
        <v>19</v>
      </c>
      <c r="E36810">
        <v>898</v>
      </c>
      <c r="F36810">
        <v>-7.2453276699999999E-2</v>
      </c>
      <c r="G36810">
        <v>-1.31558946</v>
      </c>
      <c r="I36810">
        <f t="shared" si="2300"/>
        <v>559939.89800000004</v>
      </c>
      <c r="J36810">
        <f t="shared" si="2301"/>
        <v>74074.491000000038</v>
      </c>
      <c r="K36810">
        <f t="shared" si="2303"/>
        <v>2.0410000000847504</v>
      </c>
      <c r="M36810">
        <f t="shared" si="2302"/>
        <v>-0.14787713917954046</v>
      </c>
    </row>
    <row r="36811" spans="1:13" x14ac:dyDescent="0.3">
      <c r="A36811">
        <v>6</v>
      </c>
      <c r="B36811">
        <v>11</v>
      </c>
      <c r="C36811">
        <v>32</v>
      </c>
      <c r="D36811">
        <v>21</v>
      </c>
      <c r="E36811">
        <v>801</v>
      </c>
      <c r="F36811">
        <v>-7.2452979700000003E-2</v>
      </c>
      <c r="G36811">
        <v>-1.3155682500000001</v>
      </c>
      <c r="I36811">
        <f t="shared" si="2300"/>
        <v>559941.80099999998</v>
      </c>
      <c r="J36811">
        <f t="shared" si="2301"/>
        <v>74076.393999999971</v>
      </c>
      <c r="K36811">
        <f t="shared" si="2303"/>
        <v>1.9029999999329448</v>
      </c>
      <c r="M36811">
        <f t="shared" si="2302"/>
        <v>-0.13787858555524163</v>
      </c>
    </row>
    <row r="36812" spans="1:13" x14ac:dyDescent="0.3">
      <c r="A36812">
        <v>6</v>
      </c>
      <c r="B36812">
        <v>11</v>
      </c>
      <c r="C36812">
        <v>32</v>
      </c>
      <c r="D36812">
        <v>23</v>
      </c>
      <c r="E36812">
        <v>882</v>
      </c>
      <c r="F36812">
        <v>-7.2453021499999992E-2</v>
      </c>
      <c r="G36812">
        <v>-1.3155428199999999</v>
      </c>
      <c r="I36812">
        <f t="shared" si="2300"/>
        <v>559943.88199999998</v>
      </c>
      <c r="J36812">
        <f t="shared" si="2301"/>
        <v>74078.474999999977</v>
      </c>
      <c r="K36812">
        <f t="shared" si="2303"/>
        <v>2.0810000000055879</v>
      </c>
      <c r="M36812">
        <f t="shared" si="2302"/>
        <v>-0.15077465075610486</v>
      </c>
    </row>
    <row r="36813" spans="1:13" x14ac:dyDescent="0.3">
      <c r="A36813">
        <v>6</v>
      </c>
      <c r="B36813">
        <v>11</v>
      </c>
      <c r="C36813">
        <v>32</v>
      </c>
      <c r="D36813">
        <v>25</v>
      </c>
      <c r="E36813">
        <v>941</v>
      </c>
      <c r="F36813">
        <v>-7.2453861300000005E-2</v>
      </c>
      <c r="G36813">
        <v>-1.31557564</v>
      </c>
      <c r="I36813">
        <f t="shared" si="2300"/>
        <v>559945.94099999999</v>
      </c>
      <c r="J36813">
        <f t="shared" si="2301"/>
        <v>74080.533999999985</v>
      </c>
      <c r="K36813">
        <f t="shared" si="2303"/>
        <v>2.0590000000083819</v>
      </c>
      <c r="M36813">
        <f t="shared" si="2302"/>
        <v>-0.14918077126910728</v>
      </c>
    </row>
    <row r="36814" spans="1:13" x14ac:dyDescent="0.3">
      <c r="A36814">
        <v>6</v>
      </c>
      <c r="B36814">
        <v>11</v>
      </c>
      <c r="C36814">
        <v>32</v>
      </c>
      <c r="D36814">
        <v>27</v>
      </c>
      <c r="E36814">
        <v>961</v>
      </c>
      <c r="F36814">
        <v>-7.2454137899999993E-2</v>
      </c>
      <c r="G36814">
        <v>-1.31555088</v>
      </c>
      <c r="I36814">
        <f t="shared" si="2300"/>
        <v>559947.96100000001</v>
      </c>
      <c r="J36814">
        <f t="shared" si="2301"/>
        <v>74082.554000000004</v>
      </c>
      <c r="K36814">
        <f t="shared" si="2303"/>
        <v>2.0200000000186265</v>
      </c>
      <c r="M36814">
        <f t="shared" si="2302"/>
        <v>-0.14635679982734956</v>
      </c>
    </row>
    <row r="36815" spans="1:13" x14ac:dyDescent="0.3">
      <c r="A36815">
        <v>6</v>
      </c>
      <c r="B36815">
        <v>11</v>
      </c>
      <c r="C36815">
        <v>32</v>
      </c>
      <c r="D36815">
        <v>29</v>
      </c>
      <c r="E36815">
        <v>890</v>
      </c>
      <c r="F36815">
        <v>-7.2454642999999999E-2</v>
      </c>
      <c r="G36815">
        <v>-1.31562314</v>
      </c>
      <c r="I36815">
        <f t="shared" si="2300"/>
        <v>559949.89</v>
      </c>
      <c r="J36815">
        <f t="shared" si="2301"/>
        <v>74084.483000000007</v>
      </c>
      <c r="K36815">
        <f t="shared" si="2303"/>
        <v>1.9290000000037253</v>
      </c>
      <c r="M36815">
        <f t="shared" si="2302"/>
        <v>-0.1397640320093699</v>
      </c>
    </row>
    <row r="36816" spans="1:13" x14ac:dyDescent="0.3">
      <c r="A36816">
        <v>6</v>
      </c>
      <c r="B36816">
        <v>11</v>
      </c>
      <c r="C36816">
        <v>32</v>
      </c>
      <c r="D36816">
        <v>31</v>
      </c>
      <c r="E36816">
        <v>945</v>
      </c>
      <c r="F36816">
        <v>-7.2454800499999999E-2</v>
      </c>
      <c r="G36816">
        <v>-1.31554036</v>
      </c>
      <c r="I36816">
        <f t="shared" si="2300"/>
        <v>559951.94499999995</v>
      </c>
      <c r="J36816">
        <f t="shared" si="2301"/>
        <v>74086.537999999942</v>
      </c>
      <c r="K36816">
        <f t="shared" si="2303"/>
        <v>2.0549999999348074</v>
      </c>
      <c r="M36816">
        <f t="shared" si="2302"/>
        <v>-0.14889429136027649</v>
      </c>
    </row>
    <row r="36817" spans="1:13" x14ac:dyDescent="0.3">
      <c r="A36817">
        <v>6</v>
      </c>
      <c r="B36817">
        <v>11</v>
      </c>
      <c r="C36817">
        <v>32</v>
      </c>
      <c r="D36817">
        <v>34</v>
      </c>
      <c r="E36817">
        <v>2</v>
      </c>
      <c r="F36817">
        <v>-7.2455236300000003E-2</v>
      </c>
      <c r="G36817">
        <v>-1.3155812</v>
      </c>
      <c r="I36817">
        <f t="shared" si="2300"/>
        <v>559954.00199999998</v>
      </c>
      <c r="J36817">
        <f t="shared" si="2301"/>
        <v>74088.594999999972</v>
      </c>
      <c r="K36817">
        <f t="shared" si="2303"/>
        <v>2.0570000000298023</v>
      </c>
      <c r="M36817">
        <f t="shared" si="2302"/>
        <v>-0.14903952463065931</v>
      </c>
    </row>
    <row r="36818" spans="1:13" x14ac:dyDescent="0.3">
      <c r="A36818">
        <v>6</v>
      </c>
      <c r="B36818">
        <v>11</v>
      </c>
      <c r="C36818">
        <v>32</v>
      </c>
      <c r="D36818">
        <v>36</v>
      </c>
      <c r="E36818">
        <v>20</v>
      </c>
      <c r="F36818">
        <v>-7.2455591499999999E-2</v>
      </c>
      <c r="G36818">
        <v>-1.3156483800000001</v>
      </c>
      <c r="I36818">
        <f t="shared" si="2300"/>
        <v>559956.02</v>
      </c>
      <c r="J36818">
        <f t="shared" si="2301"/>
        <v>74090.613000000012</v>
      </c>
      <c r="K36818">
        <f t="shared" si="2303"/>
        <v>2.0180000000400469</v>
      </c>
      <c r="M36818">
        <f t="shared" si="2302"/>
        <v>-0.14621466685630161</v>
      </c>
    </row>
    <row r="36819" spans="1:13" x14ac:dyDescent="0.3">
      <c r="A36819">
        <v>6</v>
      </c>
      <c r="B36819">
        <v>11</v>
      </c>
      <c r="C36819">
        <v>32</v>
      </c>
      <c r="D36819">
        <v>37</v>
      </c>
      <c r="E36819">
        <v>923</v>
      </c>
      <c r="F36819">
        <v>-7.2455752900000003E-2</v>
      </c>
      <c r="G36819">
        <v>-1.31561759</v>
      </c>
      <c r="I36819">
        <f t="shared" si="2300"/>
        <v>559957.92299999995</v>
      </c>
      <c r="J36819">
        <f t="shared" si="2301"/>
        <v>74092.515999999945</v>
      </c>
      <c r="K36819">
        <f t="shared" si="2303"/>
        <v>1.9029999999329448</v>
      </c>
      <c r="M36819">
        <f t="shared" si="2302"/>
        <v>-0.13788299061964146</v>
      </c>
    </row>
    <row r="36820" spans="1:13" x14ac:dyDescent="0.3">
      <c r="A36820">
        <v>6</v>
      </c>
      <c r="B36820">
        <v>11</v>
      </c>
      <c r="C36820">
        <v>32</v>
      </c>
      <c r="D36820">
        <v>39</v>
      </c>
      <c r="E36820">
        <v>976</v>
      </c>
      <c r="F36820">
        <v>-7.2455853599999995E-2</v>
      </c>
      <c r="G36820">
        <v>-1.3155273999999999</v>
      </c>
      <c r="I36820">
        <f t="shared" si="2300"/>
        <v>559959.97600000002</v>
      </c>
      <c r="J36820">
        <f t="shared" si="2301"/>
        <v>74094.569000000018</v>
      </c>
      <c r="K36820">
        <f t="shared" si="2303"/>
        <v>2.0530000000726432</v>
      </c>
      <c r="M36820">
        <f t="shared" si="2302"/>
        <v>-0.14875166070896342</v>
      </c>
    </row>
    <row r="36821" spans="1:13" x14ac:dyDescent="0.3">
      <c r="A36821">
        <v>6</v>
      </c>
      <c r="B36821">
        <v>11</v>
      </c>
      <c r="C36821">
        <v>32</v>
      </c>
      <c r="D36821">
        <v>42</v>
      </c>
      <c r="E36821">
        <v>102</v>
      </c>
      <c r="F36821">
        <v>-7.2456407299999998E-2</v>
      </c>
      <c r="G36821">
        <v>-1.3156618499999999</v>
      </c>
      <c r="I36821">
        <f t="shared" si="2300"/>
        <v>559962.10199999996</v>
      </c>
      <c r="J36821">
        <f t="shared" si="2301"/>
        <v>74096.694999999949</v>
      </c>
      <c r="K36821">
        <f t="shared" si="2303"/>
        <v>2.1259999999310821</v>
      </c>
      <c r="M36821">
        <f t="shared" si="2302"/>
        <v>-0.15404114474860647</v>
      </c>
    </row>
    <row r="36822" spans="1:13" x14ac:dyDescent="0.3">
      <c r="A36822">
        <v>6</v>
      </c>
      <c r="B36822">
        <v>11</v>
      </c>
      <c r="C36822">
        <v>32</v>
      </c>
      <c r="D36822">
        <v>44</v>
      </c>
      <c r="E36822">
        <v>99</v>
      </c>
      <c r="F36822">
        <v>-7.24563082E-2</v>
      </c>
      <c r="G36822">
        <v>-1.3155899099999999</v>
      </c>
      <c r="I36822">
        <f t="shared" si="2300"/>
        <v>559964.09900000005</v>
      </c>
      <c r="J36822">
        <f t="shared" si="2301"/>
        <v>74098.692000000039</v>
      </c>
      <c r="K36822">
        <f t="shared" si="2303"/>
        <v>1.9970000000903383</v>
      </c>
      <c r="M36822">
        <f t="shared" si="2302"/>
        <v>-0.14469544538464557</v>
      </c>
    </row>
    <row r="36823" spans="1:13" x14ac:dyDescent="0.3">
      <c r="A36823">
        <v>6</v>
      </c>
      <c r="B36823">
        <v>11</v>
      </c>
      <c r="C36823">
        <v>32</v>
      </c>
      <c r="D36823">
        <v>45</v>
      </c>
      <c r="E36823">
        <v>985</v>
      </c>
      <c r="F36823">
        <v>-7.2457065500000001E-2</v>
      </c>
      <c r="G36823">
        <v>-1.31566509</v>
      </c>
      <c r="I36823">
        <f t="shared" si="2300"/>
        <v>559965.98499999999</v>
      </c>
      <c r="J36823">
        <f t="shared" si="2301"/>
        <v>74100.57799999998</v>
      </c>
      <c r="K36823">
        <f t="shared" si="2303"/>
        <v>1.8859999999403954</v>
      </c>
      <c r="M36823">
        <f t="shared" si="2302"/>
        <v>-0.13665259726088128</v>
      </c>
    </row>
    <row r="36824" spans="1:13" x14ac:dyDescent="0.3">
      <c r="A36824">
        <v>6</v>
      </c>
      <c r="B36824">
        <v>11</v>
      </c>
      <c r="C36824">
        <v>32</v>
      </c>
      <c r="D36824">
        <v>48</v>
      </c>
      <c r="E36824">
        <v>39</v>
      </c>
      <c r="F36824">
        <v>-7.2456859500000012E-2</v>
      </c>
      <c r="G36824">
        <v>-1.31561371</v>
      </c>
      <c r="I36824">
        <f t="shared" si="2300"/>
        <v>559968.03899999999</v>
      </c>
      <c r="J36824">
        <f t="shared" si="2301"/>
        <v>74102.631999999983</v>
      </c>
      <c r="K36824">
        <f t="shared" si="2303"/>
        <v>2.0540000000037253</v>
      </c>
      <c r="M36824">
        <f t="shared" si="2302"/>
        <v>-0.14882681253726993</v>
      </c>
    </row>
    <row r="36825" spans="1:13" x14ac:dyDescent="0.3">
      <c r="A36825">
        <v>6</v>
      </c>
      <c r="B36825">
        <v>11</v>
      </c>
      <c r="C36825">
        <v>32</v>
      </c>
      <c r="D36825">
        <v>50</v>
      </c>
      <c r="E36825">
        <v>163</v>
      </c>
      <c r="F36825">
        <v>-7.24567552E-2</v>
      </c>
      <c r="G36825">
        <v>-1.31561858</v>
      </c>
      <c r="I36825">
        <f t="shared" si="2300"/>
        <v>559970.16299999994</v>
      </c>
      <c r="J36825">
        <f t="shared" si="2301"/>
        <v>74104.755999999936</v>
      </c>
      <c r="K36825">
        <f t="shared" si="2303"/>
        <v>2.1239999999525025</v>
      </c>
      <c r="M36825">
        <f t="shared" si="2302"/>
        <v>-0.15389836957455852</v>
      </c>
    </row>
    <row r="36826" spans="1:13" x14ac:dyDescent="0.3">
      <c r="A36826">
        <v>6</v>
      </c>
      <c r="B36826">
        <v>11</v>
      </c>
      <c r="C36826">
        <v>32</v>
      </c>
      <c r="D36826">
        <v>52</v>
      </c>
      <c r="E36826">
        <v>201</v>
      </c>
      <c r="F36826">
        <v>-7.2457819700000009E-2</v>
      </c>
      <c r="G36826">
        <v>-1.3154704500000001</v>
      </c>
      <c r="I36826">
        <f t="shared" si="2300"/>
        <v>559972.201</v>
      </c>
      <c r="J36826">
        <f t="shared" si="2301"/>
        <v>74106.793999999994</v>
      </c>
      <c r="K36826">
        <f t="shared" si="2303"/>
        <v>2.0380000000586733</v>
      </c>
      <c r="M36826">
        <f t="shared" si="2302"/>
        <v>-0.14766686710185128</v>
      </c>
    </row>
    <row r="36827" spans="1:13" x14ac:dyDescent="0.3">
      <c r="A36827">
        <v>6</v>
      </c>
      <c r="B36827">
        <v>11</v>
      </c>
      <c r="C36827">
        <v>32</v>
      </c>
      <c r="D36827">
        <v>54</v>
      </c>
      <c r="E36827">
        <v>53</v>
      </c>
      <c r="F36827">
        <v>-7.2457637700000008E-2</v>
      </c>
      <c r="G36827">
        <v>-1.3155595200000001</v>
      </c>
      <c r="I36827">
        <f t="shared" si="2300"/>
        <v>559974.05299999996</v>
      </c>
      <c r="J36827">
        <f t="shared" si="2301"/>
        <v>74108.64599999995</v>
      </c>
      <c r="K36827">
        <f t="shared" si="2303"/>
        <v>1.8519999999552965</v>
      </c>
      <c r="M36827">
        <f t="shared" si="2302"/>
        <v>-0.1341918820811609</v>
      </c>
    </row>
    <row r="36828" spans="1:13" x14ac:dyDescent="0.3">
      <c r="A36828">
        <v>6</v>
      </c>
      <c r="B36828">
        <v>11</v>
      </c>
      <c r="C36828">
        <v>32</v>
      </c>
      <c r="D36828">
        <v>56</v>
      </c>
      <c r="E36828">
        <v>86</v>
      </c>
      <c r="F36828">
        <v>-7.2457692099999998E-2</v>
      </c>
      <c r="G36828">
        <v>-1.3155987099999999</v>
      </c>
      <c r="I36828">
        <f t="shared" si="2300"/>
        <v>559976.08600000001</v>
      </c>
      <c r="J36828">
        <f t="shared" si="2301"/>
        <v>74110.679000000004</v>
      </c>
      <c r="K36828">
        <f t="shared" si="2303"/>
        <v>2.0330000000540167</v>
      </c>
      <c r="M36828">
        <f t="shared" si="2302"/>
        <v>-0.14730637744801395</v>
      </c>
    </row>
    <row r="36829" spans="1:13" x14ac:dyDescent="0.3">
      <c r="A36829">
        <v>6</v>
      </c>
      <c r="B36829">
        <v>11</v>
      </c>
      <c r="C36829">
        <v>32</v>
      </c>
      <c r="D36829">
        <v>58</v>
      </c>
      <c r="E36829">
        <v>199</v>
      </c>
      <c r="F36829">
        <v>-7.2458175700000002E-2</v>
      </c>
      <c r="G36829">
        <v>-1.31560538</v>
      </c>
      <c r="I36829">
        <f t="shared" si="2300"/>
        <v>559978.19900000002</v>
      </c>
      <c r="J36829">
        <f t="shared" si="2301"/>
        <v>74112.792000000016</v>
      </c>
      <c r="K36829">
        <f t="shared" si="2303"/>
        <v>2.1130000000121072</v>
      </c>
      <c r="M36829">
        <f t="shared" si="2302"/>
        <v>-0.15310310340817726</v>
      </c>
    </row>
    <row r="36830" spans="1:13" x14ac:dyDescent="0.3">
      <c r="A36830">
        <v>6</v>
      </c>
      <c r="B36830">
        <v>11</v>
      </c>
      <c r="C36830">
        <v>33</v>
      </c>
      <c r="D36830">
        <v>0</v>
      </c>
      <c r="E36830">
        <v>217</v>
      </c>
      <c r="F36830">
        <v>-7.2459192300000003E-2</v>
      </c>
      <c r="G36830">
        <v>-1.3155658699999999</v>
      </c>
      <c r="I36830">
        <f t="shared" si="2300"/>
        <v>559980.21699999995</v>
      </c>
      <c r="J36830">
        <f t="shared" si="2301"/>
        <v>74114.809999999939</v>
      </c>
      <c r="K36830">
        <f t="shared" si="2303"/>
        <v>2.0179999999236315</v>
      </c>
      <c r="M36830">
        <f t="shared" si="2302"/>
        <v>-0.14622059855706648</v>
      </c>
    </row>
    <row r="36831" spans="1:13" x14ac:dyDescent="0.3">
      <c r="A36831">
        <v>6</v>
      </c>
      <c r="B36831">
        <v>11</v>
      </c>
      <c r="C36831">
        <v>33</v>
      </c>
      <c r="D36831">
        <v>2</v>
      </c>
      <c r="E36831">
        <v>90</v>
      </c>
      <c r="F36831">
        <v>-7.2459802300000001E-2</v>
      </c>
      <c r="G36831">
        <v>-1.3155521699999999</v>
      </c>
      <c r="I36831">
        <f t="shared" si="2300"/>
        <v>559982.09</v>
      </c>
      <c r="J36831">
        <f t="shared" si="2301"/>
        <v>74116.682999999961</v>
      </c>
      <c r="K36831">
        <f t="shared" si="2303"/>
        <v>1.8730000000214204</v>
      </c>
      <c r="M36831">
        <f t="shared" si="2302"/>
        <v>-0.13571606717945212</v>
      </c>
    </row>
    <row r="36832" spans="1:13" x14ac:dyDescent="0.3">
      <c r="A36832">
        <v>6</v>
      </c>
      <c r="B36832">
        <v>11</v>
      </c>
      <c r="C36832">
        <v>33</v>
      </c>
      <c r="D36832">
        <v>4</v>
      </c>
      <c r="E36832">
        <v>139</v>
      </c>
      <c r="F36832">
        <v>-7.2460648900000008E-2</v>
      </c>
      <c r="G36832">
        <v>-1.3155934899999999</v>
      </c>
      <c r="I36832">
        <f t="shared" si="2300"/>
        <v>559984.13899999997</v>
      </c>
      <c r="J36832">
        <f t="shared" si="2301"/>
        <v>74118.73199999996</v>
      </c>
      <c r="K36832">
        <f t="shared" si="2303"/>
        <v>2.0489999999990687</v>
      </c>
      <c r="M36832">
        <f t="shared" si="2302"/>
        <v>-0.14847013491263253</v>
      </c>
    </row>
    <row r="36833" spans="1:13" x14ac:dyDescent="0.3">
      <c r="A36833">
        <v>6</v>
      </c>
      <c r="B36833">
        <v>11</v>
      </c>
      <c r="C36833">
        <v>33</v>
      </c>
      <c r="D36833">
        <v>6</v>
      </c>
      <c r="E36833">
        <v>239</v>
      </c>
      <c r="F36833">
        <v>-7.24602107E-2</v>
      </c>
      <c r="G36833">
        <v>-1.3155724900000001</v>
      </c>
      <c r="I36833">
        <f t="shared" si="2300"/>
        <v>559986.23899999994</v>
      </c>
      <c r="J36833">
        <f t="shared" si="2301"/>
        <v>74120.831999999937</v>
      </c>
      <c r="K36833">
        <f t="shared" si="2303"/>
        <v>2.0999999999767169</v>
      </c>
      <c r="M36833">
        <f t="shared" si="2302"/>
        <v>-0.15216736268831291</v>
      </c>
    </row>
    <row r="36834" spans="1:13" x14ac:dyDescent="0.3">
      <c r="A36834">
        <v>6</v>
      </c>
      <c r="B36834">
        <v>11</v>
      </c>
      <c r="C36834">
        <v>33</v>
      </c>
      <c r="D36834">
        <v>8</v>
      </c>
      <c r="E36834">
        <v>259</v>
      </c>
      <c r="F36834">
        <v>-7.2459726000000002E-2</v>
      </c>
      <c r="G36834">
        <v>-1.3156233900000001</v>
      </c>
      <c r="I36834">
        <f t="shared" si="2300"/>
        <v>559988.25899999996</v>
      </c>
      <c r="J36834">
        <f t="shared" si="2301"/>
        <v>74122.851999999955</v>
      </c>
      <c r="K36834">
        <f t="shared" si="2303"/>
        <v>2.0200000000186265</v>
      </c>
      <c r="M36834">
        <f t="shared" si="2302"/>
        <v>-0.14636962561534966</v>
      </c>
    </row>
    <row r="36835" spans="1:13" x14ac:dyDescent="0.3">
      <c r="A36835">
        <v>6</v>
      </c>
      <c r="B36835">
        <v>11</v>
      </c>
      <c r="C36835">
        <v>33</v>
      </c>
      <c r="D36835">
        <v>10</v>
      </c>
      <c r="E36835">
        <v>130</v>
      </c>
      <c r="F36835">
        <v>-7.2460240300000006E-2</v>
      </c>
      <c r="G36835">
        <v>-1.3156329600000001</v>
      </c>
      <c r="I36835">
        <f t="shared" si="2300"/>
        <v>559990.13</v>
      </c>
      <c r="J36835">
        <f t="shared" si="2301"/>
        <v>74124.722999999998</v>
      </c>
      <c r="K36835">
        <f t="shared" si="2303"/>
        <v>1.8710000000428408</v>
      </c>
      <c r="M36835">
        <f t="shared" si="2302"/>
        <v>-0.13557214734910425</v>
      </c>
    </row>
    <row r="36836" spans="1:13" x14ac:dyDescent="0.3">
      <c r="A36836">
        <v>6</v>
      </c>
      <c r="B36836">
        <v>11</v>
      </c>
      <c r="C36836">
        <v>33</v>
      </c>
      <c r="D36836">
        <v>12</v>
      </c>
      <c r="E36836">
        <v>162</v>
      </c>
      <c r="F36836">
        <v>-7.2459748500000004E-2</v>
      </c>
      <c r="G36836">
        <v>-1.3155466099999999</v>
      </c>
      <c r="I36836">
        <f t="shared" si="2300"/>
        <v>559992.16200000001</v>
      </c>
      <c r="J36836">
        <f t="shared" si="2301"/>
        <v>74126.755000000005</v>
      </c>
      <c r="K36836">
        <f t="shared" si="2303"/>
        <v>2.0320000000065193</v>
      </c>
      <c r="M36836">
        <f t="shared" si="2302"/>
        <v>-0.14723920829007239</v>
      </c>
    </row>
    <row r="36837" spans="1:13" x14ac:dyDescent="0.3">
      <c r="A36837">
        <v>6</v>
      </c>
      <c r="B36837">
        <v>11</v>
      </c>
      <c r="C36837">
        <v>33</v>
      </c>
      <c r="D36837">
        <v>14</v>
      </c>
      <c r="E36837">
        <v>298</v>
      </c>
      <c r="F36837">
        <v>-7.2458041099999995E-2</v>
      </c>
      <c r="G36837">
        <v>-1.31560082</v>
      </c>
      <c r="I36837">
        <f t="shared" si="2300"/>
        <v>559994.29799999995</v>
      </c>
      <c r="J36837">
        <f t="shared" si="2301"/>
        <v>74128.890999999945</v>
      </c>
      <c r="K36837">
        <f t="shared" si="2303"/>
        <v>2.1359999999403954</v>
      </c>
      <c r="M36837">
        <f t="shared" si="2302"/>
        <v>-0.15477402279168107</v>
      </c>
    </row>
    <row r="36838" spans="1:13" x14ac:dyDescent="0.3">
      <c r="A36838">
        <v>6</v>
      </c>
      <c r="B36838">
        <v>11</v>
      </c>
      <c r="C36838">
        <v>33</v>
      </c>
      <c r="D36838">
        <v>16</v>
      </c>
      <c r="E36838">
        <v>299</v>
      </c>
      <c r="F36838">
        <v>-7.2457488299999998E-2</v>
      </c>
      <c r="G36838">
        <v>-1.31554664</v>
      </c>
      <c r="I36838">
        <f t="shared" si="2300"/>
        <v>559996.299</v>
      </c>
      <c r="J36838">
        <f t="shared" si="2301"/>
        <v>74130.891999999993</v>
      </c>
      <c r="K36838">
        <f t="shared" si="2303"/>
        <v>2.0010000000474975</v>
      </c>
      <c r="M36838">
        <f t="shared" si="2302"/>
        <v>-0.14498854024454155</v>
      </c>
    </row>
    <row r="36839" spans="1:13" x14ac:dyDescent="0.3">
      <c r="A36839">
        <v>6</v>
      </c>
      <c r="B36839">
        <v>11</v>
      </c>
      <c r="C36839">
        <v>33</v>
      </c>
      <c r="D36839">
        <v>18</v>
      </c>
      <c r="E36839">
        <v>225</v>
      </c>
      <c r="F36839">
        <v>-7.245781250000001E-2</v>
      </c>
      <c r="G36839">
        <v>-1.31557719</v>
      </c>
      <c r="I36839">
        <f t="shared" si="2300"/>
        <v>559998.22499999998</v>
      </c>
      <c r="J36839">
        <f t="shared" si="2301"/>
        <v>74132.81799999997</v>
      </c>
      <c r="K36839">
        <f t="shared" si="2303"/>
        <v>1.9259999999776483</v>
      </c>
      <c r="M36839">
        <f t="shared" si="2302"/>
        <v>-0.13955312246418045</v>
      </c>
    </row>
    <row r="36840" spans="1:13" x14ac:dyDescent="0.3">
      <c r="A36840">
        <v>6</v>
      </c>
      <c r="B36840">
        <v>11</v>
      </c>
      <c r="C36840">
        <v>33</v>
      </c>
      <c r="D36840">
        <v>20</v>
      </c>
      <c r="E36840">
        <v>201</v>
      </c>
      <c r="F36840">
        <v>-7.2458278299999998E-2</v>
      </c>
      <c r="G36840">
        <v>-1.31561029</v>
      </c>
      <c r="I36840">
        <f t="shared" si="2300"/>
        <v>560000.201</v>
      </c>
      <c r="J36840">
        <f t="shared" si="2301"/>
        <v>74134.793999999994</v>
      </c>
      <c r="K36840">
        <f t="shared" si="2303"/>
        <v>1.9760000000242144</v>
      </c>
      <c r="M36840">
        <f t="shared" si="2302"/>
        <v>-0.14317663750175455</v>
      </c>
    </row>
    <row r="36841" spans="1:13" x14ac:dyDescent="0.3">
      <c r="A36841">
        <v>6</v>
      </c>
      <c r="B36841">
        <v>11</v>
      </c>
      <c r="C36841">
        <v>33</v>
      </c>
      <c r="D36841">
        <v>22</v>
      </c>
      <c r="E36841">
        <v>370</v>
      </c>
      <c r="F36841">
        <v>-7.24587644E-2</v>
      </c>
      <c r="G36841">
        <v>-1.31555102</v>
      </c>
      <c r="I36841">
        <f t="shared" si="2300"/>
        <v>560002.37</v>
      </c>
      <c r="J36841">
        <f t="shared" si="2301"/>
        <v>74136.962999999989</v>
      </c>
      <c r="K36841">
        <f t="shared" si="2303"/>
        <v>2.1689999999944121</v>
      </c>
      <c r="M36841">
        <f t="shared" si="2302"/>
        <v>-0.1571620056322951</v>
      </c>
    </row>
    <row r="36842" spans="1:13" x14ac:dyDescent="0.3">
      <c r="A36842">
        <v>6</v>
      </c>
      <c r="B36842">
        <v>11</v>
      </c>
      <c r="C36842">
        <v>33</v>
      </c>
      <c r="D36842">
        <v>24</v>
      </c>
      <c r="E36842">
        <v>338</v>
      </c>
      <c r="F36842">
        <v>-7.2458250500000002E-2</v>
      </c>
      <c r="G36842">
        <v>-1.3155202800000001</v>
      </c>
      <c r="I36842">
        <f t="shared" si="2300"/>
        <v>560004.33799999999</v>
      </c>
      <c r="J36842">
        <f t="shared" si="2301"/>
        <v>74138.930999999982</v>
      </c>
      <c r="K36842">
        <f t="shared" si="2303"/>
        <v>1.9679999999934807</v>
      </c>
      <c r="M36842">
        <f t="shared" si="2302"/>
        <v>-0.14259884833872763</v>
      </c>
    </row>
    <row r="36843" spans="1:13" x14ac:dyDescent="0.3">
      <c r="A36843">
        <v>6</v>
      </c>
      <c r="B36843">
        <v>11</v>
      </c>
      <c r="C36843">
        <v>33</v>
      </c>
      <c r="D36843">
        <v>26</v>
      </c>
      <c r="E36843">
        <v>260</v>
      </c>
      <c r="F36843">
        <v>-7.2458486799999999E-2</v>
      </c>
      <c r="G36843">
        <v>-1.3156260399999999</v>
      </c>
      <c r="I36843">
        <f t="shared" si="2300"/>
        <v>560006.26</v>
      </c>
      <c r="J36843">
        <f t="shared" si="2301"/>
        <v>74140.853000000003</v>
      </c>
      <c r="K36843">
        <f t="shared" si="2303"/>
        <v>1.9220000000204891</v>
      </c>
      <c r="M36843">
        <f t="shared" si="2302"/>
        <v>-0.1392647574624846</v>
      </c>
    </row>
    <row r="36844" spans="1:13" x14ac:dyDescent="0.3">
      <c r="A36844">
        <v>6</v>
      </c>
      <c r="B36844">
        <v>11</v>
      </c>
      <c r="C36844">
        <v>33</v>
      </c>
      <c r="D36844">
        <v>28</v>
      </c>
      <c r="E36844">
        <v>272</v>
      </c>
      <c r="F36844">
        <v>-7.2458984300000001E-2</v>
      </c>
      <c r="G36844">
        <v>-1.3155656899999999</v>
      </c>
      <c r="I36844">
        <f t="shared" si="2300"/>
        <v>560008.272</v>
      </c>
      <c r="J36844">
        <f t="shared" si="2301"/>
        <v>74142.864999999991</v>
      </c>
      <c r="K36844">
        <f t="shared" si="2303"/>
        <v>2.0119999999878928</v>
      </c>
      <c r="M36844">
        <f t="shared" si="2302"/>
        <v>-0.14578647544072273</v>
      </c>
    </row>
    <row r="36845" spans="1:13" x14ac:dyDescent="0.3">
      <c r="A36845">
        <v>6</v>
      </c>
      <c r="B36845">
        <v>11</v>
      </c>
      <c r="C36845">
        <v>33</v>
      </c>
      <c r="D36845">
        <v>30</v>
      </c>
      <c r="E36845">
        <v>398</v>
      </c>
      <c r="F36845">
        <v>-7.2458393900000001E-2</v>
      </c>
      <c r="G36845">
        <v>-1.3155692699999999</v>
      </c>
      <c r="I36845">
        <f t="shared" si="2300"/>
        <v>560010.39800000004</v>
      </c>
      <c r="J36845">
        <f t="shared" si="2301"/>
        <v>74144.991000000038</v>
      </c>
      <c r="K36845">
        <f t="shared" si="2303"/>
        <v>2.1260000000474975</v>
      </c>
      <c r="M36845">
        <f t="shared" si="2302"/>
        <v>-0.15404780062524162</v>
      </c>
    </row>
    <row r="36846" spans="1:13" x14ac:dyDescent="0.3">
      <c r="A36846">
        <v>6</v>
      </c>
      <c r="B36846">
        <v>11</v>
      </c>
      <c r="C36846">
        <v>33</v>
      </c>
      <c r="D36846">
        <v>32</v>
      </c>
      <c r="E36846">
        <v>418</v>
      </c>
      <c r="F36846">
        <v>-7.24551628E-2</v>
      </c>
      <c r="G36846">
        <v>-1.31559234</v>
      </c>
      <c r="I36846">
        <f t="shared" si="2300"/>
        <v>560012.41799999995</v>
      </c>
      <c r="J36846">
        <f t="shared" si="2301"/>
        <v>74147.01099999994</v>
      </c>
      <c r="K36846">
        <f t="shared" si="2303"/>
        <v>2.0199999999022111</v>
      </c>
      <c r="M36846">
        <f t="shared" si="2302"/>
        <v>-0.14636595567091437</v>
      </c>
    </row>
    <row r="36847" spans="1:13" x14ac:dyDescent="0.3">
      <c r="A36847">
        <v>6</v>
      </c>
      <c r="B36847">
        <v>11</v>
      </c>
      <c r="C36847">
        <v>33</v>
      </c>
      <c r="D36847">
        <v>34</v>
      </c>
      <c r="E36847">
        <v>399</v>
      </c>
      <c r="F36847">
        <v>-7.2455633000000005E-2</v>
      </c>
      <c r="G36847">
        <v>-1.3155999599999999</v>
      </c>
      <c r="I36847">
        <f t="shared" si="2300"/>
        <v>560014.39899999998</v>
      </c>
      <c r="J36847">
        <f t="shared" si="2301"/>
        <v>74148.991999999969</v>
      </c>
      <c r="K36847">
        <f t="shared" si="2303"/>
        <v>1.981000000028871</v>
      </c>
      <c r="M36847">
        <f t="shared" si="2302"/>
        <v>-0.14353367750889184</v>
      </c>
    </row>
    <row r="36848" spans="1:13" x14ac:dyDescent="0.3">
      <c r="A36848">
        <v>6</v>
      </c>
      <c r="B36848">
        <v>11</v>
      </c>
      <c r="C36848">
        <v>33</v>
      </c>
      <c r="D36848">
        <v>36</v>
      </c>
      <c r="E36848">
        <v>349</v>
      </c>
      <c r="F36848">
        <v>-7.2455750999999999E-2</v>
      </c>
      <c r="G36848">
        <v>-1.31558492</v>
      </c>
      <c r="I36848">
        <f t="shared" si="2300"/>
        <v>560016.34900000005</v>
      </c>
      <c r="J36848">
        <f t="shared" si="2301"/>
        <v>74150.942000000039</v>
      </c>
      <c r="K36848">
        <f t="shared" si="2303"/>
        <v>1.9500000000698492</v>
      </c>
      <c r="M36848">
        <f t="shared" si="2302"/>
        <v>-0.14128848435506097</v>
      </c>
    </row>
    <row r="36849" spans="1:13" x14ac:dyDescent="0.3">
      <c r="A36849">
        <v>6</v>
      </c>
      <c r="B36849">
        <v>11</v>
      </c>
      <c r="C36849">
        <v>33</v>
      </c>
      <c r="D36849">
        <v>38</v>
      </c>
      <c r="E36849">
        <v>477</v>
      </c>
      <c r="F36849">
        <v>-7.2455764000000006E-2</v>
      </c>
      <c r="G36849">
        <v>-1.3156124600000001</v>
      </c>
      <c r="I36849">
        <f t="shared" si="2300"/>
        <v>560018.47699999996</v>
      </c>
      <c r="J36849">
        <f t="shared" si="2301"/>
        <v>74153.069999999949</v>
      </c>
      <c r="K36849">
        <f t="shared" si="2303"/>
        <v>2.1279999999096617</v>
      </c>
      <c r="M36849">
        <f t="shared" si="2302"/>
        <v>-0.15418583812145448</v>
      </c>
    </row>
    <row r="36850" spans="1:13" x14ac:dyDescent="0.3">
      <c r="A36850">
        <v>6</v>
      </c>
      <c r="B36850">
        <v>11</v>
      </c>
      <c r="C36850">
        <v>33</v>
      </c>
      <c r="D36850">
        <v>40</v>
      </c>
      <c r="E36850">
        <v>478</v>
      </c>
      <c r="F36850">
        <v>-7.2456439299999995E-2</v>
      </c>
      <c r="G36850">
        <v>-1.3155523200000001</v>
      </c>
      <c r="I36850">
        <f t="shared" si="2300"/>
        <v>560020.478</v>
      </c>
      <c r="J36850">
        <f t="shared" si="2301"/>
        <v>74155.070999999996</v>
      </c>
      <c r="K36850">
        <f t="shared" si="2303"/>
        <v>2.0010000000474975</v>
      </c>
      <c r="M36850">
        <f t="shared" si="2302"/>
        <v>-0.14498398376744148</v>
      </c>
    </row>
    <row r="36851" spans="1:13" x14ac:dyDescent="0.3">
      <c r="A36851">
        <v>6</v>
      </c>
      <c r="B36851">
        <v>11</v>
      </c>
      <c r="C36851">
        <v>33</v>
      </c>
      <c r="D36851">
        <v>42</v>
      </c>
      <c r="E36851">
        <v>429</v>
      </c>
      <c r="F36851">
        <v>-7.2457190500000004E-2</v>
      </c>
      <c r="G36851">
        <v>-1.31566765</v>
      </c>
      <c r="I36851">
        <f t="shared" si="2300"/>
        <v>560022.429</v>
      </c>
      <c r="J36851">
        <f t="shared" si="2301"/>
        <v>74157.021999999997</v>
      </c>
      <c r="K36851">
        <f t="shared" si="2303"/>
        <v>1.9510000000009313</v>
      </c>
      <c r="M36851">
        <f t="shared" si="2302"/>
        <v>-0.14136251307436748</v>
      </c>
    </row>
    <row r="36852" spans="1:13" x14ac:dyDescent="0.3">
      <c r="A36852">
        <v>6</v>
      </c>
      <c r="B36852">
        <v>11</v>
      </c>
      <c r="C36852">
        <v>33</v>
      </c>
      <c r="D36852">
        <v>44</v>
      </c>
      <c r="E36852">
        <v>359</v>
      </c>
      <c r="F36852">
        <v>-7.2456736499999994E-2</v>
      </c>
      <c r="G36852">
        <v>-1.31560039</v>
      </c>
      <c r="I36852">
        <f t="shared" si="2300"/>
        <v>560024.35900000005</v>
      </c>
      <c r="J36852">
        <f t="shared" si="2301"/>
        <v>74158.952000000048</v>
      </c>
      <c r="K36852">
        <f t="shared" si="2303"/>
        <v>1.9300000000512227</v>
      </c>
      <c r="M36852">
        <f t="shared" si="2302"/>
        <v>-0.13984237766871147</v>
      </c>
    </row>
    <row r="36853" spans="1:13" x14ac:dyDescent="0.3">
      <c r="A36853">
        <v>6</v>
      </c>
      <c r="B36853">
        <v>11</v>
      </c>
      <c r="C36853">
        <v>33</v>
      </c>
      <c r="D36853">
        <v>46</v>
      </c>
      <c r="E36853">
        <v>500</v>
      </c>
      <c r="F36853">
        <v>-7.2464465800000002E-2</v>
      </c>
      <c r="G36853">
        <v>-1.3155566599999999</v>
      </c>
      <c r="I36853">
        <f t="shared" si="2300"/>
        <v>560026.5</v>
      </c>
      <c r="J36853">
        <f t="shared" si="2301"/>
        <v>74161.092999999993</v>
      </c>
      <c r="K36853">
        <f t="shared" si="2303"/>
        <v>2.140999999945052</v>
      </c>
      <c r="M36853">
        <f t="shared" si="2302"/>
        <v>-0.15512987284251864</v>
      </c>
    </row>
    <row r="36854" spans="1:13" x14ac:dyDescent="0.3">
      <c r="A36854">
        <v>6</v>
      </c>
      <c r="B36854">
        <v>11</v>
      </c>
      <c r="C36854">
        <v>33</v>
      </c>
      <c r="D36854">
        <v>48</v>
      </c>
      <c r="E36854">
        <v>517</v>
      </c>
      <c r="F36854">
        <v>-7.2463377600000003E-2</v>
      </c>
      <c r="G36854">
        <v>-1.31557623</v>
      </c>
      <c r="I36854">
        <f t="shared" si="2300"/>
        <v>560028.51699999999</v>
      </c>
      <c r="J36854">
        <f t="shared" si="2301"/>
        <v>74163.109999999986</v>
      </c>
      <c r="K36854">
        <f t="shared" si="2303"/>
        <v>2.0169999999925494</v>
      </c>
      <c r="M36854">
        <f t="shared" si="2302"/>
        <v>-0.14616082751806012</v>
      </c>
    </row>
    <row r="36855" spans="1:13" x14ac:dyDescent="0.3">
      <c r="A36855">
        <v>6</v>
      </c>
      <c r="B36855">
        <v>11</v>
      </c>
      <c r="C36855">
        <v>33</v>
      </c>
      <c r="D36855">
        <v>50</v>
      </c>
      <c r="E36855">
        <v>499</v>
      </c>
      <c r="F36855">
        <v>-7.2464675700000009E-2</v>
      </c>
      <c r="G36855">
        <v>-1.3155691199999999</v>
      </c>
      <c r="I36855">
        <f t="shared" si="2300"/>
        <v>560030.49899999995</v>
      </c>
      <c r="J36855">
        <f t="shared" si="2301"/>
        <v>74165.091999999946</v>
      </c>
      <c r="K36855">
        <f t="shared" si="2303"/>
        <v>1.9819999999599531</v>
      </c>
      <c r="M36855">
        <f t="shared" si="2302"/>
        <v>-0.14362241440029808</v>
      </c>
    </row>
    <row r="36856" spans="1:13" x14ac:dyDescent="0.3">
      <c r="A36856">
        <v>6</v>
      </c>
      <c r="B36856">
        <v>11</v>
      </c>
      <c r="C36856">
        <v>33</v>
      </c>
      <c r="D36856">
        <v>52</v>
      </c>
      <c r="E36856">
        <v>387</v>
      </c>
      <c r="F36856">
        <v>-7.2464707400000009E-2</v>
      </c>
      <c r="G36856">
        <v>-1.31562847</v>
      </c>
      <c r="I36856">
        <f t="shared" si="2300"/>
        <v>560032.38699999999</v>
      </c>
      <c r="J36856">
        <f t="shared" si="2301"/>
        <v>74166.979999999981</v>
      </c>
      <c r="K36856">
        <f t="shared" si="2303"/>
        <v>1.8880000000353903</v>
      </c>
      <c r="M36856">
        <f t="shared" si="2302"/>
        <v>-0.13681330772416456</v>
      </c>
    </row>
    <row r="36857" spans="1:13" x14ac:dyDescent="0.3">
      <c r="A36857">
        <v>6</v>
      </c>
      <c r="B36857">
        <v>11</v>
      </c>
      <c r="C36857">
        <v>33</v>
      </c>
      <c r="D36857">
        <v>54</v>
      </c>
      <c r="E36857">
        <v>556</v>
      </c>
      <c r="F36857">
        <v>-7.2463629599999996E-2</v>
      </c>
      <c r="G36857">
        <v>-1.31553806</v>
      </c>
      <c r="I36857">
        <f t="shared" si="2300"/>
        <v>560034.55599999998</v>
      </c>
      <c r="J36857">
        <f t="shared" si="2301"/>
        <v>74169.148999999976</v>
      </c>
      <c r="K36857">
        <f t="shared" si="2303"/>
        <v>2.1689999999944121</v>
      </c>
      <c r="M36857">
        <f t="shared" si="2302"/>
        <v>-0.1571759503501951</v>
      </c>
    </row>
    <row r="36858" spans="1:13" x14ac:dyDescent="0.3">
      <c r="A36858">
        <v>6</v>
      </c>
      <c r="B36858">
        <v>11</v>
      </c>
      <c r="C36858">
        <v>33</v>
      </c>
      <c r="D36858">
        <v>56</v>
      </c>
      <c r="E36858">
        <v>583</v>
      </c>
      <c r="F36858">
        <v>-7.2463721100000003E-2</v>
      </c>
      <c r="G36858">
        <v>-1.3156104500000001</v>
      </c>
      <c r="I36858">
        <f t="shared" si="2300"/>
        <v>560036.58299999998</v>
      </c>
      <c r="J36858">
        <f t="shared" si="2301"/>
        <v>74171.175999999978</v>
      </c>
      <c r="K36858">
        <f t="shared" si="2303"/>
        <v>2.0270000000018626</v>
      </c>
      <c r="M36858">
        <f t="shared" si="2302"/>
        <v>-0.14688377719933496</v>
      </c>
    </row>
    <row r="36859" spans="1:13" x14ac:dyDescent="0.3">
      <c r="A36859">
        <v>6</v>
      </c>
      <c r="B36859">
        <v>11</v>
      </c>
      <c r="C36859">
        <v>33</v>
      </c>
      <c r="D36859">
        <v>58</v>
      </c>
      <c r="E36859">
        <v>596</v>
      </c>
      <c r="F36859">
        <v>-7.2458681699999999E-2</v>
      </c>
      <c r="G36859">
        <v>-1.31567203</v>
      </c>
      <c r="I36859">
        <f t="shared" si="2300"/>
        <v>560038.59600000002</v>
      </c>
      <c r="J36859">
        <f t="shared" si="2301"/>
        <v>74173.189000000013</v>
      </c>
      <c r="K36859">
        <f t="shared" si="2303"/>
        <v>2.0130000000353903</v>
      </c>
      <c r="M36859">
        <f t="shared" si="2302"/>
        <v>-0.14586947057686453</v>
      </c>
    </row>
    <row r="36860" spans="1:13" x14ac:dyDescent="0.3">
      <c r="A36860">
        <v>6</v>
      </c>
      <c r="B36860">
        <v>11</v>
      </c>
      <c r="C36860">
        <v>34</v>
      </c>
      <c r="D36860">
        <v>0</v>
      </c>
      <c r="E36860">
        <v>471</v>
      </c>
      <c r="F36860">
        <v>-7.2458521400000003E-2</v>
      </c>
      <c r="G36860">
        <v>-1.3156021499999999</v>
      </c>
      <c r="I36860">
        <f t="shared" si="2300"/>
        <v>560040.47100000002</v>
      </c>
      <c r="J36860">
        <f t="shared" si="2301"/>
        <v>74175.064000000013</v>
      </c>
      <c r="K36860">
        <f t="shared" si="2303"/>
        <v>1.875</v>
      </c>
      <c r="M36860">
        <f t="shared" si="2302"/>
        <v>-0.13586002818750001</v>
      </c>
    </row>
    <row r="36861" spans="1:13" x14ac:dyDescent="0.3">
      <c r="A36861">
        <v>6</v>
      </c>
      <c r="B36861">
        <v>11</v>
      </c>
      <c r="C36861">
        <v>34</v>
      </c>
      <c r="D36861">
        <v>2</v>
      </c>
      <c r="E36861">
        <v>613</v>
      </c>
      <c r="F36861">
        <v>-7.24639958E-2</v>
      </c>
      <c r="G36861">
        <v>-1.3155727800000001</v>
      </c>
      <c r="I36861">
        <f t="shared" si="2300"/>
        <v>560042.61300000001</v>
      </c>
      <c r="J36861">
        <f t="shared" si="2301"/>
        <v>74177.206000000006</v>
      </c>
      <c r="K36861">
        <f t="shared" si="2303"/>
        <v>2.1419999999925494</v>
      </c>
      <c r="M36861">
        <f t="shared" si="2302"/>
        <v>-0.15520615283826014</v>
      </c>
    </row>
    <row r="36862" spans="1:13" x14ac:dyDescent="0.3">
      <c r="A36862">
        <v>6</v>
      </c>
      <c r="B36862">
        <v>11</v>
      </c>
      <c r="C36862">
        <v>34</v>
      </c>
      <c r="D36862">
        <v>4</v>
      </c>
      <c r="E36862">
        <v>617</v>
      </c>
      <c r="F36862">
        <v>-7.2461791499999997E-2</v>
      </c>
      <c r="G36862">
        <v>-1.31563922</v>
      </c>
      <c r="I36862">
        <f t="shared" si="2300"/>
        <v>560044.61699999997</v>
      </c>
      <c r="J36862">
        <f t="shared" si="2301"/>
        <v>74179.209999999963</v>
      </c>
      <c r="K36862">
        <f t="shared" si="2303"/>
        <v>2.0039999999571592</v>
      </c>
      <c r="M36862">
        <f t="shared" si="2302"/>
        <v>-0.14521784758009559</v>
      </c>
    </row>
    <row r="36863" spans="1:13" x14ac:dyDescent="0.3">
      <c r="A36863">
        <v>6</v>
      </c>
      <c r="B36863">
        <v>11</v>
      </c>
      <c r="C36863">
        <v>34</v>
      </c>
      <c r="D36863">
        <v>6</v>
      </c>
      <c r="E36863">
        <v>616</v>
      </c>
      <c r="F36863">
        <v>-7.2462738599999993E-2</v>
      </c>
      <c r="G36863">
        <v>-1.31562468</v>
      </c>
      <c r="I36863">
        <f t="shared" si="2300"/>
        <v>560046.61600000004</v>
      </c>
      <c r="J36863">
        <f t="shared" si="2301"/>
        <v>74181.209000000032</v>
      </c>
      <c r="K36863">
        <f t="shared" si="2303"/>
        <v>1.9990000000689179</v>
      </c>
      <c r="M36863">
        <f t="shared" si="2302"/>
        <v>-0.14485112121349392</v>
      </c>
    </row>
    <row r="36864" spans="1:13" x14ac:dyDescent="0.3">
      <c r="A36864">
        <v>6</v>
      </c>
      <c r="B36864">
        <v>11</v>
      </c>
      <c r="C36864">
        <v>34</v>
      </c>
      <c r="D36864">
        <v>8</v>
      </c>
      <c r="E36864">
        <v>555</v>
      </c>
      <c r="F36864">
        <v>-7.2460519900000006E-2</v>
      </c>
      <c r="G36864">
        <v>-1.31557189</v>
      </c>
      <c r="I36864">
        <f t="shared" si="2300"/>
        <v>560048.55500000005</v>
      </c>
      <c r="J36864">
        <f t="shared" si="2301"/>
        <v>74183.148000000045</v>
      </c>
      <c r="K36864">
        <f t="shared" si="2303"/>
        <v>1.9390000000130385</v>
      </c>
      <c r="M36864">
        <f t="shared" si="2302"/>
        <v>-0.1405052501463448</v>
      </c>
    </row>
    <row r="36865" spans="1:13" x14ac:dyDescent="0.3">
      <c r="A36865">
        <v>6</v>
      </c>
      <c r="B36865">
        <v>11</v>
      </c>
      <c r="C36865">
        <v>34</v>
      </c>
      <c r="D36865">
        <v>10</v>
      </c>
      <c r="E36865">
        <v>655</v>
      </c>
      <c r="F36865">
        <v>-7.2456317200000009E-2</v>
      </c>
      <c r="G36865">
        <v>-1.3156016399999999</v>
      </c>
      <c r="I36865">
        <f t="shared" ref="I36865:I36928" si="2304" xml:space="preserve"> A36865*86400 + B36865*3600 + C36865*60 + D36865 + E36865/1000</f>
        <v>560050.65500000003</v>
      </c>
      <c r="J36865">
        <f t="shared" si="2301"/>
        <v>74185.248000000021</v>
      </c>
      <c r="K36865">
        <f t="shared" si="2303"/>
        <v>2.0999999999767169</v>
      </c>
      <c r="M36865">
        <f t="shared" si="2302"/>
        <v>-0.15216709178831292</v>
      </c>
    </row>
    <row r="36866" spans="1:13" x14ac:dyDescent="0.3">
      <c r="A36866">
        <v>6</v>
      </c>
      <c r="B36866">
        <v>11</v>
      </c>
      <c r="C36866">
        <v>34</v>
      </c>
      <c r="D36866">
        <v>12</v>
      </c>
      <c r="E36866">
        <v>693</v>
      </c>
      <c r="F36866">
        <v>-7.2456671799999997E-2</v>
      </c>
      <c r="G36866">
        <v>-1.3155964099999999</v>
      </c>
      <c r="I36866">
        <f t="shared" si="2304"/>
        <v>560052.69299999997</v>
      </c>
      <c r="J36866">
        <f t="shared" ref="J36866:J36929" si="2305">I36866-$I$2</f>
        <v>74187.285999999964</v>
      </c>
      <c r="K36866">
        <f t="shared" si="2303"/>
        <v>2.037999999942258</v>
      </c>
      <c r="M36866">
        <f t="shared" ref="M36866:M36929" si="2306">K36866*F36865</f>
        <v>-0.14766597444941623</v>
      </c>
    </row>
    <row r="36867" spans="1:13" x14ac:dyDescent="0.3">
      <c r="A36867">
        <v>6</v>
      </c>
      <c r="B36867">
        <v>11</v>
      </c>
      <c r="C36867">
        <v>34</v>
      </c>
      <c r="D36867">
        <v>14</v>
      </c>
      <c r="E36867">
        <v>701</v>
      </c>
      <c r="F36867">
        <v>-7.2463291700000002E-2</v>
      </c>
      <c r="G36867">
        <v>-1.3156390899999999</v>
      </c>
      <c r="I36867">
        <f t="shared" si="2304"/>
        <v>560054.701</v>
      </c>
      <c r="J36867">
        <f t="shared" si="2305"/>
        <v>74189.293999999994</v>
      </c>
      <c r="K36867">
        <f t="shared" ref="K36867:K36930" si="2307">I36867-I36866</f>
        <v>2.0080000000307336</v>
      </c>
      <c r="M36867">
        <f t="shared" si="2306"/>
        <v>-0.14549299697662685</v>
      </c>
    </row>
    <row r="36868" spans="1:13" x14ac:dyDescent="0.3">
      <c r="A36868">
        <v>6</v>
      </c>
      <c r="B36868">
        <v>11</v>
      </c>
      <c r="C36868">
        <v>34</v>
      </c>
      <c r="D36868">
        <v>16</v>
      </c>
      <c r="E36868">
        <v>547</v>
      </c>
      <c r="F36868">
        <v>-7.2463951900000004E-2</v>
      </c>
      <c r="G36868">
        <v>-1.3155887500000001</v>
      </c>
      <c r="I36868">
        <f t="shared" si="2304"/>
        <v>560056.54700000002</v>
      </c>
      <c r="J36868">
        <f t="shared" si="2305"/>
        <v>74191.140000000014</v>
      </c>
      <c r="K36868">
        <f t="shared" si="2307"/>
        <v>1.8460000000195578</v>
      </c>
      <c r="M36868">
        <f t="shared" si="2306"/>
        <v>-0.13376723647961722</v>
      </c>
    </row>
    <row r="36869" spans="1:13" x14ac:dyDescent="0.3">
      <c r="A36869">
        <v>6</v>
      </c>
      <c r="B36869">
        <v>11</v>
      </c>
      <c r="C36869">
        <v>34</v>
      </c>
      <c r="D36869">
        <v>18</v>
      </c>
      <c r="E36869">
        <v>695</v>
      </c>
      <c r="F36869">
        <v>-7.2464592999999994E-2</v>
      </c>
      <c r="G36869">
        <v>-1.3155503200000001</v>
      </c>
      <c r="I36869">
        <f t="shared" si="2304"/>
        <v>560058.69499999995</v>
      </c>
      <c r="J36869">
        <f t="shared" si="2305"/>
        <v>74193.287999999942</v>
      </c>
      <c r="K36869">
        <f t="shared" si="2307"/>
        <v>2.1479999999282882</v>
      </c>
      <c r="M36869">
        <f t="shared" si="2306"/>
        <v>-0.15565256867600349</v>
      </c>
    </row>
    <row r="36870" spans="1:13" x14ac:dyDescent="0.3">
      <c r="A36870">
        <v>6</v>
      </c>
      <c r="B36870">
        <v>11</v>
      </c>
      <c r="C36870">
        <v>34</v>
      </c>
      <c r="D36870">
        <v>20</v>
      </c>
      <c r="E36870">
        <v>696</v>
      </c>
      <c r="F36870">
        <v>-7.2464698300000005E-2</v>
      </c>
      <c r="G36870">
        <v>-1.3156296300000001</v>
      </c>
      <c r="I36870">
        <f t="shared" si="2304"/>
        <v>560060.696</v>
      </c>
      <c r="J36870">
        <f t="shared" si="2305"/>
        <v>74195.28899999999</v>
      </c>
      <c r="K36870">
        <f t="shared" si="2307"/>
        <v>2.0010000000474975</v>
      </c>
      <c r="M36870">
        <f t="shared" si="2306"/>
        <v>-0.14500165059644188</v>
      </c>
    </row>
    <row r="36871" spans="1:13" x14ac:dyDescent="0.3">
      <c r="A36871">
        <v>6</v>
      </c>
      <c r="B36871">
        <v>11</v>
      </c>
      <c r="C36871">
        <v>34</v>
      </c>
      <c r="D36871">
        <v>22</v>
      </c>
      <c r="E36871">
        <v>695</v>
      </c>
      <c r="F36871">
        <v>-7.2466293500000001E-2</v>
      </c>
      <c r="G36871">
        <v>-1.31548957</v>
      </c>
      <c r="I36871">
        <f t="shared" si="2304"/>
        <v>560062.69499999995</v>
      </c>
      <c r="J36871">
        <f t="shared" si="2305"/>
        <v>74197.287999999942</v>
      </c>
      <c r="K36871">
        <f t="shared" si="2307"/>
        <v>1.9989999999525025</v>
      </c>
      <c r="M36871">
        <f t="shared" si="2306"/>
        <v>-0.14485693189825813</v>
      </c>
    </row>
    <row r="36872" spans="1:13" x14ac:dyDescent="0.3">
      <c r="A36872">
        <v>6</v>
      </c>
      <c r="B36872">
        <v>11</v>
      </c>
      <c r="C36872">
        <v>34</v>
      </c>
      <c r="D36872">
        <v>24</v>
      </c>
      <c r="E36872">
        <v>590</v>
      </c>
      <c r="F36872">
        <v>-7.24687943E-2</v>
      </c>
      <c r="G36872">
        <v>-1.315625</v>
      </c>
      <c r="I36872">
        <f t="shared" si="2304"/>
        <v>560064.59</v>
      </c>
      <c r="J36872">
        <f t="shared" si="2305"/>
        <v>74199.182999999961</v>
      </c>
      <c r="K36872">
        <f t="shared" si="2307"/>
        <v>1.8950000000186265</v>
      </c>
      <c r="M36872">
        <f t="shared" si="2306"/>
        <v>-0.1373236261838498</v>
      </c>
    </row>
    <row r="36873" spans="1:13" x14ac:dyDescent="0.3">
      <c r="A36873">
        <v>6</v>
      </c>
      <c r="B36873">
        <v>11</v>
      </c>
      <c r="C36873">
        <v>34</v>
      </c>
      <c r="D36873">
        <v>26</v>
      </c>
      <c r="E36873">
        <v>755</v>
      </c>
      <c r="F36873">
        <v>-7.2466655800000002E-2</v>
      </c>
      <c r="G36873">
        <v>-1.3156012100000001</v>
      </c>
      <c r="I36873">
        <f t="shared" si="2304"/>
        <v>560066.755</v>
      </c>
      <c r="J36873">
        <f t="shared" si="2305"/>
        <v>74201.347999999998</v>
      </c>
      <c r="K36873">
        <f t="shared" si="2307"/>
        <v>2.1650000000372529</v>
      </c>
      <c r="M36873">
        <f t="shared" si="2306"/>
        <v>-0.15689493966219967</v>
      </c>
    </row>
    <row r="36874" spans="1:13" x14ac:dyDescent="0.3">
      <c r="A36874">
        <v>6</v>
      </c>
      <c r="B36874">
        <v>11</v>
      </c>
      <c r="C36874">
        <v>34</v>
      </c>
      <c r="D36874">
        <v>28</v>
      </c>
      <c r="E36874">
        <v>709</v>
      </c>
      <c r="F36874">
        <v>-7.2467129800000002E-2</v>
      </c>
      <c r="G36874">
        <v>-1.3155254700000001</v>
      </c>
      <c r="I36874">
        <f t="shared" si="2304"/>
        <v>560068.70900000003</v>
      </c>
      <c r="J36874">
        <f t="shared" si="2305"/>
        <v>74203.302000000025</v>
      </c>
      <c r="K36874">
        <f t="shared" si="2307"/>
        <v>1.9540000000270084</v>
      </c>
      <c r="M36874">
        <f t="shared" si="2306"/>
        <v>-0.14159984543515722</v>
      </c>
    </row>
    <row r="36875" spans="1:13" x14ac:dyDescent="0.3">
      <c r="A36875">
        <v>6</v>
      </c>
      <c r="B36875">
        <v>11</v>
      </c>
      <c r="C36875">
        <v>34</v>
      </c>
      <c r="D36875">
        <v>30</v>
      </c>
      <c r="E36875">
        <v>740</v>
      </c>
      <c r="F36875">
        <v>-7.2466607900000007E-2</v>
      </c>
      <c r="G36875">
        <v>-1.31563469</v>
      </c>
      <c r="I36875">
        <f t="shared" si="2304"/>
        <v>560070.74</v>
      </c>
      <c r="J36875">
        <f t="shared" si="2305"/>
        <v>74205.332999999984</v>
      </c>
      <c r="K36875">
        <f t="shared" si="2307"/>
        <v>2.0309999999590218</v>
      </c>
      <c r="M36875">
        <f t="shared" si="2306"/>
        <v>-0.14718074062083042</v>
      </c>
    </row>
    <row r="36876" spans="1:13" x14ac:dyDescent="0.3">
      <c r="A36876">
        <v>6</v>
      </c>
      <c r="B36876">
        <v>11</v>
      </c>
      <c r="C36876">
        <v>34</v>
      </c>
      <c r="D36876">
        <v>32</v>
      </c>
      <c r="E36876">
        <v>638</v>
      </c>
      <c r="F36876">
        <v>-7.2465833500000007E-2</v>
      </c>
      <c r="G36876">
        <v>-1.3155589599999999</v>
      </c>
      <c r="I36876">
        <f t="shared" si="2304"/>
        <v>560072.63800000004</v>
      </c>
      <c r="J36876">
        <f t="shared" si="2305"/>
        <v>74207.231000000029</v>
      </c>
      <c r="K36876">
        <f t="shared" si="2307"/>
        <v>1.8980000000447035</v>
      </c>
      <c r="M36876">
        <f t="shared" si="2306"/>
        <v>-0.13754162179743953</v>
      </c>
    </row>
    <row r="36877" spans="1:13" x14ac:dyDescent="0.3">
      <c r="A36877">
        <v>6</v>
      </c>
      <c r="B36877">
        <v>11</v>
      </c>
      <c r="C36877">
        <v>34</v>
      </c>
      <c r="D36877">
        <v>34</v>
      </c>
      <c r="E36877">
        <v>767</v>
      </c>
      <c r="F36877">
        <v>-7.2465829800000006E-2</v>
      </c>
      <c r="G36877">
        <v>-1.31564568</v>
      </c>
      <c r="I36877">
        <f t="shared" si="2304"/>
        <v>560074.76699999999</v>
      </c>
      <c r="J36877">
        <f t="shared" si="2305"/>
        <v>74209.359999999986</v>
      </c>
      <c r="K36877">
        <f t="shared" si="2307"/>
        <v>2.1289999999571592</v>
      </c>
      <c r="M36877">
        <f t="shared" si="2306"/>
        <v>-0.15427975951839551</v>
      </c>
    </row>
    <row r="36878" spans="1:13" x14ac:dyDescent="0.3">
      <c r="A36878">
        <v>6</v>
      </c>
      <c r="B36878">
        <v>11</v>
      </c>
      <c r="C36878">
        <v>34</v>
      </c>
      <c r="D36878">
        <v>36</v>
      </c>
      <c r="E36878">
        <v>814</v>
      </c>
      <c r="F36878">
        <v>-7.24668272E-2</v>
      </c>
      <c r="G36878">
        <v>-1.31556122</v>
      </c>
      <c r="I36878">
        <f t="shared" si="2304"/>
        <v>560076.81400000001</v>
      </c>
      <c r="J36878">
        <f t="shared" si="2305"/>
        <v>74211.407000000007</v>
      </c>
      <c r="K36878">
        <f t="shared" si="2307"/>
        <v>2.0470000000204891</v>
      </c>
      <c r="M36878">
        <f t="shared" si="2306"/>
        <v>-0.14833755360208478</v>
      </c>
    </row>
    <row r="36879" spans="1:13" x14ac:dyDescent="0.3">
      <c r="A36879">
        <v>6</v>
      </c>
      <c r="B36879">
        <v>11</v>
      </c>
      <c r="C36879">
        <v>34</v>
      </c>
      <c r="D36879">
        <v>38</v>
      </c>
      <c r="E36879">
        <v>809</v>
      </c>
      <c r="F36879">
        <v>-7.2466746600000007E-2</v>
      </c>
      <c r="G36879">
        <v>-1.31559494</v>
      </c>
      <c r="I36879">
        <f t="shared" si="2304"/>
        <v>560078.80900000001</v>
      </c>
      <c r="J36879">
        <f t="shared" si="2305"/>
        <v>74213.402000000002</v>
      </c>
      <c r="K36879">
        <f t="shared" si="2307"/>
        <v>1.9949999999953434</v>
      </c>
      <c r="M36879">
        <f t="shared" si="2306"/>
        <v>-0.14457132026366254</v>
      </c>
    </row>
    <row r="36880" spans="1:13" x14ac:dyDescent="0.3">
      <c r="A36880">
        <v>6</v>
      </c>
      <c r="B36880">
        <v>11</v>
      </c>
      <c r="C36880">
        <v>34</v>
      </c>
      <c r="D36880">
        <v>40</v>
      </c>
      <c r="E36880">
        <v>725</v>
      </c>
      <c r="F36880">
        <v>-7.2466523099999999E-2</v>
      </c>
      <c r="G36880">
        <v>-1.3156128300000001</v>
      </c>
      <c r="I36880">
        <f t="shared" si="2304"/>
        <v>560080.72499999998</v>
      </c>
      <c r="J36880">
        <f t="shared" si="2305"/>
        <v>74215.31799999997</v>
      </c>
      <c r="K36880">
        <f t="shared" si="2307"/>
        <v>1.915999999968335</v>
      </c>
      <c r="M36880">
        <f t="shared" si="2306"/>
        <v>-0.13884628648330535</v>
      </c>
    </row>
    <row r="36881" spans="1:13" x14ac:dyDescent="0.3">
      <c r="A36881">
        <v>6</v>
      </c>
      <c r="B36881">
        <v>11</v>
      </c>
      <c r="C36881">
        <v>34</v>
      </c>
      <c r="D36881">
        <v>42</v>
      </c>
      <c r="E36881">
        <v>834</v>
      </c>
      <c r="F36881">
        <v>-7.2467439600000003E-2</v>
      </c>
      <c r="G36881">
        <v>-1.31546922</v>
      </c>
      <c r="I36881">
        <f t="shared" si="2304"/>
        <v>560082.83400000003</v>
      </c>
      <c r="J36881">
        <f t="shared" si="2305"/>
        <v>74217.427000000025</v>
      </c>
      <c r="K36881">
        <f t="shared" si="2307"/>
        <v>2.109000000054948</v>
      </c>
      <c r="M36881">
        <f t="shared" si="2306"/>
        <v>-0.1528318972218819</v>
      </c>
    </row>
    <row r="36882" spans="1:13" x14ac:dyDescent="0.3">
      <c r="A36882">
        <v>6</v>
      </c>
      <c r="B36882">
        <v>11</v>
      </c>
      <c r="C36882">
        <v>34</v>
      </c>
      <c r="D36882">
        <v>44</v>
      </c>
      <c r="E36882">
        <v>874</v>
      </c>
      <c r="F36882">
        <v>-7.24676982E-2</v>
      </c>
      <c r="G36882">
        <v>-1.3155441999999999</v>
      </c>
      <c r="I36882">
        <f t="shared" si="2304"/>
        <v>560084.87399999995</v>
      </c>
      <c r="J36882">
        <f t="shared" si="2305"/>
        <v>74219.466999999946</v>
      </c>
      <c r="K36882">
        <f t="shared" si="2307"/>
        <v>2.0399999999208376</v>
      </c>
      <c r="M36882">
        <f t="shared" si="2306"/>
        <v>-0.14783357677826331</v>
      </c>
    </row>
    <row r="36883" spans="1:13" x14ac:dyDescent="0.3">
      <c r="A36883">
        <v>6</v>
      </c>
      <c r="B36883">
        <v>11</v>
      </c>
      <c r="C36883">
        <v>34</v>
      </c>
      <c r="D36883">
        <v>46</v>
      </c>
      <c r="E36883">
        <v>875</v>
      </c>
      <c r="F36883">
        <v>-7.2468923399999996E-2</v>
      </c>
      <c r="G36883">
        <v>-1.3155616800000001</v>
      </c>
      <c r="I36883">
        <f t="shared" si="2304"/>
        <v>560086.875</v>
      </c>
      <c r="J36883">
        <f t="shared" si="2305"/>
        <v>74221.467999999993</v>
      </c>
      <c r="K36883">
        <f t="shared" si="2307"/>
        <v>2.0010000000474975</v>
      </c>
      <c r="M36883">
        <f t="shared" si="2306"/>
        <v>-0.14500786410164204</v>
      </c>
    </row>
    <row r="36884" spans="1:13" x14ac:dyDescent="0.3">
      <c r="A36884">
        <v>6</v>
      </c>
      <c r="B36884">
        <v>11</v>
      </c>
      <c r="C36884">
        <v>34</v>
      </c>
      <c r="D36884">
        <v>48</v>
      </c>
      <c r="E36884">
        <v>776</v>
      </c>
      <c r="F36884">
        <v>-7.2470219200000005E-2</v>
      </c>
      <c r="G36884">
        <v>-1.3156440599999999</v>
      </c>
      <c r="I36884">
        <f t="shared" si="2304"/>
        <v>560088.77599999995</v>
      </c>
      <c r="J36884">
        <f t="shared" si="2305"/>
        <v>74223.368999999948</v>
      </c>
      <c r="K36884">
        <f t="shared" si="2307"/>
        <v>1.9009999999543652</v>
      </c>
      <c r="M36884">
        <f t="shared" si="2306"/>
        <v>-0.1377634233800929</v>
      </c>
    </row>
    <row r="36885" spans="1:13" x14ac:dyDescent="0.3">
      <c r="A36885">
        <v>6</v>
      </c>
      <c r="B36885">
        <v>11</v>
      </c>
      <c r="C36885">
        <v>34</v>
      </c>
      <c r="D36885">
        <v>50</v>
      </c>
      <c r="E36885">
        <v>880</v>
      </c>
      <c r="F36885">
        <v>-7.2470046699999999E-2</v>
      </c>
      <c r="G36885">
        <v>-1.31565657</v>
      </c>
      <c r="I36885">
        <f t="shared" si="2304"/>
        <v>560090.88</v>
      </c>
      <c r="J36885">
        <f t="shared" si="2305"/>
        <v>74225.472999999998</v>
      </c>
      <c r="K36885">
        <f t="shared" si="2307"/>
        <v>2.1040000000502914</v>
      </c>
      <c r="M36885">
        <f t="shared" si="2306"/>
        <v>-0.15247734120044465</v>
      </c>
    </row>
    <row r="36886" spans="1:13" x14ac:dyDescent="0.3">
      <c r="A36886">
        <v>6</v>
      </c>
      <c r="B36886">
        <v>11</v>
      </c>
      <c r="C36886">
        <v>34</v>
      </c>
      <c r="D36886">
        <v>52</v>
      </c>
      <c r="E36886">
        <v>954</v>
      </c>
      <c r="F36886">
        <v>-7.2469446300000004E-2</v>
      </c>
      <c r="G36886">
        <v>-1.3155659200000001</v>
      </c>
      <c r="I36886">
        <f t="shared" si="2304"/>
        <v>560092.95400000003</v>
      </c>
      <c r="J36886">
        <f t="shared" si="2305"/>
        <v>74227.54700000002</v>
      </c>
      <c r="K36886">
        <f t="shared" si="2307"/>
        <v>2.0740000000223517</v>
      </c>
      <c r="M36886">
        <f t="shared" si="2306"/>
        <v>-0.15030287685741983</v>
      </c>
    </row>
    <row r="36887" spans="1:13" x14ac:dyDescent="0.3">
      <c r="A36887">
        <v>6</v>
      </c>
      <c r="B36887">
        <v>11</v>
      </c>
      <c r="C36887">
        <v>34</v>
      </c>
      <c r="D36887">
        <v>54</v>
      </c>
      <c r="E36887">
        <v>993</v>
      </c>
      <c r="F36887">
        <v>-7.2470335900000002E-2</v>
      </c>
      <c r="G36887">
        <v>-1.3156576099999999</v>
      </c>
      <c r="I36887">
        <f t="shared" si="2304"/>
        <v>560094.99300000002</v>
      </c>
      <c r="J36887">
        <f t="shared" si="2305"/>
        <v>74229.58600000001</v>
      </c>
      <c r="K36887">
        <f t="shared" si="2307"/>
        <v>2.0389999999897555</v>
      </c>
      <c r="M36887">
        <f t="shared" si="2306"/>
        <v>-0.1477652010049576</v>
      </c>
    </row>
    <row r="36888" spans="1:13" x14ac:dyDescent="0.3">
      <c r="A36888">
        <v>6</v>
      </c>
      <c r="B36888">
        <v>11</v>
      </c>
      <c r="C36888">
        <v>34</v>
      </c>
      <c r="D36888">
        <v>56</v>
      </c>
      <c r="E36888">
        <v>859</v>
      </c>
      <c r="F36888">
        <v>-7.2472200100000009E-2</v>
      </c>
      <c r="G36888">
        <v>-1.3156204</v>
      </c>
      <c r="I36888">
        <f t="shared" si="2304"/>
        <v>560096.85900000005</v>
      </c>
      <c r="J36888">
        <f t="shared" si="2305"/>
        <v>74231.452000000048</v>
      </c>
      <c r="K36888">
        <f t="shared" si="2307"/>
        <v>1.8660000000381842</v>
      </c>
      <c r="M36888">
        <f t="shared" si="2306"/>
        <v>-0.13522964679216723</v>
      </c>
    </row>
    <row r="36889" spans="1:13" x14ac:dyDescent="0.3">
      <c r="A36889">
        <v>6</v>
      </c>
      <c r="B36889">
        <v>11</v>
      </c>
      <c r="C36889">
        <v>34</v>
      </c>
      <c r="D36889">
        <v>58</v>
      </c>
      <c r="E36889">
        <v>923</v>
      </c>
      <c r="F36889">
        <v>-7.2473302599999997E-2</v>
      </c>
      <c r="G36889">
        <v>-1.31560772</v>
      </c>
      <c r="I36889">
        <f t="shared" si="2304"/>
        <v>560098.92299999995</v>
      </c>
      <c r="J36889">
        <f t="shared" si="2305"/>
        <v>74233.515999999945</v>
      </c>
      <c r="K36889">
        <f t="shared" si="2307"/>
        <v>2.0639999998966232</v>
      </c>
      <c r="M36889">
        <f t="shared" si="2306"/>
        <v>-0.14958262099890807</v>
      </c>
    </row>
    <row r="36890" spans="1:13" x14ac:dyDescent="0.3">
      <c r="A36890">
        <v>6</v>
      </c>
      <c r="B36890">
        <v>11</v>
      </c>
      <c r="C36890">
        <v>35</v>
      </c>
      <c r="D36890">
        <v>0</v>
      </c>
      <c r="E36890">
        <v>993</v>
      </c>
      <c r="F36890">
        <v>-7.2473702500000001E-2</v>
      </c>
      <c r="G36890">
        <v>-1.31561178</v>
      </c>
      <c r="I36890">
        <f t="shared" si="2304"/>
        <v>560100.99300000002</v>
      </c>
      <c r="J36890">
        <f t="shared" si="2305"/>
        <v>74235.58600000001</v>
      </c>
      <c r="K36890">
        <f t="shared" si="2307"/>
        <v>2.0700000000651926</v>
      </c>
      <c r="M36890">
        <f t="shared" si="2306"/>
        <v>-0.15001973638672472</v>
      </c>
    </row>
    <row r="36891" spans="1:13" x14ac:dyDescent="0.3">
      <c r="A36891">
        <v>6</v>
      </c>
      <c r="B36891">
        <v>11</v>
      </c>
      <c r="C36891">
        <v>35</v>
      </c>
      <c r="D36891">
        <v>3</v>
      </c>
      <c r="E36891">
        <v>17</v>
      </c>
      <c r="F36891">
        <v>-7.2475719899999999E-2</v>
      </c>
      <c r="G36891">
        <v>-1.3156395299999999</v>
      </c>
      <c r="I36891">
        <f t="shared" si="2304"/>
        <v>560103.01699999999</v>
      </c>
      <c r="J36891">
        <f t="shared" si="2305"/>
        <v>74237.609999999986</v>
      </c>
      <c r="K36891">
        <f t="shared" si="2307"/>
        <v>2.0239999999757856</v>
      </c>
      <c r="M36891">
        <f t="shared" si="2306"/>
        <v>-0.14668677385824511</v>
      </c>
    </row>
    <row r="36892" spans="1:13" x14ac:dyDescent="0.3">
      <c r="A36892">
        <v>6</v>
      </c>
      <c r="B36892">
        <v>11</v>
      </c>
      <c r="C36892">
        <v>35</v>
      </c>
      <c r="D36892">
        <v>4</v>
      </c>
      <c r="E36892">
        <v>928</v>
      </c>
      <c r="F36892">
        <v>-7.2476104400000005E-2</v>
      </c>
      <c r="G36892">
        <v>-1.3156255699999999</v>
      </c>
      <c r="I36892">
        <f t="shared" si="2304"/>
        <v>560104.92799999996</v>
      </c>
      <c r="J36892">
        <f t="shared" si="2305"/>
        <v>74239.52099999995</v>
      </c>
      <c r="K36892">
        <f t="shared" si="2307"/>
        <v>1.9109999999636784</v>
      </c>
      <c r="M36892">
        <f t="shared" si="2306"/>
        <v>-0.13850110072626756</v>
      </c>
    </row>
    <row r="36893" spans="1:13" x14ac:dyDescent="0.3">
      <c r="A36893">
        <v>6</v>
      </c>
      <c r="B36893">
        <v>11</v>
      </c>
      <c r="C36893">
        <v>35</v>
      </c>
      <c r="D36893">
        <v>6</v>
      </c>
      <c r="E36893">
        <v>984</v>
      </c>
      <c r="F36893">
        <v>-7.2476038800000003E-2</v>
      </c>
      <c r="G36893">
        <v>-1.3155321600000001</v>
      </c>
      <c r="I36893">
        <f t="shared" si="2304"/>
        <v>560106.98400000005</v>
      </c>
      <c r="J36893">
        <f t="shared" si="2305"/>
        <v>74241.577000000048</v>
      </c>
      <c r="K36893">
        <f t="shared" si="2307"/>
        <v>2.0560000000987202</v>
      </c>
      <c r="M36893">
        <f t="shared" si="2306"/>
        <v>-0.14901087065355487</v>
      </c>
    </row>
    <row r="36894" spans="1:13" x14ac:dyDescent="0.3">
      <c r="A36894">
        <v>6</v>
      </c>
      <c r="B36894">
        <v>11</v>
      </c>
      <c r="C36894">
        <v>35</v>
      </c>
      <c r="D36894">
        <v>9</v>
      </c>
      <c r="E36894">
        <v>87</v>
      </c>
      <c r="F36894">
        <v>-7.2475713099999992E-2</v>
      </c>
      <c r="G36894">
        <v>-1.31555164</v>
      </c>
      <c r="I36894">
        <f t="shared" si="2304"/>
        <v>560109.08700000006</v>
      </c>
      <c r="J36894">
        <f t="shared" si="2305"/>
        <v>74243.680000000051</v>
      </c>
      <c r="K36894">
        <f t="shared" si="2307"/>
        <v>2.103000000002794</v>
      </c>
      <c r="M36894">
        <f t="shared" si="2306"/>
        <v>-0.15241710959660251</v>
      </c>
    </row>
    <row r="36895" spans="1:13" x14ac:dyDescent="0.3">
      <c r="A36895">
        <v>6</v>
      </c>
      <c r="B36895">
        <v>11</v>
      </c>
      <c r="C36895">
        <v>35</v>
      </c>
      <c r="D36895">
        <v>11</v>
      </c>
      <c r="E36895">
        <v>111</v>
      </c>
      <c r="F36895">
        <v>-7.2476671399999998E-2</v>
      </c>
      <c r="G36895">
        <v>-1.31560652</v>
      </c>
      <c r="I36895">
        <f t="shared" si="2304"/>
        <v>560111.11100000003</v>
      </c>
      <c r="J36895">
        <f t="shared" si="2305"/>
        <v>74245.704000000027</v>
      </c>
      <c r="K36895">
        <f t="shared" si="2307"/>
        <v>2.0239999999757856</v>
      </c>
      <c r="M36895">
        <f t="shared" si="2306"/>
        <v>-0.14669084331264504</v>
      </c>
    </row>
    <row r="36896" spans="1:13" x14ac:dyDescent="0.3">
      <c r="A36896">
        <v>6</v>
      </c>
      <c r="B36896">
        <v>11</v>
      </c>
      <c r="C36896">
        <v>35</v>
      </c>
      <c r="D36896">
        <v>13</v>
      </c>
      <c r="E36896">
        <v>35</v>
      </c>
      <c r="F36896">
        <v>-7.2476146000000005E-2</v>
      </c>
      <c r="G36896">
        <v>-1.31553981</v>
      </c>
      <c r="I36896">
        <f t="shared" si="2304"/>
        <v>560113.03500000003</v>
      </c>
      <c r="J36896">
        <f t="shared" si="2305"/>
        <v>74247.628000000026</v>
      </c>
      <c r="K36896">
        <f t="shared" si="2307"/>
        <v>1.9239999999990687</v>
      </c>
      <c r="M36896">
        <f t="shared" si="2306"/>
        <v>-0.1394451157735325</v>
      </c>
    </row>
    <row r="36897" spans="1:13" x14ac:dyDescent="0.3">
      <c r="A36897">
        <v>6</v>
      </c>
      <c r="B36897">
        <v>11</v>
      </c>
      <c r="C36897">
        <v>35</v>
      </c>
      <c r="D36897">
        <v>15</v>
      </c>
      <c r="E36897">
        <v>40</v>
      </c>
      <c r="F36897">
        <v>-7.2476305500000004E-2</v>
      </c>
      <c r="G36897">
        <v>-1.3155642599999999</v>
      </c>
      <c r="I36897">
        <f t="shared" si="2304"/>
        <v>560115.04</v>
      </c>
      <c r="J36897">
        <f t="shared" si="2305"/>
        <v>74249.633000000031</v>
      </c>
      <c r="K36897">
        <f t="shared" si="2307"/>
        <v>2.0050000000046566</v>
      </c>
      <c r="M36897">
        <f t="shared" si="2306"/>
        <v>-0.14531467273033749</v>
      </c>
    </row>
    <row r="36898" spans="1:13" x14ac:dyDescent="0.3">
      <c r="A36898">
        <v>6</v>
      </c>
      <c r="B36898">
        <v>11</v>
      </c>
      <c r="C36898">
        <v>35</v>
      </c>
      <c r="D36898">
        <v>17</v>
      </c>
      <c r="E36898">
        <v>152</v>
      </c>
      <c r="F36898">
        <v>-7.2476812300000013E-2</v>
      </c>
      <c r="G36898">
        <v>-1.31549582</v>
      </c>
      <c r="I36898">
        <f t="shared" si="2304"/>
        <v>560117.152</v>
      </c>
      <c r="J36898">
        <f t="shared" si="2305"/>
        <v>74251.744999999995</v>
      </c>
      <c r="K36898">
        <f t="shared" si="2307"/>
        <v>2.1119999999646097</v>
      </c>
      <c r="M36898">
        <f t="shared" si="2306"/>
        <v>-0.15306995721343505</v>
      </c>
    </row>
    <row r="36899" spans="1:13" x14ac:dyDescent="0.3">
      <c r="A36899">
        <v>6</v>
      </c>
      <c r="B36899">
        <v>11</v>
      </c>
      <c r="C36899">
        <v>35</v>
      </c>
      <c r="D36899">
        <v>19</v>
      </c>
      <c r="E36899">
        <v>192</v>
      </c>
      <c r="F36899">
        <v>-7.2477503700000001E-2</v>
      </c>
      <c r="G36899">
        <v>-1.31560206</v>
      </c>
      <c r="I36899">
        <f t="shared" si="2304"/>
        <v>560119.19200000004</v>
      </c>
      <c r="J36899">
        <f t="shared" si="2305"/>
        <v>74253.785000000033</v>
      </c>
      <c r="K36899">
        <f t="shared" si="2307"/>
        <v>2.0400000000372529</v>
      </c>
      <c r="M36899">
        <f t="shared" si="2306"/>
        <v>-0.1478526970947</v>
      </c>
    </row>
    <row r="36900" spans="1:13" x14ac:dyDescent="0.3">
      <c r="A36900">
        <v>6</v>
      </c>
      <c r="B36900">
        <v>11</v>
      </c>
      <c r="C36900">
        <v>35</v>
      </c>
      <c r="D36900">
        <v>21</v>
      </c>
      <c r="E36900">
        <v>56</v>
      </c>
      <c r="F36900">
        <v>-7.2477823199999999E-2</v>
      </c>
      <c r="G36900">
        <v>-1.3156333</v>
      </c>
      <c r="I36900">
        <f t="shared" si="2304"/>
        <v>560121.05599999998</v>
      </c>
      <c r="J36900">
        <f t="shared" si="2305"/>
        <v>74255.648999999976</v>
      </c>
      <c r="K36900">
        <f t="shared" si="2307"/>
        <v>1.8639999999431893</v>
      </c>
      <c r="M36900">
        <f t="shared" si="2306"/>
        <v>-0.1350980668926825</v>
      </c>
    </row>
    <row r="36901" spans="1:13" x14ac:dyDescent="0.3">
      <c r="A36901">
        <v>6</v>
      </c>
      <c r="B36901">
        <v>11</v>
      </c>
      <c r="C36901">
        <v>35</v>
      </c>
      <c r="D36901">
        <v>23</v>
      </c>
      <c r="E36901">
        <v>48</v>
      </c>
      <c r="F36901">
        <v>-7.2477417900000007E-2</v>
      </c>
      <c r="G36901">
        <v>-1.3154837699999999</v>
      </c>
      <c r="I36901">
        <f t="shared" si="2304"/>
        <v>560123.04799999995</v>
      </c>
      <c r="J36901">
        <f t="shared" si="2305"/>
        <v>74257.640999999945</v>
      </c>
      <c r="K36901">
        <f t="shared" si="2307"/>
        <v>1.9919999999692664</v>
      </c>
      <c r="M36901">
        <f t="shared" si="2306"/>
        <v>-0.14437582381217248</v>
      </c>
    </row>
    <row r="36902" spans="1:13" x14ac:dyDescent="0.3">
      <c r="A36902">
        <v>6</v>
      </c>
      <c r="B36902">
        <v>11</v>
      </c>
      <c r="C36902">
        <v>35</v>
      </c>
      <c r="D36902">
        <v>25</v>
      </c>
      <c r="E36902">
        <v>193</v>
      </c>
      <c r="F36902">
        <v>-7.247792480000001E-2</v>
      </c>
      <c r="G36902">
        <v>-1.3155819900000001</v>
      </c>
      <c r="I36902">
        <f t="shared" si="2304"/>
        <v>560125.19299999997</v>
      </c>
      <c r="J36902">
        <f t="shared" si="2305"/>
        <v>74259.785999999964</v>
      </c>
      <c r="K36902">
        <f t="shared" si="2307"/>
        <v>2.1450000000186265</v>
      </c>
      <c r="M36902">
        <f t="shared" si="2306"/>
        <v>-0.15546406139685001</v>
      </c>
    </row>
    <row r="36903" spans="1:13" x14ac:dyDescent="0.3">
      <c r="A36903">
        <v>6</v>
      </c>
      <c r="B36903">
        <v>11</v>
      </c>
      <c r="C36903">
        <v>35</v>
      </c>
      <c r="D36903">
        <v>27</v>
      </c>
      <c r="E36903">
        <v>217</v>
      </c>
      <c r="F36903">
        <v>-7.2478435000000008E-2</v>
      </c>
      <c r="G36903">
        <v>-1.3156129999999999</v>
      </c>
      <c r="I36903">
        <f t="shared" si="2304"/>
        <v>560127.21699999995</v>
      </c>
      <c r="J36903">
        <f t="shared" si="2305"/>
        <v>74261.809999999939</v>
      </c>
      <c r="K36903">
        <f t="shared" si="2307"/>
        <v>2.0239999999757856</v>
      </c>
      <c r="M36903">
        <f t="shared" si="2306"/>
        <v>-0.14669531979344502</v>
      </c>
    </row>
    <row r="36904" spans="1:13" x14ac:dyDescent="0.3">
      <c r="A36904">
        <v>6</v>
      </c>
      <c r="B36904">
        <v>11</v>
      </c>
      <c r="C36904">
        <v>35</v>
      </c>
      <c r="D36904">
        <v>29</v>
      </c>
      <c r="E36904">
        <v>115</v>
      </c>
      <c r="F36904">
        <v>-7.2479181099999998E-2</v>
      </c>
      <c r="G36904">
        <v>-1.31566136</v>
      </c>
      <c r="I36904">
        <f t="shared" si="2304"/>
        <v>560129.11499999999</v>
      </c>
      <c r="J36904">
        <f t="shared" si="2305"/>
        <v>74263.707999999984</v>
      </c>
      <c r="K36904">
        <f t="shared" si="2307"/>
        <v>1.8980000000447035</v>
      </c>
      <c r="M36904">
        <f t="shared" si="2306"/>
        <v>-0.13756406963324005</v>
      </c>
    </row>
    <row r="36905" spans="1:13" x14ac:dyDescent="0.3">
      <c r="A36905">
        <v>6</v>
      </c>
      <c r="B36905">
        <v>11</v>
      </c>
      <c r="C36905">
        <v>35</v>
      </c>
      <c r="D36905">
        <v>31</v>
      </c>
      <c r="E36905">
        <v>88</v>
      </c>
      <c r="F36905">
        <v>-7.2477555400000004E-2</v>
      </c>
      <c r="G36905">
        <v>-1.3155655500000001</v>
      </c>
      <c r="I36905">
        <f t="shared" si="2304"/>
        <v>560131.08799999999</v>
      </c>
      <c r="J36905">
        <f t="shared" si="2305"/>
        <v>74265.680999999982</v>
      </c>
      <c r="K36905">
        <f t="shared" si="2307"/>
        <v>1.9729999999981374</v>
      </c>
      <c r="M36905">
        <f t="shared" si="2306"/>
        <v>-0.14300142431016499</v>
      </c>
    </row>
    <row r="36906" spans="1:13" x14ac:dyDescent="0.3">
      <c r="A36906">
        <v>6</v>
      </c>
      <c r="B36906">
        <v>11</v>
      </c>
      <c r="C36906">
        <v>35</v>
      </c>
      <c r="D36906">
        <v>33</v>
      </c>
      <c r="E36906">
        <v>231</v>
      </c>
      <c r="F36906">
        <v>-7.2479638599999993E-2</v>
      </c>
      <c r="G36906">
        <v>-1.3154625900000001</v>
      </c>
      <c r="I36906">
        <f t="shared" si="2304"/>
        <v>560133.23100000003</v>
      </c>
      <c r="J36906">
        <f t="shared" si="2305"/>
        <v>74267.824000000022</v>
      </c>
      <c r="K36906">
        <f t="shared" si="2307"/>
        <v>2.1430000000400469</v>
      </c>
      <c r="M36906">
        <f t="shared" si="2306"/>
        <v>-0.15531940122510252</v>
      </c>
    </row>
    <row r="36907" spans="1:13" x14ac:dyDescent="0.3">
      <c r="A36907">
        <v>6</v>
      </c>
      <c r="B36907">
        <v>11</v>
      </c>
      <c r="C36907">
        <v>35</v>
      </c>
      <c r="D36907">
        <v>35</v>
      </c>
      <c r="E36907">
        <v>271</v>
      </c>
      <c r="F36907">
        <v>-7.2479865800000001E-2</v>
      </c>
      <c r="G36907">
        <v>-1.3155522399999999</v>
      </c>
      <c r="I36907">
        <f t="shared" si="2304"/>
        <v>560135.27099999995</v>
      </c>
      <c r="J36907">
        <f t="shared" si="2305"/>
        <v>74269.863999999943</v>
      </c>
      <c r="K36907">
        <f t="shared" si="2307"/>
        <v>2.0399999999208376</v>
      </c>
      <c r="M36907">
        <f t="shared" si="2306"/>
        <v>-0.14785846273826234</v>
      </c>
    </row>
    <row r="36908" spans="1:13" x14ac:dyDescent="0.3">
      <c r="A36908">
        <v>6</v>
      </c>
      <c r="B36908">
        <v>11</v>
      </c>
      <c r="C36908">
        <v>35</v>
      </c>
      <c r="D36908">
        <v>37</v>
      </c>
      <c r="E36908">
        <v>145</v>
      </c>
      <c r="F36908">
        <v>-7.2480405499999997E-2</v>
      </c>
      <c r="G36908">
        <v>-1.3155421599999999</v>
      </c>
      <c r="I36908">
        <f t="shared" si="2304"/>
        <v>560137.14500000002</v>
      </c>
      <c r="J36908">
        <f t="shared" si="2305"/>
        <v>74271.738000000012</v>
      </c>
      <c r="K36908">
        <f t="shared" si="2307"/>
        <v>1.8740000000689179</v>
      </c>
      <c r="M36908">
        <f t="shared" si="2306"/>
        <v>-0.13582726851419516</v>
      </c>
    </row>
    <row r="36909" spans="1:13" x14ac:dyDescent="0.3">
      <c r="A36909">
        <v>6</v>
      </c>
      <c r="B36909">
        <v>11</v>
      </c>
      <c r="C36909">
        <v>35</v>
      </c>
      <c r="D36909">
        <v>39</v>
      </c>
      <c r="E36909">
        <v>166</v>
      </c>
      <c r="F36909">
        <v>-7.2480660500000002E-2</v>
      </c>
      <c r="G36909">
        <v>-1.3155861600000001</v>
      </c>
      <c r="I36909">
        <f t="shared" si="2304"/>
        <v>560139.16599999997</v>
      </c>
      <c r="J36909">
        <f t="shared" si="2305"/>
        <v>74273.758999999962</v>
      </c>
      <c r="K36909">
        <f t="shared" si="2307"/>
        <v>2.0209999999497086</v>
      </c>
      <c r="M36909">
        <f t="shared" si="2306"/>
        <v>-0.14648289951185486</v>
      </c>
    </row>
    <row r="36910" spans="1:13" x14ac:dyDescent="0.3">
      <c r="A36910">
        <v>6</v>
      </c>
      <c r="B36910">
        <v>11</v>
      </c>
      <c r="C36910">
        <v>35</v>
      </c>
      <c r="D36910">
        <v>41</v>
      </c>
      <c r="E36910">
        <v>311</v>
      </c>
      <c r="F36910">
        <v>-7.2481395800000001E-2</v>
      </c>
      <c r="G36910">
        <v>-1.3154982900000001</v>
      </c>
      <c r="I36910">
        <f t="shared" si="2304"/>
        <v>560141.31099999999</v>
      </c>
      <c r="J36910">
        <f t="shared" si="2305"/>
        <v>74275.90399999998</v>
      </c>
      <c r="K36910">
        <f t="shared" si="2307"/>
        <v>2.1450000000186265</v>
      </c>
      <c r="M36910">
        <f t="shared" si="2306"/>
        <v>-0.15547101677385006</v>
      </c>
    </row>
    <row r="36911" spans="1:13" x14ac:dyDescent="0.3">
      <c r="A36911">
        <v>6</v>
      </c>
      <c r="B36911">
        <v>11</v>
      </c>
      <c r="C36911">
        <v>35</v>
      </c>
      <c r="D36911">
        <v>43</v>
      </c>
      <c r="E36911">
        <v>331</v>
      </c>
      <c r="F36911">
        <v>-7.2481596100000004E-2</v>
      </c>
      <c r="G36911">
        <v>-1.31553013</v>
      </c>
      <c r="I36911">
        <f t="shared" si="2304"/>
        <v>560143.33100000001</v>
      </c>
      <c r="J36911">
        <f t="shared" si="2305"/>
        <v>74277.923999999999</v>
      </c>
      <c r="K36911">
        <f t="shared" si="2307"/>
        <v>2.0200000000186265</v>
      </c>
      <c r="M36911">
        <f t="shared" si="2306"/>
        <v>-0.14641241951735007</v>
      </c>
    </row>
    <row r="36912" spans="1:13" x14ac:dyDescent="0.3">
      <c r="A36912">
        <v>6</v>
      </c>
      <c r="B36912">
        <v>11</v>
      </c>
      <c r="C36912">
        <v>35</v>
      </c>
      <c r="D36912">
        <v>45</v>
      </c>
      <c r="E36912">
        <v>228</v>
      </c>
      <c r="F36912">
        <v>-7.2481636700000004E-2</v>
      </c>
      <c r="G36912">
        <v>-1.31561412</v>
      </c>
      <c r="I36912">
        <f t="shared" si="2304"/>
        <v>560145.228</v>
      </c>
      <c r="J36912">
        <f t="shared" si="2305"/>
        <v>74279.820999999996</v>
      </c>
      <c r="K36912">
        <f t="shared" si="2307"/>
        <v>1.896999999997206</v>
      </c>
      <c r="M36912">
        <f t="shared" si="2306"/>
        <v>-0.13749758780149748</v>
      </c>
    </row>
    <row r="36913" spans="1:13" x14ac:dyDescent="0.3">
      <c r="A36913">
        <v>6</v>
      </c>
      <c r="B36913">
        <v>11</v>
      </c>
      <c r="C36913">
        <v>35</v>
      </c>
      <c r="D36913">
        <v>47</v>
      </c>
      <c r="E36913">
        <v>201</v>
      </c>
      <c r="F36913">
        <v>-7.2481653199999996E-2</v>
      </c>
      <c r="G36913">
        <v>-1.3155027800000001</v>
      </c>
      <c r="I36913">
        <f t="shared" si="2304"/>
        <v>560147.201</v>
      </c>
      <c r="J36913">
        <f t="shared" si="2305"/>
        <v>74281.793999999994</v>
      </c>
      <c r="K36913">
        <f t="shared" si="2307"/>
        <v>1.9729999999981374</v>
      </c>
      <c r="M36913">
        <f t="shared" si="2306"/>
        <v>-0.143006269208965</v>
      </c>
    </row>
    <row r="36914" spans="1:13" x14ac:dyDescent="0.3">
      <c r="A36914">
        <v>6</v>
      </c>
      <c r="B36914">
        <v>11</v>
      </c>
      <c r="C36914">
        <v>35</v>
      </c>
      <c r="D36914">
        <v>49</v>
      </c>
      <c r="E36914">
        <v>330</v>
      </c>
      <c r="F36914">
        <v>-7.2481379499999998E-2</v>
      </c>
      <c r="G36914">
        <v>-1.31549581</v>
      </c>
      <c r="I36914">
        <f t="shared" si="2304"/>
        <v>560149.32999999996</v>
      </c>
      <c r="J36914">
        <f t="shared" si="2305"/>
        <v>74283.922999999952</v>
      </c>
      <c r="K36914">
        <f t="shared" si="2307"/>
        <v>2.1289999999571592</v>
      </c>
      <c r="M36914">
        <f t="shared" si="2306"/>
        <v>-0.15431343965969482</v>
      </c>
    </row>
    <row r="36915" spans="1:13" x14ac:dyDescent="0.3">
      <c r="A36915">
        <v>6</v>
      </c>
      <c r="B36915">
        <v>11</v>
      </c>
      <c r="C36915">
        <v>35</v>
      </c>
      <c r="D36915">
        <v>51</v>
      </c>
      <c r="E36915">
        <v>351</v>
      </c>
      <c r="F36915">
        <v>-7.2479840900000009E-2</v>
      </c>
      <c r="G36915">
        <v>-1.31550769</v>
      </c>
      <c r="I36915">
        <f t="shared" si="2304"/>
        <v>560151.35100000002</v>
      </c>
      <c r="J36915">
        <f t="shared" si="2305"/>
        <v>74285.944000000018</v>
      </c>
      <c r="K36915">
        <f t="shared" si="2307"/>
        <v>2.0210000000661239</v>
      </c>
      <c r="M36915">
        <f t="shared" si="2306"/>
        <v>-0.14648486797429275</v>
      </c>
    </row>
    <row r="36916" spans="1:13" x14ac:dyDescent="0.3">
      <c r="A36916">
        <v>6</v>
      </c>
      <c r="B36916">
        <v>11</v>
      </c>
      <c r="C36916">
        <v>35</v>
      </c>
      <c r="D36916">
        <v>53</v>
      </c>
      <c r="E36916">
        <v>295</v>
      </c>
      <c r="F36916">
        <v>-7.2479710099999997E-2</v>
      </c>
      <c r="G36916">
        <v>-1.31551638</v>
      </c>
      <c r="I36916">
        <f t="shared" si="2304"/>
        <v>560153.29500000004</v>
      </c>
      <c r="J36916">
        <f t="shared" si="2305"/>
        <v>74287.888000000035</v>
      </c>
      <c r="K36916">
        <f t="shared" si="2307"/>
        <v>1.9440000000176951</v>
      </c>
      <c r="M36916">
        <f t="shared" si="2306"/>
        <v>-0.14090081071088256</v>
      </c>
    </row>
    <row r="36917" spans="1:13" x14ac:dyDescent="0.3">
      <c r="A36917">
        <v>6</v>
      </c>
      <c r="B36917">
        <v>11</v>
      </c>
      <c r="C36917">
        <v>35</v>
      </c>
      <c r="D36917">
        <v>55</v>
      </c>
      <c r="E36917">
        <v>263</v>
      </c>
      <c r="F36917">
        <v>-7.2479938800000004E-2</v>
      </c>
      <c r="G36917">
        <v>-1.31556147</v>
      </c>
      <c r="I36917">
        <f t="shared" si="2304"/>
        <v>560155.26300000004</v>
      </c>
      <c r="J36917">
        <f t="shared" si="2305"/>
        <v>74289.856000000029</v>
      </c>
      <c r="K36917">
        <f t="shared" si="2307"/>
        <v>1.9679999999934807</v>
      </c>
      <c r="M36917">
        <f t="shared" si="2306"/>
        <v>-0.14264006947632749</v>
      </c>
    </row>
    <row r="36918" spans="1:13" x14ac:dyDescent="0.3">
      <c r="A36918">
        <v>6</v>
      </c>
      <c r="B36918">
        <v>11</v>
      </c>
      <c r="C36918">
        <v>35</v>
      </c>
      <c r="D36918">
        <v>57</v>
      </c>
      <c r="E36918">
        <v>385</v>
      </c>
      <c r="F36918">
        <v>-7.2480016199999997E-2</v>
      </c>
      <c r="G36918">
        <v>-1.3155287499999999</v>
      </c>
      <c r="I36918">
        <f t="shared" si="2304"/>
        <v>560157.38500000001</v>
      </c>
      <c r="J36918">
        <f t="shared" si="2305"/>
        <v>74291.978000000003</v>
      </c>
      <c r="K36918">
        <f t="shared" si="2307"/>
        <v>2.121999999973923</v>
      </c>
      <c r="M36918">
        <f t="shared" si="2306"/>
        <v>-0.15380243013170994</v>
      </c>
    </row>
    <row r="36919" spans="1:13" x14ac:dyDescent="0.3">
      <c r="A36919">
        <v>6</v>
      </c>
      <c r="B36919">
        <v>11</v>
      </c>
      <c r="C36919">
        <v>35</v>
      </c>
      <c r="D36919">
        <v>59</v>
      </c>
      <c r="E36919">
        <v>402</v>
      </c>
      <c r="F36919">
        <v>-7.2480236700000006E-2</v>
      </c>
      <c r="G36919">
        <v>-1.31550064</v>
      </c>
      <c r="I36919">
        <f t="shared" si="2304"/>
        <v>560159.402</v>
      </c>
      <c r="J36919">
        <f t="shared" si="2305"/>
        <v>74293.994999999995</v>
      </c>
      <c r="K36919">
        <f t="shared" si="2307"/>
        <v>2.0169999999925494</v>
      </c>
      <c r="M36919">
        <f t="shared" si="2306"/>
        <v>-0.14619219267485997</v>
      </c>
    </row>
    <row r="36920" spans="1:13" x14ac:dyDescent="0.3">
      <c r="A36920">
        <v>6</v>
      </c>
      <c r="B36920">
        <v>11</v>
      </c>
      <c r="C36920">
        <v>36</v>
      </c>
      <c r="D36920">
        <v>1</v>
      </c>
      <c r="E36920">
        <v>350</v>
      </c>
      <c r="F36920">
        <v>-7.2481677500000008E-2</v>
      </c>
      <c r="G36920">
        <v>-1.31558106</v>
      </c>
      <c r="I36920">
        <f t="shared" si="2304"/>
        <v>560161.35</v>
      </c>
      <c r="J36920">
        <f t="shared" si="2305"/>
        <v>74295.94299999997</v>
      </c>
      <c r="K36920">
        <f t="shared" si="2307"/>
        <v>1.9479999999748543</v>
      </c>
      <c r="M36920">
        <f t="shared" si="2306"/>
        <v>-0.14119150108977743</v>
      </c>
    </row>
    <row r="36921" spans="1:13" x14ac:dyDescent="0.3">
      <c r="A36921">
        <v>6</v>
      </c>
      <c r="B36921">
        <v>11</v>
      </c>
      <c r="C36921">
        <v>36</v>
      </c>
      <c r="D36921">
        <v>3</v>
      </c>
      <c r="E36921">
        <v>304</v>
      </c>
      <c r="F36921">
        <v>-7.2481917500000007E-2</v>
      </c>
      <c r="G36921">
        <v>-1.31549223</v>
      </c>
      <c r="I36921">
        <f t="shared" si="2304"/>
        <v>560163.304</v>
      </c>
      <c r="J36921">
        <f t="shared" si="2305"/>
        <v>74297.896999999997</v>
      </c>
      <c r="K36921">
        <f t="shared" si="2307"/>
        <v>1.9540000000270084</v>
      </c>
      <c r="M36921">
        <f t="shared" si="2306"/>
        <v>-0.14162919783695763</v>
      </c>
    </row>
    <row r="36922" spans="1:13" x14ac:dyDescent="0.3">
      <c r="A36922">
        <v>6</v>
      </c>
      <c r="B36922">
        <v>11</v>
      </c>
      <c r="C36922">
        <v>36</v>
      </c>
      <c r="D36922">
        <v>5</v>
      </c>
      <c r="E36922">
        <v>430</v>
      </c>
      <c r="F36922">
        <v>-7.2481131000000004E-2</v>
      </c>
      <c r="G36922">
        <v>-1.3155163299999999</v>
      </c>
      <c r="I36922">
        <f t="shared" si="2304"/>
        <v>560165.43000000005</v>
      </c>
      <c r="J36922">
        <f t="shared" si="2305"/>
        <v>74300.023000000045</v>
      </c>
      <c r="K36922">
        <f t="shared" si="2307"/>
        <v>2.1260000000474975</v>
      </c>
      <c r="M36922">
        <f t="shared" si="2306"/>
        <v>-0.15409655660844271</v>
      </c>
    </row>
    <row r="36923" spans="1:13" x14ac:dyDescent="0.3">
      <c r="A36923">
        <v>6</v>
      </c>
      <c r="B36923">
        <v>11</v>
      </c>
      <c r="C36923">
        <v>36</v>
      </c>
      <c r="D36923">
        <v>7</v>
      </c>
      <c r="E36923">
        <v>454</v>
      </c>
      <c r="F36923">
        <v>-7.2483551999999993E-2</v>
      </c>
      <c r="G36923">
        <v>-1.31546699</v>
      </c>
      <c r="I36923">
        <f t="shared" si="2304"/>
        <v>560167.45400000003</v>
      </c>
      <c r="J36923">
        <f t="shared" si="2305"/>
        <v>74302.04700000002</v>
      </c>
      <c r="K36923">
        <f t="shared" si="2307"/>
        <v>2.0239999999757856</v>
      </c>
      <c r="M36923">
        <f t="shared" si="2306"/>
        <v>-0.14670180914224493</v>
      </c>
    </row>
    <row r="36924" spans="1:13" x14ac:dyDescent="0.3">
      <c r="A36924">
        <v>6</v>
      </c>
      <c r="B36924">
        <v>11</v>
      </c>
      <c r="C36924">
        <v>36</v>
      </c>
      <c r="D36924">
        <v>9</v>
      </c>
      <c r="E36924">
        <v>402</v>
      </c>
      <c r="F36924">
        <v>-7.2483726099999993E-2</v>
      </c>
      <c r="G36924">
        <v>-1.31548961</v>
      </c>
      <c r="I36924">
        <f t="shared" si="2304"/>
        <v>560169.402</v>
      </c>
      <c r="J36924">
        <f t="shared" si="2305"/>
        <v>74303.994999999995</v>
      </c>
      <c r="K36924">
        <f t="shared" si="2307"/>
        <v>1.9479999999748543</v>
      </c>
      <c r="M36924">
        <f t="shared" si="2306"/>
        <v>-0.14119795929417733</v>
      </c>
    </row>
    <row r="36925" spans="1:13" x14ac:dyDescent="0.3">
      <c r="A36925">
        <v>6</v>
      </c>
      <c r="B36925">
        <v>11</v>
      </c>
      <c r="C36925">
        <v>36</v>
      </c>
      <c r="D36925">
        <v>11</v>
      </c>
      <c r="E36925">
        <v>319</v>
      </c>
      <c r="F36925">
        <v>-7.2483540200000002E-2</v>
      </c>
      <c r="G36925">
        <v>-1.3155522500000001</v>
      </c>
      <c r="I36925">
        <f t="shared" si="2304"/>
        <v>560171.31900000002</v>
      </c>
      <c r="J36925">
        <f t="shared" si="2305"/>
        <v>74305.912000000011</v>
      </c>
      <c r="K36925">
        <f t="shared" si="2307"/>
        <v>1.9170000000158325</v>
      </c>
      <c r="M36925">
        <f t="shared" si="2306"/>
        <v>-0.13895130293484759</v>
      </c>
    </row>
    <row r="36926" spans="1:13" x14ac:dyDescent="0.3">
      <c r="A36926">
        <v>6</v>
      </c>
      <c r="B36926">
        <v>11</v>
      </c>
      <c r="C36926">
        <v>36</v>
      </c>
      <c r="D36926">
        <v>13</v>
      </c>
      <c r="E36926">
        <v>481</v>
      </c>
      <c r="F36926">
        <v>-7.2484177299999994E-2</v>
      </c>
      <c r="G36926">
        <v>-1.3154959799999999</v>
      </c>
      <c r="I36926">
        <f t="shared" si="2304"/>
        <v>560173.48100000003</v>
      </c>
      <c r="J36926">
        <f t="shared" si="2305"/>
        <v>74308.074000000022</v>
      </c>
      <c r="K36926">
        <f t="shared" si="2307"/>
        <v>2.1620000000111759</v>
      </c>
      <c r="M36926">
        <f t="shared" si="2306"/>
        <v>-0.15670941391321008</v>
      </c>
    </row>
    <row r="36927" spans="1:13" x14ac:dyDescent="0.3">
      <c r="A36927">
        <v>6</v>
      </c>
      <c r="B36927">
        <v>11</v>
      </c>
      <c r="C36927">
        <v>36</v>
      </c>
      <c r="D36927">
        <v>15</v>
      </c>
      <c r="E36927">
        <v>511</v>
      </c>
      <c r="F36927">
        <v>-7.2485459399999994E-2</v>
      </c>
      <c r="G36927">
        <v>-1.31546973</v>
      </c>
      <c r="I36927">
        <f t="shared" si="2304"/>
        <v>560175.51100000006</v>
      </c>
      <c r="J36927">
        <f t="shared" si="2305"/>
        <v>74310.10400000005</v>
      </c>
      <c r="K36927">
        <f t="shared" si="2307"/>
        <v>2.0300000000279397</v>
      </c>
      <c r="M36927">
        <f t="shared" si="2306"/>
        <v>-0.14714287992102518</v>
      </c>
    </row>
    <row r="36928" spans="1:13" x14ac:dyDescent="0.3">
      <c r="A36928">
        <v>6</v>
      </c>
      <c r="B36928">
        <v>11</v>
      </c>
      <c r="C36928">
        <v>36</v>
      </c>
      <c r="D36928">
        <v>17</v>
      </c>
      <c r="E36928">
        <v>489</v>
      </c>
      <c r="F36928">
        <v>-7.2485302500000001E-2</v>
      </c>
      <c r="G36928">
        <v>-1.31553787</v>
      </c>
      <c r="I36928">
        <f t="shared" si="2304"/>
        <v>560177.48899999994</v>
      </c>
      <c r="J36928">
        <f t="shared" si="2305"/>
        <v>74312.081999999937</v>
      </c>
      <c r="K36928">
        <f t="shared" si="2307"/>
        <v>1.9779999998863786</v>
      </c>
      <c r="M36928">
        <f t="shared" si="2306"/>
        <v>-0.1433762386849641</v>
      </c>
    </row>
    <row r="36929" spans="1:13" x14ac:dyDescent="0.3">
      <c r="A36929">
        <v>6</v>
      </c>
      <c r="B36929">
        <v>11</v>
      </c>
      <c r="C36929">
        <v>36</v>
      </c>
      <c r="D36929">
        <v>19</v>
      </c>
      <c r="E36929">
        <v>411</v>
      </c>
      <c r="F36929">
        <v>-7.2483276999999999E-2</v>
      </c>
      <c r="G36929">
        <v>-1.3155943999999999</v>
      </c>
      <c r="I36929">
        <f t="shared" ref="I36929:I36992" si="2308" xml:space="preserve"> A36929*86400 + B36929*3600 + C36929*60 + D36929 + E36929/1000</f>
        <v>560179.41099999996</v>
      </c>
      <c r="J36929">
        <f t="shared" si="2305"/>
        <v>74314.003999999957</v>
      </c>
      <c r="K36929">
        <f t="shared" si="2307"/>
        <v>1.9220000000204891</v>
      </c>
      <c r="M36929">
        <f t="shared" si="2306"/>
        <v>-0.13931675140648517</v>
      </c>
    </row>
    <row r="36930" spans="1:13" x14ac:dyDescent="0.3">
      <c r="A36930">
        <v>6</v>
      </c>
      <c r="B36930">
        <v>11</v>
      </c>
      <c r="C36930">
        <v>36</v>
      </c>
      <c r="D36930">
        <v>21</v>
      </c>
      <c r="E36930">
        <v>524</v>
      </c>
      <c r="F36930">
        <v>-7.2484722299999998E-2</v>
      </c>
      <c r="G36930">
        <v>-1.31559797</v>
      </c>
      <c r="I36930">
        <f t="shared" si="2308"/>
        <v>560181.52399999998</v>
      </c>
      <c r="J36930">
        <f t="shared" ref="J36930:J36993" si="2309">I36930-$I$2</f>
        <v>74316.116999999969</v>
      </c>
      <c r="K36930">
        <f t="shared" si="2307"/>
        <v>2.1130000000121072</v>
      </c>
      <c r="M36930">
        <f t="shared" ref="M36930:M36993" si="2310">K36930*F36929</f>
        <v>-0.15315716430187756</v>
      </c>
    </row>
    <row r="36931" spans="1:13" x14ac:dyDescent="0.3">
      <c r="A36931">
        <v>6</v>
      </c>
      <c r="B36931">
        <v>11</v>
      </c>
      <c r="C36931">
        <v>36</v>
      </c>
      <c r="D36931">
        <v>23</v>
      </c>
      <c r="E36931">
        <v>550</v>
      </c>
      <c r="F36931">
        <v>-7.2487194599999999E-2</v>
      </c>
      <c r="G36931">
        <v>-1.3154598</v>
      </c>
      <c r="I36931">
        <f t="shared" si="2308"/>
        <v>560183.55000000005</v>
      </c>
      <c r="J36931">
        <f t="shared" si="2309"/>
        <v>74318.14300000004</v>
      </c>
      <c r="K36931">
        <f t="shared" ref="K36931:K36994" si="2311">I36931-I36930</f>
        <v>2.0260000000707805</v>
      </c>
      <c r="M36931">
        <f t="shared" si="2310"/>
        <v>-0.14685404738493049</v>
      </c>
    </row>
    <row r="36932" spans="1:13" x14ac:dyDescent="0.3">
      <c r="A36932">
        <v>6</v>
      </c>
      <c r="B36932">
        <v>11</v>
      </c>
      <c r="C36932">
        <v>36</v>
      </c>
      <c r="D36932">
        <v>25</v>
      </c>
      <c r="E36932">
        <v>609</v>
      </c>
      <c r="F36932">
        <v>-7.2487581800000006E-2</v>
      </c>
      <c r="G36932">
        <v>-1.3155330999999999</v>
      </c>
      <c r="I36932">
        <f t="shared" si="2308"/>
        <v>560185.60900000005</v>
      </c>
      <c r="J36932">
        <f t="shared" si="2309"/>
        <v>74320.202000000048</v>
      </c>
      <c r="K36932">
        <f t="shared" si="2311"/>
        <v>2.0590000000083819</v>
      </c>
      <c r="M36932">
        <f t="shared" si="2310"/>
        <v>-0.14925113368200757</v>
      </c>
    </row>
    <row r="36933" spans="1:13" x14ac:dyDescent="0.3">
      <c r="A36933">
        <v>6</v>
      </c>
      <c r="B36933">
        <v>11</v>
      </c>
      <c r="C36933">
        <v>36</v>
      </c>
      <c r="D36933">
        <v>27</v>
      </c>
      <c r="E36933">
        <v>476</v>
      </c>
      <c r="F36933">
        <v>-7.24859645E-2</v>
      </c>
      <c r="G36933">
        <v>-1.3156070799999999</v>
      </c>
      <c r="I36933">
        <f t="shared" si="2308"/>
        <v>560187.47600000002</v>
      </c>
      <c r="J36933">
        <f t="shared" si="2309"/>
        <v>74322.069000000018</v>
      </c>
      <c r="K36933">
        <f t="shared" si="2311"/>
        <v>1.8669999999692664</v>
      </c>
      <c r="M36933">
        <f t="shared" si="2310"/>
        <v>-0.13533431521837219</v>
      </c>
    </row>
    <row r="36934" spans="1:13" x14ac:dyDescent="0.3">
      <c r="A36934">
        <v>6</v>
      </c>
      <c r="B36934">
        <v>11</v>
      </c>
      <c r="C36934">
        <v>36</v>
      </c>
      <c r="D36934">
        <v>29</v>
      </c>
      <c r="E36934">
        <v>609</v>
      </c>
      <c r="F36934">
        <v>-7.24837755E-2</v>
      </c>
      <c r="G36934">
        <v>-1.31560123</v>
      </c>
      <c r="I36934">
        <f t="shared" si="2308"/>
        <v>560189.60900000005</v>
      </c>
      <c r="J36934">
        <f t="shared" si="2309"/>
        <v>74324.202000000048</v>
      </c>
      <c r="K36934">
        <f t="shared" si="2311"/>
        <v>2.1330000000307336</v>
      </c>
      <c r="M36934">
        <f t="shared" si="2310"/>
        <v>-0.15461256228072776</v>
      </c>
    </row>
    <row r="36935" spans="1:13" x14ac:dyDescent="0.3">
      <c r="A36935">
        <v>6</v>
      </c>
      <c r="B36935">
        <v>11</v>
      </c>
      <c r="C36935">
        <v>36</v>
      </c>
      <c r="D36935">
        <v>31</v>
      </c>
      <c r="E36935">
        <v>632</v>
      </c>
      <c r="F36935">
        <v>-7.2484396000000006E-2</v>
      </c>
      <c r="G36935">
        <v>-1.31560718</v>
      </c>
      <c r="I36935">
        <f t="shared" si="2308"/>
        <v>560191.63199999998</v>
      </c>
      <c r="J36935">
        <f t="shared" si="2309"/>
        <v>74326.224999999977</v>
      </c>
      <c r="K36935">
        <f t="shared" si="2311"/>
        <v>2.0229999999282882</v>
      </c>
      <c r="M36935">
        <f t="shared" si="2310"/>
        <v>-0.14663467783130205</v>
      </c>
    </row>
    <row r="36936" spans="1:13" x14ac:dyDescent="0.3">
      <c r="A36936">
        <v>6</v>
      </c>
      <c r="B36936">
        <v>11</v>
      </c>
      <c r="C36936">
        <v>36</v>
      </c>
      <c r="D36936">
        <v>33</v>
      </c>
      <c r="E36936">
        <v>648</v>
      </c>
      <c r="F36936">
        <v>-7.2488312499999999E-2</v>
      </c>
      <c r="G36936">
        <v>-1.3154563800000001</v>
      </c>
      <c r="I36936">
        <f t="shared" si="2308"/>
        <v>560193.64800000004</v>
      </c>
      <c r="J36936">
        <f t="shared" si="2309"/>
        <v>74328.241000000038</v>
      </c>
      <c r="K36936">
        <f t="shared" si="2311"/>
        <v>2.0160000000614673</v>
      </c>
      <c r="M36936">
        <f t="shared" si="2310"/>
        <v>-0.14612854234045544</v>
      </c>
    </row>
    <row r="36937" spans="1:13" x14ac:dyDescent="0.3">
      <c r="A36937">
        <v>6</v>
      </c>
      <c r="B36937">
        <v>11</v>
      </c>
      <c r="C36937">
        <v>36</v>
      </c>
      <c r="D36937">
        <v>35</v>
      </c>
      <c r="E36937">
        <v>553</v>
      </c>
      <c r="F36937">
        <v>-7.2488860099999997E-2</v>
      </c>
      <c r="G36937">
        <v>-1.3154795100000001</v>
      </c>
      <c r="I36937">
        <f t="shared" si="2308"/>
        <v>560195.55299999996</v>
      </c>
      <c r="J36937">
        <f t="shared" si="2309"/>
        <v>74330.14599999995</v>
      </c>
      <c r="K36937">
        <f t="shared" si="2311"/>
        <v>1.9049999999115244</v>
      </c>
      <c r="M36937">
        <f t="shared" si="2310"/>
        <v>-0.13809023530608655</v>
      </c>
    </row>
    <row r="36938" spans="1:13" x14ac:dyDescent="0.3">
      <c r="A36938">
        <v>6</v>
      </c>
      <c r="B36938">
        <v>11</v>
      </c>
      <c r="C36938">
        <v>36</v>
      </c>
      <c r="D36938">
        <v>37</v>
      </c>
      <c r="E36938">
        <v>688</v>
      </c>
      <c r="F36938">
        <v>-7.2488843100000006E-2</v>
      </c>
      <c r="G36938">
        <v>-1.3155116</v>
      </c>
      <c r="I36938">
        <f t="shared" si="2308"/>
        <v>560197.68799999997</v>
      </c>
      <c r="J36938">
        <f t="shared" si="2309"/>
        <v>74332.280999999959</v>
      </c>
      <c r="K36938">
        <f t="shared" si="2311"/>
        <v>2.1350000000093132</v>
      </c>
      <c r="M36938">
        <f t="shared" si="2310"/>
        <v>-0.1547637163141751</v>
      </c>
    </row>
    <row r="36939" spans="1:13" x14ac:dyDescent="0.3">
      <c r="A36939">
        <v>6</v>
      </c>
      <c r="B36939">
        <v>11</v>
      </c>
      <c r="C36939">
        <v>36</v>
      </c>
      <c r="D36939">
        <v>39</v>
      </c>
      <c r="E36939">
        <v>709</v>
      </c>
      <c r="F36939">
        <v>-7.2489814499999999E-2</v>
      </c>
      <c r="G36939">
        <v>-1.3154778899999999</v>
      </c>
      <c r="I36939">
        <f t="shared" si="2308"/>
        <v>560199.70900000003</v>
      </c>
      <c r="J36939">
        <f t="shared" si="2309"/>
        <v>74334.302000000025</v>
      </c>
      <c r="K36939">
        <f t="shared" si="2311"/>
        <v>2.0210000000661239</v>
      </c>
      <c r="M36939">
        <f t="shared" si="2310"/>
        <v>-0.14649995190989326</v>
      </c>
    </row>
    <row r="36940" spans="1:13" x14ac:dyDescent="0.3">
      <c r="A36940">
        <v>6</v>
      </c>
      <c r="B36940">
        <v>11</v>
      </c>
      <c r="C36940">
        <v>36</v>
      </c>
      <c r="D36940">
        <v>41</v>
      </c>
      <c r="E36940">
        <v>708</v>
      </c>
      <c r="F36940">
        <v>-7.2489625700000004E-2</v>
      </c>
      <c r="G36940">
        <v>-1.3154726800000001</v>
      </c>
      <c r="I36940">
        <f t="shared" si="2308"/>
        <v>560201.70799999998</v>
      </c>
      <c r="J36940">
        <f t="shared" si="2309"/>
        <v>74336.300999999978</v>
      </c>
      <c r="K36940">
        <f t="shared" si="2311"/>
        <v>1.9989999999525025</v>
      </c>
      <c r="M36940">
        <f t="shared" si="2310"/>
        <v>-0.14490713918205692</v>
      </c>
    </row>
    <row r="36941" spans="1:13" x14ac:dyDescent="0.3">
      <c r="A36941">
        <v>6</v>
      </c>
      <c r="B36941">
        <v>11</v>
      </c>
      <c r="C36941">
        <v>36</v>
      </c>
      <c r="D36941">
        <v>43</v>
      </c>
      <c r="E36941">
        <v>581</v>
      </c>
      <c r="F36941">
        <v>-7.2489942899999993E-2</v>
      </c>
      <c r="G36941">
        <v>-1.31559786</v>
      </c>
      <c r="I36941">
        <f t="shared" si="2308"/>
        <v>560203.58100000001</v>
      </c>
      <c r="J36941">
        <f t="shared" si="2309"/>
        <v>74338.173999999999</v>
      </c>
      <c r="K36941">
        <f t="shared" si="2311"/>
        <v>1.8730000000214204</v>
      </c>
      <c r="M36941">
        <f t="shared" si="2310"/>
        <v>-0.13577306893765276</v>
      </c>
    </row>
    <row r="36942" spans="1:13" x14ac:dyDescent="0.3">
      <c r="A36942">
        <v>6</v>
      </c>
      <c r="B36942">
        <v>11</v>
      </c>
      <c r="C36942">
        <v>36</v>
      </c>
      <c r="D36942">
        <v>45</v>
      </c>
      <c r="E36942">
        <v>728</v>
      </c>
      <c r="F36942">
        <v>-7.2490384599999999E-2</v>
      </c>
      <c r="G36942">
        <v>-1.31556447</v>
      </c>
      <c r="I36942">
        <f t="shared" si="2308"/>
        <v>560205.728</v>
      </c>
      <c r="J36942">
        <f t="shared" si="2309"/>
        <v>74340.320999999996</v>
      </c>
      <c r="K36942">
        <f t="shared" si="2311"/>
        <v>2.146999999997206</v>
      </c>
      <c r="M36942">
        <f t="shared" si="2310"/>
        <v>-0.15563590740609745</v>
      </c>
    </row>
    <row r="36943" spans="1:13" x14ac:dyDescent="0.3">
      <c r="A36943">
        <v>6</v>
      </c>
      <c r="B36943">
        <v>11</v>
      </c>
      <c r="C36943">
        <v>36</v>
      </c>
      <c r="D36943">
        <v>47</v>
      </c>
      <c r="E36943">
        <v>731</v>
      </c>
      <c r="F36943">
        <v>-7.24904408E-2</v>
      </c>
      <c r="G36943">
        <v>-1.3155579399999999</v>
      </c>
      <c r="I36943">
        <f t="shared" si="2308"/>
        <v>560207.73100000003</v>
      </c>
      <c r="J36943">
        <f t="shared" si="2309"/>
        <v>74342.324000000022</v>
      </c>
      <c r="K36943">
        <f t="shared" si="2311"/>
        <v>2.003000000026077</v>
      </c>
      <c r="M36943">
        <f t="shared" si="2310"/>
        <v>-0.14519824035569034</v>
      </c>
    </row>
    <row r="36944" spans="1:13" x14ac:dyDescent="0.3">
      <c r="A36944">
        <v>6</v>
      </c>
      <c r="B36944">
        <v>11</v>
      </c>
      <c r="C36944">
        <v>36</v>
      </c>
      <c r="D36944">
        <v>49</v>
      </c>
      <c r="E36944">
        <v>747</v>
      </c>
      <c r="F36944">
        <v>-7.2490927699999999E-2</v>
      </c>
      <c r="G36944">
        <v>-1.31556783</v>
      </c>
      <c r="I36944">
        <f t="shared" si="2308"/>
        <v>560209.74699999997</v>
      </c>
      <c r="J36944">
        <f t="shared" si="2309"/>
        <v>74344.339999999967</v>
      </c>
      <c r="K36944">
        <f t="shared" si="2311"/>
        <v>2.015999999945052</v>
      </c>
      <c r="M36944">
        <f t="shared" si="2310"/>
        <v>-0.1461407286488168</v>
      </c>
    </row>
    <row r="36945" spans="1:13" x14ac:dyDescent="0.3">
      <c r="A36945">
        <v>6</v>
      </c>
      <c r="B36945">
        <v>11</v>
      </c>
      <c r="C36945">
        <v>36</v>
      </c>
      <c r="D36945">
        <v>51</v>
      </c>
      <c r="E36945">
        <v>674</v>
      </c>
      <c r="F36945">
        <v>-7.2490213299999995E-2</v>
      </c>
      <c r="G36945">
        <v>-1.3155681100000001</v>
      </c>
      <c r="I36945">
        <f t="shared" si="2308"/>
        <v>560211.674</v>
      </c>
      <c r="J36945">
        <f t="shared" si="2309"/>
        <v>74346.266999999993</v>
      </c>
      <c r="K36945">
        <f t="shared" si="2311"/>
        <v>1.9270000000251457</v>
      </c>
      <c r="M36945">
        <f t="shared" si="2310"/>
        <v>-0.13969001767972283</v>
      </c>
    </row>
    <row r="36946" spans="1:13" x14ac:dyDescent="0.3">
      <c r="A36946">
        <v>6</v>
      </c>
      <c r="B36946">
        <v>11</v>
      </c>
      <c r="C36946">
        <v>36</v>
      </c>
      <c r="D36946">
        <v>53</v>
      </c>
      <c r="E36946">
        <v>768</v>
      </c>
      <c r="F36946">
        <v>-7.2490939000000004E-2</v>
      </c>
      <c r="G36946">
        <v>-1.3154928299999999</v>
      </c>
      <c r="I36946">
        <f t="shared" si="2308"/>
        <v>560213.76800000004</v>
      </c>
      <c r="J36946">
        <f t="shared" si="2309"/>
        <v>74348.361000000034</v>
      </c>
      <c r="K36946">
        <f t="shared" si="2311"/>
        <v>2.0940000000409782</v>
      </c>
      <c r="M36946">
        <f t="shared" si="2310"/>
        <v>-0.15179450665317051</v>
      </c>
    </row>
    <row r="36947" spans="1:13" x14ac:dyDescent="0.3">
      <c r="A36947">
        <v>6</v>
      </c>
      <c r="B36947">
        <v>11</v>
      </c>
      <c r="C36947">
        <v>36</v>
      </c>
      <c r="D36947">
        <v>55</v>
      </c>
      <c r="E36947">
        <v>788</v>
      </c>
      <c r="F36947">
        <v>-7.2491001099999994E-2</v>
      </c>
      <c r="G36947">
        <v>-1.3154764299999999</v>
      </c>
      <c r="I36947">
        <f t="shared" si="2308"/>
        <v>560215.78799999994</v>
      </c>
      <c r="J36947">
        <f t="shared" si="2309"/>
        <v>74350.380999999936</v>
      </c>
      <c r="K36947">
        <f t="shared" si="2311"/>
        <v>2.0199999999022111</v>
      </c>
      <c r="M36947">
        <f t="shared" si="2310"/>
        <v>-0.14643169677291121</v>
      </c>
    </row>
    <row r="36948" spans="1:13" x14ac:dyDescent="0.3">
      <c r="A36948">
        <v>6</v>
      </c>
      <c r="B36948">
        <v>11</v>
      </c>
      <c r="C36948">
        <v>36</v>
      </c>
      <c r="D36948">
        <v>57</v>
      </c>
      <c r="E36948">
        <v>787</v>
      </c>
      <c r="F36948">
        <v>-7.2491649399999997E-2</v>
      </c>
      <c r="G36948">
        <v>-1.31551342</v>
      </c>
      <c r="I36948">
        <f t="shared" si="2308"/>
        <v>560217.78700000001</v>
      </c>
      <c r="J36948">
        <f t="shared" si="2309"/>
        <v>74352.38</v>
      </c>
      <c r="K36948">
        <f t="shared" si="2311"/>
        <v>1.9990000000689179</v>
      </c>
      <c r="M36948">
        <f t="shared" si="2310"/>
        <v>-0.14490951120389592</v>
      </c>
    </row>
    <row r="36949" spans="1:13" x14ac:dyDescent="0.3">
      <c r="A36949">
        <v>6</v>
      </c>
      <c r="B36949">
        <v>11</v>
      </c>
      <c r="C36949">
        <v>36</v>
      </c>
      <c r="D36949">
        <v>59</v>
      </c>
      <c r="E36949">
        <v>688</v>
      </c>
      <c r="F36949">
        <v>-7.2491655200000005E-2</v>
      </c>
      <c r="G36949">
        <v>-1.31555497</v>
      </c>
      <c r="I36949">
        <f t="shared" si="2308"/>
        <v>560219.68799999997</v>
      </c>
      <c r="J36949">
        <f t="shared" si="2309"/>
        <v>74354.280999999959</v>
      </c>
      <c r="K36949">
        <f t="shared" si="2311"/>
        <v>1.9009999999543652</v>
      </c>
      <c r="M36949">
        <f t="shared" si="2310"/>
        <v>-0.13780662550609185</v>
      </c>
    </row>
    <row r="36950" spans="1:13" x14ac:dyDescent="0.3">
      <c r="A36950">
        <v>6</v>
      </c>
      <c r="B36950">
        <v>11</v>
      </c>
      <c r="C36950">
        <v>37</v>
      </c>
      <c r="D36950">
        <v>1</v>
      </c>
      <c r="E36950">
        <v>847</v>
      </c>
      <c r="F36950">
        <v>-7.2492042100000001E-2</v>
      </c>
      <c r="G36950">
        <v>-1.3154256</v>
      </c>
      <c r="I36950">
        <f t="shared" si="2308"/>
        <v>560221.84699999995</v>
      </c>
      <c r="J36950">
        <f t="shared" si="2309"/>
        <v>74356.439999999944</v>
      </c>
      <c r="K36950">
        <f t="shared" si="2311"/>
        <v>2.1589999999850988</v>
      </c>
      <c r="M36950">
        <f t="shared" si="2310"/>
        <v>-0.15650948357571981</v>
      </c>
    </row>
    <row r="36951" spans="1:13" x14ac:dyDescent="0.3">
      <c r="A36951">
        <v>6</v>
      </c>
      <c r="B36951">
        <v>11</v>
      </c>
      <c r="C36951">
        <v>37</v>
      </c>
      <c r="D36951">
        <v>3</v>
      </c>
      <c r="E36951">
        <v>867</v>
      </c>
      <c r="F36951">
        <v>-7.249133490000001E-2</v>
      </c>
      <c r="G36951">
        <v>-1.31552315</v>
      </c>
      <c r="I36951">
        <f t="shared" si="2308"/>
        <v>560223.86699999997</v>
      </c>
      <c r="J36951">
        <f t="shared" si="2309"/>
        <v>74358.459999999963</v>
      </c>
      <c r="K36951">
        <f t="shared" si="2311"/>
        <v>2.0200000000186265</v>
      </c>
      <c r="M36951">
        <f t="shared" si="2310"/>
        <v>-0.14643392504335026</v>
      </c>
    </row>
    <row r="36952" spans="1:13" x14ac:dyDescent="0.3">
      <c r="A36952">
        <v>6</v>
      </c>
      <c r="B36952">
        <v>11</v>
      </c>
      <c r="C36952">
        <v>37</v>
      </c>
      <c r="D36952">
        <v>5</v>
      </c>
      <c r="E36952">
        <v>870</v>
      </c>
      <c r="F36952">
        <v>-7.2492358300000004E-2</v>
      </c>
      <c r="G36952">
        <v>-1.31554423</v>
      </c>
      <c r="I36952">
        <f t="shared" si="2308"/>
        <v>560225.87</v>
      </c>
      <c r="J36952">
        <f t="shared" si="2309"/>
        <v>74360.462999999989</v>
      </c>
      <c r="K36952">
        <f t="shared" si="2311"/>
        <v>2.003000000026077</v>
      </c>
      <c r="M36952">
        <f t="shared" si="2310"/>
        <v>-0.14520014380659038</v>
      </c>
    </row>
    <row r="36953" spans="1:13" x14ac:dyDescent="0.3">
      <c r="A36953">
        <v>6</v>
      </c>
      <c r="B36953">
        <v>11</v>
      </c>
      <c r="C36953">
        <v>37</v>
      </c>
      <c r="D36953">
        <v>7</v>
      </c>
      <c r="E36953">
        <v>743</v>
      </c>
      <c r="F36953">
        <v>-7.24928247E-2</v>
      </c>
      <c r="G36953">
        <v>-1.3154401499999999</v>
      </c>
      <c r="I36953">
        <f t="shared" si="2308"/>
        <v>560227.74300000002</v>
      </c>
      <c r="J36953">
        <f t="shared" si="2309"/>
        <v>74362.33600000001</v>
      </c>
      <c r="K36953">
        <f t="shared" si="2311"/>
        <v>1.8730000000214204</v>
      </c>
      <c r="M36953">
        <f t="shared" si="2310"/>
        <v>-0.13577818709745282</v>
      </c>
    </row>
    <row r="36954" spans="1:13" x14ac:dyDescent="0.3">
      <c r="A36954">
        <v>6</v>
      </c>
      <c r="B36954">
        <v>11</v>
      </c>
      <c r="C36954">
        <v>37</v>
      </c>
      <c r="D36954">
        <v>9</v>
      </c>
      <c r="E36954">
        <v>866</v>
      </c>
      <c r="F36954">
        <v>-7.2493151899999997E-2</v>
      </c>
      <c r="G36954">
        <v>-1.31548036</v>
      </c>
      <c r="I36954">
        <f t="shared" si="2308"/>
        <v>560229.86600000004</v>
      </c>
      <c r="J36954">
        <f t="shared" si="2309"/>
        <v>74364.459000000032</v>
      </c>
      <c r="K36954">
        <f t="shared" si="2311"/>
        <v>2.1230000000214204</v>
      </c>
      <c r="M36954">
        <f t="shared" si="2310"/>
        <v>-0.15390226683965283</v>
      </c>
    </row>
    <row r="36955" spans="1:13" x14ac:dyDescent="0.3">
      <c r="A36955">
        <v>6</v>
      </c>
      <c r="B36955">
        <v>11</v>
      </c>
      <c r="C36955">
        <v>37</v>
      </c>
      <c r="D36955">
        <v>11</v>
      </c>
      <c r="E36955">
        <v>905</v>
      </c>
      <c r="F36955">
        <v>-7.2493654500000004E-2</v>
      </c>
      <c r="G36955">
        <v>-1.3155949</v>
      </c>
      <c r="I36955">
        <f t="shared" si="2308"/>
        <v>560231.90500000003</v>
      </c>
      <c r="J36955">
        <f t="shared" si="2309"/>
        <v>74366.498000000021</v>
      </c>
      <c r="K36955">
        <f t="shared" si="2311"/>
        <v>2.0389999999897555</v>
      </c>
      <c r="M36955">
        <f t="shared" si="2310"/>
        <v>-0.14781353672335734</v>
      </c>
    </row>
    <row r="36956" spans="1:13" x14ac:dyDescent="0.3">
      <c r="A36956">
        <v>6</v>
      </c>
      <c r="B36956">
        <v>11</v>
      </c>
      <c r="C36956">
        <v>37</v>
      </c>
      <c r="D36956">
        <v>13</v>
      </c>
      <c r="E36956">
        <v>946</v>
      </c>
      <c r="F36956">
        <v>-7.2494204800000003E-2</v>
      </c>
      <c r="G36956">
        <v>-1.3155353599999999</v>
      </c>
      <c r="I36956">
        <f t="shared" si="2308"/>
        <v>560233.946</v>
      </c>
      <c r="J36956">
        <f t="shared" si="2309"/>
        <v>74368.53899999999</v>
      </c>
      <c r="K36956">
        <f t="shared" si="2311"/>
        <v>2.040999999968335</v>
      </c>
      <c r="M36956">
        <f t="shared" si="2310"/>
        <v>-0.1479595488322045</v>
      </c>
    </row>
    <row r="36957" spans="1:13" x14ac:dyDescent="0.3">
      <c r="A36957">
        <v>6</v>
      </c>
      <c r="B36957">
        <v>11</v>
      </c>
      <c r="C36957">
        <v>37</v>
      </c>
      <c r="D36957">
        <v>15</v>
      </c>
      <c r="E36957">
        <v>830</v>
      </c>
      <c r="F36957">
        <v>-7.2494527200000006E-2</v>
      </c>
      <c r="G36957">
        <v>-1.31553476</v>
      </c>
      <c r="I36957">
        <f t="shared" si="2308"/>
        <v>560235.82999999996</v>
      </c>
      <c r="J36957">
        <f t="shared" si="2309"/>
        <v>74370.422999999952</v>
      </c>
      <c r="K36957">
        <f t="shared" si="2311"/>
        <v>1.8839999999618158</v>
      </c>
      <c r="M36957">
        <f t="shared" si="2310"/>
        <v>-0.13657908184043188</v>
      </c>
    </row>
    <row r="36958" spans="1:13" x14ac:dyDescent="0.3">
      <c r="A36958">
        <v>6</v>
      </c>
      <c r="B36958">
        <v>11</v>
      </c>
      <c r="C36958">
        <v>37</v>
      </c>
      <c r="D36958">
        <v>17</v>
      </c>
      <c r="E36958">
        <v>908</v>
      </c>
      <c r="F36958">
        <v>-7.2494639799999996E-2</v>
      </c>
      <c r="G36958">
        <v>-1.3155000400000001</v>
      </c>
      <c r="I36958">
        <f t="shared" si="2308"/>
        <v>560237.90800000005</v>
      </c>
      <c r="J36958">
        <f t="shared" si="2309"/>
        <v>74372.501000000047</v>
      </c>
      <c r="K36958">
        <f t="shared" si="2311"/>
        <v>2.0780000000959262</v>
      </c>
      <c r="M36958">
        <f t="shared" si="2310"/>
        <v>-0.15064362752855415</v>
      </c>
    </row>
    <row r="36959" spans="1:13" x14ac:dyDescent="0.3">
      <c r="A36959">
        <v>6</v>
      </c>
      <c r="B36959">
        <v>11</v>
      </c>
      <c r="C36959">
        <v>37</v>
      </c>
      <c r="D36959">
        <v>19</v>
      </c>
      <c r="E36959">
        <v>967</v>
      </c>
      <c r="F36959">
        <v>-7.2494866800000002E-2</v>
      </c>
      <c r="G36959">
        <v>-1.3154797499999999</v>
      </c>
      <c r="I36959">
        <f t="shared" si="2308"/>
        <v>560239.96699999995</v>
      </c>
      <c r="J36959">
        <f t="shared" si="2309"/>
        <v>74374.559999999939</v>
      </c>
      <c r="K36959">
        <f t="shared" si="2311"/>
        <v>2.0589999998919666</v>
      </c>
      <c r="M36959">
        <f t="shared" si="2310"/>
        <v>-0.14926646334036814</v>
      </c>
    </row>
    <row r="36960" spans="1:13" x14ac:dyDescent="0.3">
      <c r="A36960">
        <v>6</v>
      </c>
      <c r="B36960">
        <v>11</v>
      </c>
      <c r="C36960">
        <v>37</v>
      </c>
      <c r="D36960">
        <v>21</v>
      </c>
      <c r="E36960">
        <v>986</v>
      </c>
      <c r="F36960">
        <v>-7.2494878900000004E-2</v>
      </c>
      <c r="G36960">
        <v>-1.31549954</v>
      </c>
      <c r="I36960">
        <f t="shared" si="2308"/>
        <v>560241.98600000003</v>
      </c>
      <c r="J36960">
        <f t="shared" si="2309"/>
        <v>74376.579000000027</v>
      </c>
      <c r="K36960">
        <f t="shared" si="2311"/>
        <v>2.0190000000875443</v>
      </c>
      <c r="M36960">
        <f t="shared" si="2310"/>
        <v>-0.14636713607554652</v>
      </c>
    </row>
    <row r="36961" spans="1:13" x14ac:dyDescent="0.3">
      <c r="A36961">
        <v>6</v>
      </c>
      <c r="B36961">
        <v>11</v>
      </c>
      <c r="C36961">
        <v>37</v>
      </c>
      <c r="D36961">
        <v>23</v>
      </c>
      <c r="E36961">
        <v>940</v>
      </c>
      <c r="F36961">
        <v>-7.2495326299999996E-2</v>
      </c>
      <c r="G36961">
        <v>-1.31552885</v>
      </c>
      <c r="I36961">
        <f t="shared" si="2308"/>
        <v>560243.93999999994</v>
      </c>
      <c r="J36961">
        <f t="shared" si="2309"/>
        <v>74378.532999999938</v>
      </c>
      <c r="K36961">
        <f t="shared" si="2311"/>
        <v>1.953999999910593</v>
      </c>
      <c r="M36961">
        <f t="shared" si="2310"/>
        <v>-0.14165499336411846</v>
      </c>
    </row>
    <row r="36962" spans="1:13" x14ac:dyDescent="0.3">
      <c r="A36962">
        <v>6</v>
      </c>
      <c r="B36962">
        <v>11</v>
      </c>
      <c r="C36962">
        <v>37</v>
      </c>
      <c r="D36962">
        <v>25</v>
      </c>
      <c r="E36962">
        <v>966</v>
      </c>
      <c r="F36962">
        <v>-7.2493612100000007E-2</v>
      </c>
      <c r="G36962">
        <v>-1.31552852</v>
      </c>
      <c r="I36962">
        <f t="shared" si="2308"/>
        <v>560245.96600000001</v>
      </c>
      <c r="J36962">
        <f t="shared" si="2309"/>
        <v>74380.559000000008</v>
      </c>
      <c r="K36962">
        <f t="shared" si="2311"/>
        <v>2.0260000000707805</v>
      </c>
      <c r="M36962">
        <f t="shared" si="2310"/>
        <v>-0.14687553108893125</v>
      </c>
    </row>
    <row r="36963" spans="1:13" x14ac:dyDescent="0.3">
      <c r="A36963">
        <v>6</v>
      </c>
      <c r="B36963">
        <v>11</v>
      </c>
      <c r="C36963">
        <v>37</v>
      </c>
      <c r="D36963">
        <v>28</v>
      </c>
      <c r="E36963">
        <v>73</v>
      </c>
      <c r="F36963">
        <v>-7.2494114900000003E-2</v>
      </c>
      <c r="G36963">
        <v>-1.3154969700000001</v>
      </c>
      <c r="I36963">
        <f t="shared" si="2308"/>
        <v>560248.07299999997</v>
      </c>
      <c r="J36963">
        <f t="shared" si="2309"/>
        <v>74382.665999999968</v>
      </c>
      <c r="K36963">
        <f t="shared" si="2311"/>
        <v>2.1069999999599531</v>
      </c>
      <c r="M36963">
        <f t="shared" si="2310"/>
        <v>-0.15274404069179687</v>
      </c>
    </row>
    <row r="36964" spans="1:13" x14ac:dyDescent="0.3">
      <c r="A36964">
        <v>6</v>
      </c>
      <c r="B36964">
        <v>11</v>
      </c>
      <c r="C36964">
        <v>37</v>
      </c>
      <c r="D36964">
        <v>30</v>
      </c>
      <c r="E36964">
        <v>48</v>
      </c>
      <c r="F36964">
        <v>-7.2495342599999998E-2</v>
      </c>
      <c r="G36964">
        <v>-1.3154968899999999</v>
      </c>
      <c r="I36964">
        <f t="shared" si="2308"/>
        <v>560250.04799999995</v>
      </c>
      <c r="J36964">
        <f t="shared" si="2309"/>
        <v>74384.640999999945</v>
      </c>
      <c r="K36964">
        <f t="shared" si="2311"/>
        <v>1.9749999999767169</v>
      </c>
      <c r="M36964">
        <f t="shared" si="2310"/>
        <v>-0.14317587692581213</v>
      </c>
    </row>
    <row r="36965" spans="1:13" x14ac:dyDescent="0.3">
      <c r="A36965">
        <v>6</v>
      </c>
      <c r="B36965">
        <v>11</v>
      </c>
      <c r="C36965">
        <v>37</v>
      </c>
      <c r="D36965">
        <v>31</v>
      </c>
      <c r="E36965">
        <v>916</v>
      </c>
      <c r="F36965">
        <v>-7.2496145400000003E-2</v>
      </c>
      <c r="G36965">
        <v>-1.3154794299999999</v>
      </c>
      <c r="I36965">
        <f t="shared" si="2308"/>
        <v>560251.91599999997</v>
      </c>
      <c r="J36965">
        <f t="shared" si="2309"/>
        <v>74386.508999999962</v>
      </c>
      <c r="K36965">
        <f t="shared" si="2311"/>
        <v>1.8680000000167638</v>
      </c>
      <c r="M36965">
        <f t="shared" si="2310"/>
        <v>-0.1354212999780153</v>
      </c>
    </row>
    <row r="36966" spans="1:13" x14ac:dyDescent="0.3">
      <c r="A36966">
        <v>6</v>
      </c>
      <c r="B36966">
        <v>11</v>
      </c>
      <c r="C36966">
        <v>37</v>
      </c>
      <c r="D36966">
        <v>33</v>
      </c>
      <c r="E36966">
        <v>973</v>
      </c>
      <c r="F36966">
        <v>-7.2495475700000006E-2</v>
      </c>
      <c r="G36966">
        <v>-1.31554821</v>
      </c>
      <c r="I36966">
        <f t="shared" si="2308"/>
        <v>560253.973</v>
      </c>
      <c r="J36966">
        <f t="shared" si="2309"/>
        <v>74388.565999999992</v>
      </c>
      <c r="K36966">
        <f t="shared" si="2311"/>
        <v>2.0570000000298023</v>
      </c>
      <c r="M36966">
        <f t="shared" si="2310"/>
        <v>-0.14912457108996055</v>
      </c>
    </row>
    <row r="36967" spans="1:13" x14ac:dyDescent="0.3">
      <c r="A36967">
        <v>6</v>
      </c>
      <c r="B36967">
        <v>11</v>
      </c>
      <c r="C36967">
        <v>37</v>
      </c>
      <c r="D36967">
        <v>36</v>
      </c>
      <c r="E36967">
        <v>46</v>
      </c>
      <c r="F36967">
        <v>-7.24970058E-2</v>
      </c>
      <c r="G36967">
        <v>-1.31556899</v>
      </c>
      <c r="I36967">
        <f t="shared" si="2308"/>
        <v>560256.04599999997</v>
      </c>
      <c r="J36967">
        <f t="shared" si="2309"/>
        <v>74390.638999999966</v>
      </c>
      <c r="K36967">
        <f t="shared" si="2311"/>
        <v>2.0729999999748543</v>
      </c>
      <c r="M36967">
        <f t="shared" si="2310"/>
        <v>-0.15028312112427705</v>
      </c>
    </row>
    <row r="36968" spans="1:13" x14ac:dyDescent="0.3">
      <c r="A36968">
        <v>6</v>
      </c>
      <c r="B36968">
        <v>11</v>
      </c>
      <c r="C36968">
        <v>37</v>
      </c>
      <c r="D36968">
        <v>38</v>
      </c>
      <c r="E36968">
        <v>67</v>
      </c>
      <c r="F36968">
        <v>-7.2498140799999999E-2</v>
      </c>
      <c r="G36968">
        <v>-1.3155271399999999</v>
      </c>
      <c r="I36968">
        <f t="shared" si="2308"/>
        <v>560258.06700000004</v>
      </c>
      <c r="J36968">
        <f t="shared" si="2309"/>
        <v>74392.660000000033</v>
      </c>
      <c r="K36968">
        <f t="shared" si="2311"/>
        <v>2.0210000000661239</v>
      </c>
      <c r="M36968">
        <f t="shared" si="2310"/>
        <v>-0.14651644872659378</v>
      </c>
    </row>
    <row r="36969" spans="1:13" x14ac:dyDescent="0.3">
      <c r="A36969">
        <v>6</v>
      </c>
      <c r="B36969">
        <v>11</v>
      </c>
      <c r="C36969">
        <v>37</v>
      </c>
      <c r="D36969">
        <v>39</v>
      </c>
      <c r="E36969">
        <v>966</v>
      </c>
      <c r="F36969">
        <v>-7.2496930300000012E-2</v>
      </c>
      <c r="G36969">
        <v>-1.31557598</v>
      </c>
      <c r="I36969">
        <f t="shared" si="2308"/>
        <v>560259.96600000001</v>
      </c>
      <c r="J36969">
        <f t="shared" si="2309"/>
        <v>74394.559000000008</v>
      </c>
      <c r="K36969">
        <f t="shared" si="2311"/>
        <v>1.8989999999757856</v>
      </c>
      <c r="M36969">
        <f t="shared" si="2310"/>
        <v>-0.1376739693774445</v>
      </c>
    </row>
    <row r="36970" spans="1:13" x14ac:dyDescent="0.3">
      <c r="A36970">
        <v>6</v>
      </c>
      <c r="B36970">
        <v>11</v>
      </c>
      <c r="C36970">
        <v>37</v>
      </c>
      <c r="D36970">
        <v>41</v>
      </c>
      <c r="E36970">
        <v>958</v>
      </c>
      <c r="F36970">
        <v>-7.24976185E-2</v>
      </c>
      <c r="G36970">
        <v>-1.3154450499999999</v>
      </c>
      <c r="I36970">
        <f t="shared" si="2308"/>
        <v>560261.95799999998</v>
      </c>
      <c r="J36970">
        <f t="shared" si="2309"/>
        <v>74396.550999999978</v>
      </c>
      <c r="K36970">
        <f t="shared" si="2311"/>
        <v>1.9919999999692664</v>
      </c>
      <c r="M36970">
        <f t="shared" si="2310"/>
        <v>-0.14441388515537193</v>
      </c>
    </row>
    <row r="36971" spans="1:13" x14ac:dyDescent="0.3">
      <c r="A36971">
        <v>6</v>
      </c>
      <c r="B36971">
        <v>11</v>
      </c>
      <c r="C36971">
        <v>37</v>
      </c>
      <c r="D36971">
        <v>44</v>
      </c>
      <c r="E36971">
        <v>99</v>
      </c>
      <c r="F36971">
        <v>-7.2499129199999998E-2</v>
      </c>
      <c r="G36971">
        <v>-1.3154763899999999</v>
      </c>
      <c r="I36971">
        <f t="shared" si="2308"/>
        <v>560264.09900000005</v>
      </c>
      <c r="J36971">
        <f t="shared" si="2309"/>
        <v>74398.692000000039</v>
      </c>
      <c r="K36971">
        <f t="shared" si="2311"/>
        <v>2.1410000000614673</v>
      </c>
      <c r="M36971">
        <f t="shared" si="2310"/>
        <v>-0.15521740121295624</v>
      </c>
    </row>
    <row r="36972" spans="1:13" x14ac:dyDescent="0.3">
      <c r="A36972">
        <v>6</v>
      </c>
      <c r="B36972">
        <v>11</v>
      </c>
      <c r="C36972">
        <v>37</v>
      </c>
      <c r="D36972">
        <v>46</v>
      </c>
      <c r="E36972">
        <v>105</v>
      </c>
      <c r="F36972">
        <v>-7.2498782499999997E-2</v>
      </c>
      <c r="G36972">
        <v>-1.31548654</v>
      </c>
      <c r="I36972">
        <f t="shared" si="2308"/>
        <v>560266.10499999998</v>
      </c>
      <c r="J36972">
        <f t="shared" si="2309"/>
        <v>74400.697999999975</v>
      </c>
      <c r="K36972">
        <f t="shared" si="2311"/>
        <v>2.0059999999357387</v>
      </c>
      <c r="M36972">
        <f t="shared" si="2310"/>
        <v>-0.14543325317054112</v>
      </c>
    </row>
    <row r="36973" spans="1:13" x14ac:dyDescent="0.3">
      <c r="A36973">
        <v>6</v>
      </c>
      <c r="B36973">
        <v>11</v>
      </c>
      <c r="C36973">
        <v>37</v>
      </c>
      <c r="D36973">
        <v>48</v>
      </c>
      <c r="E36973">
        <v>19</v>
      </c>
      <c r="F36973">
        <v>-7.2497723E-2</v>
      </c>
      <c r="G36973">
        <v>-1.31551003</v>
      </c>
      <c r="I36973">
        <f t="shared" si="2308"/>
        <v>560268.01899999997</v>
      </c>
      <c r="J36973">
        <f t="shared" si="2309"/>
        <v>74402.611999999965</v>
      </c>
      <c r="K36973">
        <f t="shared" si="2311"/>
        <v>1.9139999999897555</v>
      </c>
      <c r="M36973">
        <f t="shared" si="2310"/>
        <v>-0.13876266970425727</v>
      </c>
    </row>
    <row r="36974" spans="1:13" x14ac:dyDescent="0.3">
      <c r="A36974">
        <v>6</v>
      </c>
      <c r="B36974">
        <v>11</v>
      </c>
      <c r="C36974">
        <v>37</v>
      </c>
      <c r="D36974">
        <v>50</v>
      </c>
      <c r="E36974">
        <v>45</v>
      </c>
      <c r="F36974">
        <v>-7.2499118600000009E-2</v>
      </c>
      <c r="G36974">
        <v>-1.3154354699999999</v>
      </c>
      <c r="I36974">
        <f t="shared" si="2308"/>
        <v>560270.04500000004</v>
      </c>
      <c r="J36974">
        <f t="shared" si="2309"/>
        <v>74404.638000000035</v>
      </c>
      <c r="K36974">
        <f t="shared" si="2311"/>
        <v>2.0260000000707805</v>
      </c>
      <c r="M36974">
        <f t="shared" si="2310"/>
        <v>-0.14688038680313142</v>
      </c>
    </row>
    <row r="36975" spans="1:13" x14ac:dyDescent="0.3">
      <c r="A36975">
        <v>6</v>
      </c>
      <c r="B36975">
        <v>11</v>
      </c>
      <c r="C36975">
        <v>37</v>
      </c>
      <c r="D36975">
        <v>52</v>
      </c>
      <c r="E36975">
        <v>185</v>
      </c>
      <c r="F36975">
        <v>-7.2498678900000002E-2</v>
      </c>
      <c r="G36975">
        <v>-1.31552593</v>
      </c>
      <c r="I36975">
        <f t="shared" si="2308"/>
        <v>560272.18500000006</v>
      </c>
      <c r="J36975">
        <f t="shared" si="2309"/>
        <v>74406.778000000049</v>
      </c>
      <c r="K36975">
        <f t="shared" si="2311"/>
        <v>2.1400000000139698</v>
      </c>
      <c r="M36975">
        <f t="shared" si="2310"/>
        <v>-0.15514811380501281</v>
      </c>
    </row>
    <row r="36976" spans="1:13" x14ac:dyDescent="0.3">
      <c r="A36976">
        <v>6</v>
      </c>
      <c r="B36976">
        <v>11</v>
      </c>
      <c r="C36976">
        <v>37</v>
      </c>
      <c r="D36976">
        <v>54</v>
      </c>
      <c r="E36976">
        <v>185</v>
      </c>
      <c r="F36976">
        <v>-7.2499772599999998E-2</v>
      </c>
      <c r="G36976">
        <v>-1.31546699</v>
      </c>
      <c r="I36976">
        <f t="shared" si="2308"/>
        <v>560274.18500000006</v>
      </c>
      <c r="J36976">
        <f t="shared" si="2309"/>
        <v>74408.778000000049</v>
      </c>
      <c r="K36976">
        <f t="shared" si="2311"/>
        <v>2</v>
      </c>
      <c r="M36976">
        <f t="shared" si="2310"/>
        <v>-0.1449973578</v>
      </c>
    </row>
    <row r="36977" spans="1:13" x14ac:dyDescent="0.3">
      <c r="A36977">
        <v>6</v>
      </c>
      <c r="B36977">
        <v>11</v>
      </c>
      <c r="C36977">
        <v>37</v>
      </c>
      <c r="D36977">
        <v>56</v>
      </c>
      <c r="E36977">
        <v>56</v>
      </c>
      <c r="F36977">
        <v>-7.2499472100000004E-2</v>
      </c>
      <c r="G36977">
        <v>-1.31553556</v>
      </c>
      <c r="I36977">
        <f t="shared" si="2308"/>
        <v>560276.05599999998</v>
      </c>
      <c r="J36977">
        <f t="shared" si="2309"/>
        <v>74410.648999999976</v>
      </c>
      <c r="K36977">
        <f t="shared" si="2311"/>
        <v>1.8709999999264255</v>
      </c>
      <c r="M36977">
        <f t="shared" si="2310"/>
        <v>-0.13564707452926586</v>
      </c>
    </row>
    <row r="36978" spans="1:13" x14ac:dyDescent="0.3">
      <c r="A36978">
        <v>6</v>
      </c>
      <c r="B36978">
        <v>11</v>
      </c>
      <c r="C36978">
        <v>37</v>
      </c>
      <c r="D36978">
        <v>58</v>
      </c>
      <c r="E36978">
        <v>65</v>
      </c>
      <c r="F36978">
        <v>-7.2499806900000005E-2</v>
      </c>
      <c r="G36978">
        <v>-1.31552559</v>
      </c>
      <c r="I36978">
        <f t="shared" si="2308"/>
        <v>560278.06499999994</v>
      </c>
      <c r="J36978">
        <f t="shared" si="2309"/>
        <v>74412.657999999938</v>
      </c>
      <c r="K36978">
        <f t="shared" si="2311"/>
        <v>2.0089999999618158</v>
      </c>
      <c r="M36978">
        <f t="shared" si="2310"/>
        <v>-0.14565143944613168</v>
      </c>
    </row>
    <row r="36979" spans="1:13" x14ac:dyDescent="0.3">
      <c r="A36979">
        <v>6</v>
      </c>
      <c r="B36979">
        <v>11</v>
      </c>
      <c r="C36979">
        <v>38</v>
      </c>
      <c r="D36979">
        <v>0</v>
      </c>
      <c r="E36979">
        <v>188</v>
      </c>
      <c r="F36979">
        <v>-7.2499823800000002E-2</v>
      </c>
      <c r="G36979">
        <v>-1.31552497</v>
      </c>
      <c r="I36979">
        <f t="shared" si="2308"/>
        <v>560280.18799999997</v>
      </c>
      <c r="J36979">
        <f t="shared" si="2309"/>
        <v>74414.780999999959</v>
      </c>
      <c r="K36979">
        <f t="shared" si="2311"/>
        <v>2.1230000000214204</v>
      </c>
      <c r="M36979">
        <f t="shared" si="2310"/>
        <v>-0.15391709005025297</v>
      </c>
    </row>
    <row r="36980" spans="1:13" x14ac:dyDescent="0.3">
      <c r="A36980">
        <v>6</v>
      </c>
      <c r="B36980">
        <v>11</v>
      </c>
      <c r="C36980">
        <v>38</v>
      </c>
      <c r="D36980">
        <v>2</v>
      </c>
      <c r="E36980">
        <v>188</v>
      </c>
      <c r="F36980">
        <v>-7.2498822099999999E-2</v>
      </c>
      <c r="G36980">
        <v>-1.3154700500000001</v>
      </c>
      <c r="I36980">
        <f t="shared" si="2308"/>
        <v>560282.18799999997</v>
      </c>
      <c r="J36980">
        <f t="shared" si="2309"/>
        <v>74416.780999999959</v>
      </c>
      <c r="K36980">
        <f t="shared" si="2311"/>
        <v>2</v>
      </c>
      <c r="M36980">
        <f t="shared" si="2310"/>
        <v>-0.1449996476</v>
      </c>
    </row>
    <row r="36981" spans="1:13" x14ac:dyDescent="0.3">
      <c r="A36981">
        <v>6</v>
      </c>
      <c r="B36981">
        <v>11</v>
      </c>
      <c r="C36981">
        <v>38</v>
      </c>
      <c r="D36981">
        <v>4</v>
      </c>
      <c r="E36981">
        <v>84</v>
      </c>
      <c r="F36981">
        <v>-7.2500243400000011E-2</v>
      </c>
      <c r="G36981">
        <v>-1.3154747200000001</v>
      </c>
      <c r="I36981">
        <f t="shared" si="2308"/>
        <v>560284.08400000003</v>
      </c>
      <c r="J36981">
        <f t="shared" si="2309"/>
        <v>74418.677000000025</v>
      </c>
      <c r="K36981">
        <f t="shared" si="2311"/>
        <v>1.8960000000661239</v>
      </c>
      <c r="M36981">
        <f t="shared" si="2310"/>
        <v>-0.1374577667063939</v>
      </c>
    </row>
    <row r="36982" spans="1:13" x14ac:dyDescent="0.3">
      <c r="A36982">
        <v>6</v>
      </c>
      <c r="B36982">
        <v>11</v>
      </c>
      <c r="C36982">
        <v>38</v>
      </c>
      <c r="D36982">
        <v>6</v>
      </c>
      <c r="E36982">
        <v>123</v>
      </c>
      <c r="F36982">
        <v>-7.2500923500000009E-2</v>
      </c>
      <c r="G36982">
        <v>-1.3155064400000001</v>
      </c>
      <c r="I36982">
        <f t="shared" si="2308"/>
        <v>560286.12300000002</v>
      </c>
      <c r="J36982">
        <f t="shared" si="2309"/>
        <v>74420.716000000015</v>
      </c>
      <c r="K36982">
        <f t="shared" si="2311"/>
        <v>2.0389999999897555</v>
      </c>
      <c r="M36982">
        <f t="shared" si="2310"/>
        <v>-0.14782799629185728</v>
      </c>
    </row>
    <row r="36983" spans="1:13" x14ac:dyDescent="0.3">
      <c r="A36983">
        <v>6</v>
      </c>
      <c r="B36983">
        <v>11</v>
      </c>
      <c r="C36983">
        <v>38</v>
      </c>
      <c r="D36983">
        <v>8</v>
      </c>
      <c r="E36983">
        <v>221</v>
      </c>
      <c r="F36983">
        <v>-7.2501988099999998E-2</v>
      </c>
      <c r="G36983">
        <v>-1.3155284899999999</v>
      </c>
      <c r="I36983">
        <f t="shared" si="2308"/>
        <v>560288.22100000002</v>
      </c>
      <c r="J36983">
        <f t="shared" si="2309"/>
        <v>74422.814000000013</v>
      </c>
      <c r="K36983">
        <f t="shared" si="2311"/>
        <v>2.0979999999981374</v>
      </c>
      <c r="M36983">
        <f t="shared" si="2310"/>
        <v>-0.15210693750286497</v>
      </c>
    </row>
    <row r="36984" spans="1:13" x14ac:dyDescent="0.3">
      <c r="A36984">
        <v>6</v>
      </c>
      <c r="B36984">
        <v>11</v>
      </c>
      <c r="C36984">
        <v>38</v>
      </c>
      <c r="D36984">
        <v>10</v>
      </c>
      <c r="E36984">
        <v>249</v>
      </c>
      <c r="F36984">
        <v>-7.2501153400000004E-2</v>
      </c>
      <c r="G36984">
        <v>-1.3154528999999999</v>
      </c>
      <c r="I36984">
        <f t="shared" si="2308"/>
        <v>560290.24899999995</v>
      </c>
      <c r="J36984">
        <f t="shared" si="2309"/>
        <v>74424.841999999946</v>
      </c>
      <c r="K36984">
        <f t="shared" si="2311"/>
        <v>2.0279999999329448</v>
      </c>
      <c r="M36984">
        <f t="shared" si="2310"/>
        <v>-0.14703403186193836</v>
      </c>
    </row>
    <row r="36985" spans="1:13" x14ac:dyDescent="0.3">
      <c r="A36985">
        <v>6</v>
      </c>
      <c r="B36985">
        <v>11</v>
      </c>
      <c r="C36985">
        <v>38</v>
      </c>
      <c r="D36985">
        <v>12</v>
      </c>
      <c r="E36985">
        <v>162</v>
      </c>
      <c r="F36985">
        <v>-7.2501828599999998E-2</v>
      </c>
      <c r="G36985">
        <v>-1.31549202</v>
      </c>
      <c r="I36985">
        <f t="shared" si="2308"/>
        <v>560292.16200000001</v>
      </c>
      <c r="J36985">
        <f t="shared" si="2309"/>
        <v>74426.755000000005</v>
      </c>
      <c r="K36985">
        <f t="shared" si="2311"/>
        <v>1.9130000000586733</v>
      </c>
      <c r="M36985">
        <f t="shared" si="2310"/>
        <v>-0.13869470645845389</v>
      </c>
    </row>
    <row r="36986" spans="1:13" x14ac:dyDescent="0.3">
      <c r="A36986">
        <v>6</v>
      </c>
      <c r="B36986">
        <v>11</v>
      </c>
      <c r="C36986">
        <v>38</v>
      </c>
      <c r="D36986">
        <v>14</v>
      </c>
      <c r="E36986">
        <v>162</v>
      </c>
      <c r="F36986">
        <v>-7.2501335200000003E-2</v>
      </c>
      <c r="G36986">
        <v>-1.3155068999999999</v>
      </c>
      <c r="I36986">
        <f t="shared" si="2308"/>
        <v>560294.16200000001</v>
      </c>
      <c r="J36986">
        <f t="shared" si="2309"/>
        <v>74428.755000000005</v>
      </c>
      <c r="K36986">
        <f t="shared" si="2311"/>
        <v>2</v>
      </c>
      <c r="M36986">
        <f t="shared" si="2310"/>
        <v>-0.1450036572</v>
      </c>
    </row>
    <row r="36987" spans="1:13" x14ac:dyDescent="0.3">
      <c r="A36987">
        <v>6</v>
      </c>
      <c r="B36987">
        <v>11</v>
      </c>
      <c r="C36987">
        <v>38</v>
      </c>
      <c r="D36987">
        <v>16</v>
      </c>
      <c r="E36987">
        <v>303</v>
      </c>
      <c r="F36987">
        <v>-7.2501535400000011E-2</v>
      </c>
      <c r="G36987">
        <v>-1.3154744899999999</v>
      </c>
      <c r="I36987">
        <f t="shared" si="2308"/>
        <v>560296.30299999996</v>
      </c>
      <c r="J36987">
        <f t="shared" si="2309"/>
        <v>74430.89599999995</v>
      </c>
      <c r="K36987">
        <f t="shared" si="2311"/>
        <v>2.140999999945052</v>
      </c>
      <c r="M36987">
        <f t="shared" si="2310"/>
        <v>-0.15522535865921619</v>
      </c>
    </row>
    <row r="36988" spans="1:13" x14ac:dyDescent="0.3">
      <c r="A36988">
        <v>6</v>
      </c>
      <c r="B36988">
        <v>11</v>
      </c>
      <c r="C36988">
        <v>38</v>
      </c>
      <c r="D36988">
        <v>18</v>
      </c>
      <c r="E36988">
        <v>303</v>
      </c>
      <c r="F36988">
        <v>-7.2500730100000008E-2</v>
      </c>
      <c r="G36988">
        <v>-1.31548365</v>
      </c>
      <c r="I36988">
        <f t="shared" si="2308"/>
        <v>560298.30299999996</v>
      </c>
      <c r="J36988">
        <f t="shared" si="2309"/>
        <v>74432.89599999995</v>
      </c>
      <c r="K36988">
        <f t="shared" si="2311"/>
        <v>2</v>
      </c>
      <c r="M36988">
        <f t="shared" si="2310"/>
        <v>-0.14500307080000002</v>
      </c>
    </row>
    <row r="36989" spans="1:13" x14ac:dyDescent="0.3">
      <c r="A36989">
        <v>6</v>
      </c>
      <c r="B36989">
        <v>11</v>
      </c>
      <c r="C36989">
        <v>38</v>
      </c>
      <c r="D36989">
        <v>20</v>
      </c>
      <c r="E36989">
        <v>225</v>
      </c>
      <c r="F36989">
        <v>-7.2500482399999996E-2</v>
      </c>
      <c r="G36989">
        <v>-1.31552259</v>
      </c>
      <c r="I36989">
        <f t="shared" si="2308"/>
        <v>560300.22499999998</v>
      </c>
      <c r="J36989">
        <f t="shared" si="2309"/>
        <v>74434.81799999997</v>
      </c>
      <c r="K36989">
        <f t="shared" si="2311"/>
        <v>1.9220000000204891</v>
      </c>
      <c r="M36989">
        <f t="shared" si="2310"/>
        <v>-0.1393464032536855</v>
      </c>
    </row>
    <row r="36990" spans="1:13" x14ac:dyDescent="0.3">
      <c r="A36990">
        <v>6</v>
      </c>
      <c r="B36990">
        <v>11</v>
      </c>
      <c r="C36990">
        <v>38</v>
      </c>
      <c r="D36990">
        <v>22</v>
      </c>
      <c r="E36990">
        <v>205</v>
      </c>
      <c r="F36990">
        <v>-7.2500505100000001E-2</v>
      </c>
      <c r="G36990">
        <v>-1.3155449699999999</v>
      </c>
      <c r="I36990">
        <f t="shared" si="2308"/>
        <v>560302.20499999996</v>
      </c>
      <c r="J36990">
        <f t="shared" si="2309"/>
        <v>74436.797999999952</v>
      </c>
      <c r="K36990">
        <f t="shared" si="2311"/>
        <v>1.9799999999813735</v>
      </c>
      <c r="M36990">
        <f t="shared" si="2310"/>
        <v>-0.14355095515064956</v>
      </c>
    </row>
    <row r="36991" spans="1:13" x14ac:dyDescent="0.3">
      <c r="A36991">
        <v>6</v>
      </c>
      <c r="B36991">
        <v>11</v>
      </c>
      <c r="C36991">
        <v>38</v>
      </c>
      <c r="D36991">
        <v>24</v>
      </c>
      <c r="E36991">
        <v>347</v>
      </c>
      <c r="F36991">
        <v>-7.25012882E-2</v>
      </c>
      <c r="G36991">
        <v>-1.3154661400000001</v>
      </c>
      <c r="I36991">
        <f t="shared" si="2308"/>
        <v>560304.34699999995</v>
      </c>
      <c r="J36991">
        <f t="shared" si="2309"/>
        <v>74438.939999999944</v>
      </c>
      <c r="K36991">
        <f t="shared" si="2311"/>
        <v>2.1419999999925494</v>
      </c>
      <c r="M36991">
        <f t="shared" si="2310"/>
        <v>-0.15529608192365982</v>
      </c>
    </row>
    <row r="36992" spans="1:13" x14ac:dyDescent="0.3">
      <c r="A36992">
        <v>6</v>
      </c>
      <c r="B36992">
        <v>11</v>
      </c>
      <c r="C36992">
        <v>38</v>
      </c>
      <c r="D36992">
        <v>26</v>
      </c>
      <c r="E36992">
        <v>343</v>
      </c>
      <c r="F36992">
        <v>-7.2501125599999994E-2</v>
      </c>
      <c r="G36992">
        <v>-1.3154452000000001</v>
      </c>
      <c r="I36992">
        <f t="shared" si="2308"/>
        <v>560306.34299999999</v>
      </c>
      <c r="J36992">
        <f t="shared" si="2309"/>
        <v>74440.935999999987</v>
      </c>
      <c r="K36992">
        <f t="shared" si="2311"/>
        <v>1.9960000000428408</v>
      </c>
      <c r="M36992">
        <f t="shared" si="2310"/>
        <v>-0.14471257125030601</v>
      </c>
    </row>
    <row r="36993" spans="1:13" x14ac:dyDescent="0.3">
      <c r="A36993">
        <v>6</v>
      </c>
      <c r="B36993">
        <v>11</v>
      </c>
      <c r="C36993">
        <v>38</v>
      </c>
      <c r="D36993">
        <v>28</v>
      </c>
      <c r="E36993">
        <v>264</v>
      </c>
      <c r="F36993">
        <v>-7.2501015000000002E-2</v>
      </c>
      <c r="G36993">
        <v>-1.3154845399999999</v>
      </c>
      <c r="I36993">
        <f t="shared" ref="I36993:I37056" si="2312" xml:space="preserve"> A36993*86400 + B36993*3600 + C36993*60 + D36993 + E36993/1000</f>
        <v>560308.26399999997</v>
      </c>
      <c r="J36993">
        <f t="shared" si="2309"/>
        <v>74442.85699999996</v>
      </c>
      <c r="K36993">
        <f t="shared" si="2311"/>
        <v>1.9209999999729916</v>
      </c>
      <c r="M36993">
        <f t="shared" si="2310"/>
        <v>-0.13927466227564186</v>
      </c>
    </row>
    <row r="36994" spans="1:13" x14ac:dyDescent="0.3">
      <c r="A36994">
        <v>6</v>
      </c>
      <c r="B36994">
        <v>11</v>
      </c>
      <c r="C36994">
        <v>38</v>
      </c>
      <c r="D36994">
        <v>30</v>
      </c>
      <c r="E36994">
        <v>225</v>
      </c>
      <c r="F36994">
        <v>-7.2500061800000001E-2</v>
      </c>
      <c r="G36994">
        <v>-1.3156193700000001</v>
      </c>
      <c r="I36994">
        <f t="shared" si="2312"/>
        <v>560310.22499999998</v>
      </c>
      <c r="J36994">
        <f t="shared" ref="J36994:J37057" si="2313">I36994-$I$2</f>
        <v>74444.81799999997</v>
      </c>
      <c r="K36994">
        <f t="shared" si="2311"/>
        <v>1.9610000000102445</v>
      </c>
      <c r="M36994">
        <f t="shared" ref="M36994:M37057" si="2314">K36994*F36993</f>
        <v>-0.14217449041574273</v>
      </c>
    </row>
    <row r="36995" spans="1:13" x14ac:dyDescent="0.3">
      <c r="A36995">
        <v>6</v>
      </c>
      <c r="B36995">
        <v>11</v>
      </c>
      <c r="C36995">
        <v>38</v>
      </c>
      <c r="D36995">
        <v>32</v>
      </c>
      <c r="E36995">
        <v>342</v>
      </c>
      <c r="F36995">
        <v>-7.2499984099999998E-2</v>
      </c>
      <c r="G36995">
        <v>-1.3154290500000001</v>
      </c>
      <c r="I36995">
        <f t="shared" si="2312"/>
        <v>560312.34199999995</v>
      </c>
      <c r="J36995">
        <f t="shared" si="2313"/>
        <v>74446.934999999939</v>
      </c>
      <c r="K36995">
        <f t="shared" ref="K36995:K37058" si="2315">I36995-I36994</f>
        <v>2.1169999999692664</v>
      </c>
      <c r="M36995">
        <f t="shared" si="2314"/>
        <v>-0.15348263082837182</v>
      </c>
    </row>
    <row r="36996" spans="1:13" x14ac:dyDescent="0.3">
      <c r="A36996">
        <v>6</v>
      </c>
      <c r="B36996">
        <v>11</v>
      </c>
      <c r="C36996">
        <v>38</v>
      </c>
      <c r="D36996">
        <v>34</v>
      </c>
      <c r="E36996">
        <v>406</v>
      </c>
      <c r="F36996">
        <v>-7.2499832099999995E-2</v>
      </c>
      <c r="G36996">
        <v>-1.31549213</v>
      </c>
      <c r="I36996">
        <f t="shared" si="2312"/>
        <v>560314.40599999996</v>
      </c>
      <c r="J36996">
        <f t="shared" si="2313"/>
        <v>74448.998999999953</v>
      </c>
      <c r="K36996">
        <f t="shared" si="2315"/>
        <v>2.0640000000130385</v>
      </c>
      <c r="M36996">
        <f t="shared" si="2314"/>
        <v>-0.1496399671833453</v>
      </c>
    </row>
    <row r="36997" spans="1:13" x14ac:dyDescent="0.3">
      <c r="A36997">
        <v>6</v>
      </c>
      <c r="B36997">
        <v>11</v>
      </c>
      <c r="C36997">
        <v>38</v>
      </c>
      <c r="D36997">
        <v>36</v>
      </c>
      <c r="E36997">
        <v>362</v>
      </c>
      <c r="F36997">
        <v>-7.2499320399999997E-2</v>
      </c>
      <c r="G36997">
        <v>-1.3154429000000001</v>
      </c>
      <c r="I36997">
        <f t="shared" si="2312"/>
        <v>560316.36199999996</v>
      </c>
      <c r="J36997">
        <f t="shared" si="2313"/>
        <v>74450.954999999958</v>
      </c>
      <c r="K36997">
        <f t="shared" si="2315"/>
        <v>1.9560000000055879</v>
      </c>
      <c r="M36997">
        <f t="shared" si="2314"/>
        <v>-0.14180967158800512</v>
      </c>
    </row>
    <row r="36998" spans="1:13" x14ac:dyDescent="0.3">
      <c r="A36998">
        <v>6</v>
      </c>
      <c r="B36998">
        <v>11</v>
      </c>
      <c r="C36998">
        <v>38</v>
      </c>
      <c r="D36998">
        <v>38</v>
      </c>
      <c r="E36998">
        <v>317</v>
      </c>
      <c r="F36998">
        <v>-7.2499422100000002E-2</v>
      </c>
      <c r="G36998">
        <v>-1.3155185899999999</v>
      </c>
      <c r="I36998">
        <f t="shared" si="2312"/>
        <v>560318.31700000004</v>
      </c>
      <c r="J36998">
        <f t="shared" si="2313"/>
        <v>74452.910000000033</v>
      </c>
      <c r="K36998">
        <f t="shared" si="2315"/>
        <v>1.9550000000745058</v>
      </c>
      <c r="M36998">
        <f t="shared" si="2314"/>
        <v>-0.1417361713874016</v>
      </c>
    </row>
    <row r="36999" spans="1:13" x14ac:dyDescent="0.3">
      <c r="A36999">
        <v>6</v>
      </c>
      <c r="B36999">
        <v>11</v>
      </c>
      <c r="C36999">
        <v>38</v>
      </c>
      <c r="D36999">
        <v>40</v>
      </c>
      <c r="E36999">
        <v>465</v>
      </c>
      <c r="F36999">
        <v>-7.2499215300000003E-2</v>
      </c>
      <c r="G36999">
        <v>-1.3154815399999999</v>
      </c>
      <c r="I36999">
        <f t="shared" si="2312"/>
        <v>560320.46499999997</v>
      </c>
      <c r="J36999">
        <f t="shared" si="2313"/>
        <v>74455.057999999961</v>
      </c>
      <c r="K36999">
        <f t="shared" si="2315"/>
        <v>2.1479999999282882</v>
      </c>
      <c r="M36999">
        <f t="shared" si="2314"/>
        <v>-0.15572875866560093</v>
      </c>
    </row>
    <row r="37000" spans="1:13" x14ac:dyDescent="0.3">
      <c r="A37000">
        <v>6</v>
      </c>
      <c r="B37000">
        <v>11</v>
      </c>
      <c r="C37000">
        <v>38</v>
      </c>
      <c r="D37000">
        <v>42</v>
      </c>
      <c r="E37000">
        <v>482</v>
      </c>
      <c r="F37000">
        <v>-7.2499395499999994E-2</v>
      </c>
      <c r="G37000">
        <v>-1.31556078</v>
      </c>
      <c r="I37000">
        <f t="shared" si="2312"/>
        <v>560322.48199999996</v>
      </c>
      <c r="J37000">
        <f t="shared" si="2313"/>
        <v>74457.074999999953</v>
      </c>
      <c r="K37000">
        <f t="shared" si="2315"/>
        <v>2.0169999999925494</v>
      </c>
      <c r="M37000">
        <f t="shared" si="2314"/>
        <v>-0.14623091725955983</v>
      </c>
    </row>
    <row r="37001" spans="1:13" x14ac:dyDescent="0.3">
      <c r="A37001">
        <v>6</v>
      </c>
      <c r="B37001">
        <v>11</v>
      </c>
      <c r="C37001">
        <v>38</v>
      </c>
      <c r="D37001">
        <v>44</v>
      </c>
      <c r="E37001">
        <v>468</v>
      </c>
      <c r="F37001">
        <v>-7.2499511799999999E-2</v>
      </c>
      <c r="G37001">
        <v>-1.3155401099999999</v>
      </c>
      <c r="I37001">
        <f t="shared" si="2312"/>
        <v>560324.46799999999</v>
      </c>
      <c r="J37001">
        <f t="shared" si="2313"/>
        <v>74459.060999999987</v>
      </c>
      <c r="K37001">
        <f t="shared" si="2315"/>
        <v>1.9860000000335276</v>
      </c>
      <c r="M37001">
        <f t="shared" si="2314"/>
        <v>-0.14398379946543072</v>
      </c>
    </row>
    <row r="37002" spans="1:13" x14ac:dyDescent="0.3">
      <c r="A37002">
        <v>6</v>
      </c>
      <c r="B37002">
        <v>11</v>
      </c>
      <c r="C37002">
        <v>38</v>
      </c>
      <c r="D37002">
        <v>46</v>
      </c>
      <c r="E37002">
        <v>405</v>
      </c>
      <c r="F37002">
        <v>-7.2499975100000003E-2</v>
      </c>
      <c r="G37002">
        <v>-1.3155852299999999</v>
      </c>
      <c r="I37002">
        <f t="shared" si="2312"/>
        <v>560326.40500000003</v>
      </c>
      <c r="J37002">
        <f t="shared" si="2313"/>
        <v>74460.998000000021</v>
      </c>
      <c r="K37002">
        <f t="shared" si="2315"/>
        <v>1.9370000000344589</v>
      </c>
      <c r="M37002">
        <f t="shared" si="2314"/>
        <v>-0.14043155435909827</v>
      </c>
    </row>
    <row r="37003" spans="1:13" x14ac:dyDescent="0.3">
      <c r="A37003">
        <v>6</v>
      </c>
      <c r="B37003">
        <v>11</v>
      </c>
      <c r="C37003">
        <v>38</v>
      </c>
      <c r="D37003">
        <v>48</v>
      </c>
      <c r="E37003">
        <v>566</v>
      </c>
      <c r="F37003">
        <v>-7.2500398600000002E-2</v>
      </c>
      <c r="G37003">
        <v>-1.31554365</v>
      </c>
      <c r="I37003">
        <f t="shared" si="2312"/>
        <v>560328.56599999999</v>
      </c>
      <c r="J37003">
        <f t="shared" si="2313"/>
        <v>74463.158999999985</v>
      </c>
      <c r="K37003">
        <f t="shared" si="2315"/>
        <v>2.1609999999636784</v>
      </c>
      <c r="M37003">
        <f t="shared" si="2314"/>
        <v>-0.15667244618846668</v>
      </c>
    </row>
    <row r="37004" spans="1:13" x14ac:dyDescent="0.3">
      <c r="A37004">
        <v>6</v>
      </c>
      <c r="B37004">
        <v>11</v>
      </c>
      <c r="C37004">
        <v>38</v>
      </c>
      <c r="D37004">
        <v>50</v>
      </c>
      <c r="E37004">
        <v>567</v>
      </c>
      <c r="F37004">
        <v>-7.2501177300000011E-2</v>
      </c>
      <c r="G37004">
        <v>-1.3155180399999999</v>
      </c>
      <c r="I37004">
        <f t="shared" si="2312"/>
        <v>560330.56700000004</v>
      </c>
      <c r="J37004">
        <f t="shared" si="2313"/>
        <v>74465.160000000033</v>
      </c>
      <c r="K37004">
        <f t="shared" si="2315"/>
        <v>2.0010000000474975</v>
      </c>
      <c r="M37004">
        <f t="shared" si="2314"/>
        <v>-0.1450732976020436</v>
      </c>
    </row>
    <row r="37005" spans="1:13" x14ac:dyDescent="0.3">
      <c r="A37005">
        <v>6</v>
      </c>
      <c r="B37005">
        <v>11</v>
      </c>
      <c r="C37005">
        <v>38</v>
      </c>
      <c r="D37005">
        <v>52</v>
      </c>
      <c r="E37005">
        <v>583</v>
      </c>
      <c r="F37005">
        <v>-7.2500438400000006E-2</v>
      </c>
      <c r="G37005">
        <v>-1.31549775</v>
      </c>
      <c r="I37005">
        <f t="shared" si="2312"/>
        <v>560332.58299999998</v>
      </c>
      <c r="J37005">
        <f t="shared" si="2313"/>
        <v>74467.175999999978</v>
      </c>
      <c r="K37005">
        <f t="shared" si="2315"/>
        <v>2.015999999945052</v>
      </c>
      <c r="M37005">
        <f t="shared" si="2314"/>
        <v>-0.14616237343281621</v>
      </c>
    </row>
    <row r="37006" spans="1:13" x14ac:dyDescent="0.3">
      <c r="A37006">
        <v>6</v>
      </c>
      <c r="B37006">
        <v>11</v>
      </c>
      <c r="C37006">
        <v>38</v>
      </c>
      <c r="D37006">
        <v>54</v>
      </c>
      <c r="E37006">
        <v>465</v>
      </c>
      <c r="F37006">
        <v>-7.2500547299999996E-2</v>
      </c>
      <c r="G37006">
        <v>-1.31549508</v>
      </c>
      <c r="I37006">
        <f t="shared" si="2312"/>
        <v>560334.46499999997</v>
      </c>
      <c r="J37006">
        <f t="shared" si="2313"/>
        <v>74469.057999999961</v>
      </c>
      <c r="K37006">
        <f t="shared" si="2315"/>
        <v>1.8819999999832362</v>
      </c>
      <c r="M37006">
        <f t="shared" si="2314"/>
        <v>-0.13644582506758463</v>
      </c>
    </row>
    <row r="37007" spans="1:13" x14ac:dyDescent="0.3">
      <c r="A37007">
        <v>6</v>
      </c>
      <c r="B37007">
        <v>11</v>
      </c>
      <c r="C37007">
        <v>38</v>
      </c>
      <c r="D37007">
        <v>56</v>
      </c>
      <c r="E37007">
        <v>602</v>
      </c>
      <c r="F37007">
        <v>-7.2499605100000003E-2</v>
      </c>
      <c r="G37007">
        <v>-1.3154830099999999</v>
      </c>
      <c r="I37007">
        <f t="shared" si="2312"/>
        <v>560336.60199999996</v>
      </c>
      <c r="J37007">
        <f t="shared" si="2313"/>
        <v>74471.194999999949</v>
      </c>
      <c r="K37007">
        <f t="shared" si="2315"/>
        <v>2.1369999999878928</v>
      </c>
      <c r="M37007">
        <f t="shared" si="2314"/>
        <v>-0.15493366957922222</v>
      </c>
    </row>
    <row r="37008" spans="1:13" x14ac:dyDescent="0.3">
      <c r="A37008">
        <v>6</v>
      </c>
      <c r="B37008">
        <v>11</v>
      </c>
      <c r="C37008">
        <v>38</v>
      </c>
      <c r="D37008">
        <v>58</v>
      </c>
      <c r="E37008">
        <v>622</v>
      </c>
      <c r="F37008">
        <v>-7.2500668700000007E-2</v>
      </c>
      <c r="G37008">
        <v>-1.3154378099999999</v>
      </c>
      <c r="I37008">
        <f t="shared" si="2312"/>
        <v>560338.62199999997</v>
      </c>
      <c r="J37008">
        <f t="shared" si="2313"/>
        <v>74473.214999999967</v>
      </c>
      <c r="K37008">
        <f t="shared" si="2315"/>
        <v>2.0200000000186265</v>
      </c>
      <c r="M37008">
        <f t="shared" si="2314"/>
        <v>-0.14644920230335043</v>
      </c>
    </row>
    <row r="37009" spans="1:13" x14ac:dyDescent="0.3">
      <c r="A37009">
        <v>6</v>
      </c>
      <c r="B37009">
        <v>11</v>
      </c>
      <c r="C37009">
        <v>39</v>
      </c>
      <c r="D37009">
        <v>0</v>
      </c>
      <c r="E37009">
        <v>621</v>
      </c>
      <c r="F37009">
        <v>-7.2497457500000001E-2</v>
      </c>
      <c r="G37009">
        <v>-1.31554269</v>
      </c>
      <c r="I37009">
        <f t="shared" si="2312"/>
        <v>560340.62100000004</v>
      </c>
      <c r="J37009">
        <f t="shared" si="2313"/>
        <v>74475.214000000036</v>
      </c>
      <c r="K37009">
        <f t="shared" si="2315"/>
        <v>1.9990000000689179</v>
      </c>
      <c r="M37009">
        <f t="shared" si="2314"/>
        <v>-0.14492883673629661</v>
      </c>
    </row>
    <row r="37010" spans="1:13" x14ac:dyDescent="0.3">
      <c r="A37010">
        <v>6</v>
      </c>
      <c r="B37010">
        <v>11</v>
      </c>
      <c r="C37010">
        <v>39</v>
      </c>
      <c r="D37010">
        <v>2</v>
      </c>
      <c r="E37010">
        <v>519</v>
      </c>
      <c r="F37010">
        <v>-7.2501636899999999E-2</v>
      </c>
      <c r="G37010">
        <v>-1.3155016799999999</v>
      </c>
      <c r="I37010">
        <f t="shared" si="2312"/>
        <v>560342.51899999997</v>
      </c>
      <c r="J37010">
        <f t="shared" si="2313"/>
        <v>74477.111999999965</v>
      </c>
      <c r="K37010">
        <f t="shared" si="2315"/>
        <v>1.8979999999282882</v>
      </c>
      <c r="M37010">
        <f t="shared" si="2314"/>
        <v>-0.13760017432980107</v>
      </c>
    </row>
    <row r="37011" spans="1:13" x14ac:dyDescent="0.3">
      <c r="A37011">
        <v>6</v>
      </c>
      <c r="B37011">
        <v>11</v>
      </c>
      <c r="C37011">
        <v>39</v>
      </c>
      <c r="D37011">
        <v>4</v>
      </c>
      <c r="E37011">
        <v>642</v>
      </c>
      <c r="F37011">
        <v>-7.2501423100000004E-2</v>
      </c>
      <c r="G37011">
        <v>-1.31556001</v>
      </c>
      <c r="I37011">
        <f t="shared" si="2312"/>
        <v>560344.64199999999</v>
      </c>
      <c r="J37011">
        <f t="shared" si="2313"/>
        <v>74479.234999999986</v>
      </c>
      <c r="K37011">
        <f t="shared" si="2315"/>
        <v>2.1230000000214204</v>
      </c>
      <c r="M37011">
        <f t="shared" si="2314"/>
        <v>-0.15392097514025302</v>
      </c>
    </row>
    <row r="37012" spans="1:13" x14ac:dyDescent="0.3">
      <c r="A37012">
        <v>6</v>
      </c>
      <c r="B37012">
        <v>11</v>
      </c>
      <c r="C37012">
        <v>39</v>
      </c>
      <c r="D37012">
        <v>6</v>
      </c>
      <c r="E37012">
        <v>656</v>
      </c>
      <c r="F37012">
        <v>-7.2501961399999995E-2</v>
      </c>
      <c r="G37012">
        <v>-1.3155882800000001</v>
      </c>
      <c r="I37012">
        <f t="shared" si="2312"/>
        <v>560346.65599999996</v>
      </c>
      <c r="J37012">
        <f t="shared" si="2313"/>
        <v>74481.248999999953</v>
      </c>
      <c r="K37012">
        <f t="shared" si="2315"/>
        <v>2.0139999999664724</v>
      </c>
      <c r="M37012">
        <f t="shared" si="2314"/>
        <v>-0.1460178661209692</v>
      </c>
    </row>
    <row r="37013" spans="1:13" x14ac:dyDescent="0.3">
      <c r="A37013">
        <v>6</v>
      </c>
      <c r="B37013">
        <v>11</v>
      </c>
      <c r="C37013">
        <v>39</v>
      </c>
      <c r="D37013">
        <v>8</v>
      </c>
      <c r="E37013">
        <v>660</v>
      </c>
      <c r="F37013">
        <v>-7.2502729199999991E-2</v>
      </c>
      <c r="G37013">
        <v>-1.3155546899999999</v>
      </c>
      <c r="I37013">
        <f t="shared" si="2312"/>
        <v>560348.66</v>
      </c>
      <c r="J37013">
        <f t="shared" si="2313"/>
        <v>74483.253000000026</v>
      </c>
      <c r="K37013">
        <f t="shared" si="2315"/>
        <v>2.0040000000735745</v>
      </c>
      <c r="M37013">
        <f t="shared" si="2314"/>
        <v>-0.14529393065093429</v>
      </c>
    </row>
    <row r="37014" spans="1:13" x14ac:dyDescent="0.3">
      <c r="A37014">
        <v>6</v>
      </c>
      <c r="B37014">
        <v>11</v>
      </c>
      <c r="C37014">
        <v>39</v>
      </c>
      <c r="D37014">
        <v>10</v>
      </c>
      <c r="E37014">
        <v>586</v>
      </c>
      <c r="F37014">
        <v>-7.2503024399999991E-2</v>
      </c>
      <c r="G37014">
        <v>-1.3155741000000001</v>
      </c>
      <c r="I37014">
        <f t="shared" si="2312"/>
        <v>560350.58600000001</v>
      </c>
      <c r="J37014">
        <f t="shared" si="2313"/>
        <v>74485.179000000004</v>
      </c>
      <c r="K37014">
        <f t="shared" si="2315"/>
        <v>1.9259999999776483</v>
      </c>
      <c r="M37014">
        <f t="shared" si="2314"/>
        <v>-0.13964025643757941</v>
      </c>
    </row>
    <row r="37015" spans="1:13" x14ac:dyDescent="0.3">
      <c r="A37015">
        <v>6</v>
      </c>
      <c r="B37015">
        <v>11</v>
      </c>
      <c r="C37015">
        <v>39</v>
      </c>
      <c r="D37015">
        <v>12</v>
      </c>
      <c r="E37015">
        <v>700</v>
      </c>
      <c r="F37015">
        <v>-7.2503508600000002E-2</v>
      </c>
      <c r="G37015">
        <v>-1.3154141699999999</v>
      </c>
      <c r="I37015">
        <f t="shared" si="2312"/>
        <v>560352.69999999995</v>
      </c>
      <c r="J37015">
        <f t="shared" si="2313"/>
        <v>74487.292999999947</v>
      </c>
      <c r="K37015">
        <f t="shared" si="2315"/>
        <v>2.1139999999431893</v>
      </c>
      <c r="M37015">
        <f t="shared" si="2314"/>
        <v>-0.15327139357748104</v>
      </c>
    </row>
    <row r="37016" spans="1:13" x14ac:dyDescent="0.3">
      <c r="A37016">
        <v>6</v>
      </c>
      <c r="B37016">
        <v>11</v>
      </c>
      <c r="C37016">
        <v>39</v>
      </c>
      <c r="D37016">
        <v>14</v>
      </c>
      <c r="E37016">
        <v>721</v>
      </c>
      <c r="F37016">
        <v>-7.2503353700000009E-2</v>
      </c>
      <c r="G37016">
        <v>-1.3154257300000001</v>
      </c>
      <c r="I37016">
        <f t="shared" si="2312"/>
        <v>560354.72100000002</v>
      </c>
      <c r="J37016">
        <f t="shared" si="2313"/>
        <v>74489.314000000013</v>
      </c>
      <c r="K37016">
        <f t="shared" si="2315"/>
        <v>2.0210000000661239</v>
      </c>
      <c r="M37016">
        <f t="shared" si="2314"/>
        <v>-0.14652959088539422</v>
      </c>
    </row>
    <row r="37017" spans="1:13" x14ac:dyDescent="0.3">
      <c r="A37017">
        <v>6</v>
      </c>
      <c r="B37017">
        <v>11</v>
      </c>
      <c r="C37017">
        <v>39</v>
      </c>
      <c r="D37017">
        <v>16</v>
      </c>
      <c r="E37017">
        <v>740</v>
      </c>
      <c r="F37017">
        <v>-7.2502863299999998E-2</v>
      </c>
      <c r="G37017">
        <v>-1.31545036</v>
      </c>
      <c r="I37017">
        <f t="shared" si="2312"/>
        <v>560356.74</v>
      </c>
      <c r="J37017">
        <f t="shared" si="2313"/>
        <v>74491.332999999984</v>
      </c>
      <c r="K37017">
        <f t="shared" si="2315"/>
        <v>2.018999999971129</v>
      </c>
      <c r="M37017">
        <f t="shared" si="2314"/>
        <v>-0.14638427111820676</v>
      </c>
    </row>
    <row r="37018" spans="1:13" x14ac:dyDescent="0.3">
      <c r="A37018">
        <v>6</v>
      </c>
      <c r="B37018">
        <v>11</v>
      </c>
      <c r="C37018">
        <v>39</v>
      </c>
      <c r="D37018">
        <v>18</v>
      </c>
      <c r="E37018">
        <v>595</v>
      </c>
      <c r="F37018">
        <v>-7.2502376199999996E-2</v>
      </c>
      <c r="G37018">
        <v>-1.31546432</v>
      </c>
      <c r="I37018">
        <f t="shared" si="2312"/>
        <v>560358.59499999997</v>
      </c>
      <c r="J37018">
        <f t="shared" si="2313"/>
        <v>74493.187999999966</v>
      </c>
      <c r="K37018">
        <f t="shared" si="2315"/>
        <v>1.8549999999813735</v>
      </c>
      <c r="M37018">
        <f t="shared" si="2314"/>
        <v>-0.13449281142014952</v>
      </c>
    </row>
    <row r="37019" spans="1:13" x14ac:dyDescent="0.3">
      <c r="A37019">
        <v>6</v>
      </c>
      <c r="B37019">
        <v>11</v>
      </c>
      <c r="C37019">
        <v>39</v>
      </c>
      <c r="D37019">
        <v>20</v>
      </c>
      <c r="E37019">
        <v>780</v>
      </c>
      <c r="F37019">
        <v>-7.2502992400000008E-2</v>
      </c>
      <c r="G37019">
        <v>-1.3154008800000001</v>
      </c>
      <c r="I37019">
        <f t="shared" si="2312"/>
        <v>560360.78</v>
      </c>
      <c r="J37019">
        <f t="shared" si="2313"/>
        <v>74495.373000000021</v>
      </c>
      <c r="K37019">
        <f t="shared" si="2315"/>
        <v>2.1850000000558794</v>
      </c>
      <c r="M37019">
        <f t="shared" si="2314"/>
        <v>-0.15841769200105138</v>
      </c>
    </row>
    <row r="37020" spans="1:13" x14ac:dyDescent="0.3">
      <c r="A37020">
        <v>6</v>
      </c>
      <c r="B37020">
        <v>11</v>
      </c>
      <c r="C37020">
        <v>39</v>
      </c>
      <c r="D37020">
        <v>22</v>
      </c>
      <c r="E37020">
        <v>788</v>
      </c>
      <c r="F37020">
        <v>-7.2503408199999994E-2</v>
      </c>
      <c r="G37020">
        <v>-1.31555168</v>
      </c>
      <c r="I37020">
        <f t="shared" si="2312"/>
        <v>560362.78799999994</v>
      </c>
      <c r="J37020">
        <f t="shared" si="2313"/>
        <v>74497.380999999936</v>
      </c>
      <c r="K37020">
        <f t="shared" si="2315"/>
        <v>2.0079999999143183</v>
      </c>
      <c r="M37020">
        <f t="shared" si="2314"/>
        <v>-0.14558600873298783</v>
      </c>
    </row>
    <row r="37021" spans="1:13" x14ac:dyDescent="0.3">
      <c r="A37021">
        <v>6</v>
      </c>
      <c r="B37021">
        <v>11</v>
      </c>
      <c r="C37021">
        <v>39</v>
      </c>
      <c r="D37021">
        <v>24</v>
      </c>
      <c r="E37021">
        <v>804</v>
      </c>
      <c r="F37021">
        <v>-7.2503709299999997E-2</v>
      </c>
      <c r="G37021">
        <v>-1.3154218900000001</v>
      </c>
      <c r="I37021">
        <f t="shared" si="2312"/>
        <v>560364.804</v>
      </c>
      <c r="J37021">
        <f t="shared" si="2313"/>
        <v>74499.396999999997</v>
      </c>
      <c r="K37021">
        <f t="shared" si="2315"/>
        <v>2.0160000000614673</v>
      </c>
      <c r="M37021">
        <f t="shared" si="2314"/>
        <v>-0.14616687093565658</v>
      </c>
    </row>
    <row r="37022" spans="1:13" x14ac:dyDescent="0.3">
      <c r="A37022">
        <v>6</v>
      </c>
      <c r="B37022">
        <v>11</v>
      </c>
      <c r="C37022">
        <v>39</v>
      </c>
      <c r="D37022">
        <v>26</v>
      </c>
      <c r="E37022">
        <v>679</v>
      </c>
      <c r="F37022">
        <v>-7.2503895600000007E-2</v>
      </c>
      <c r="G37022">
        <v>-1.31542505</v>
      </c>
      <c r="I37022">
        <f t="shared" si="2312"/>
        <v>560366.679</v>
      </c>
      <c r="J37022">
        <f t="shared" si="2313"/>
        <v>74501.271999999997</v>
      </c>
      <c r="K37022">
        <f t="shared" si="2315"/>
        <v>1.875</v>
      </c>
      <c r="M37022">
        <f t="shared" si="2314"/>
        <v>-0.13594445493749999</v>
      </c>
    </row>
    <row r="37023" spans="1:13" x14ac:dyDescent="0.3">
      <c r="A37023">
        <v>6</v>
      </c>
      <c r="B37023">
        <v>11</v>
      </c>
      <c r="C37023">
        <v>39</v>
      </c>
      <c r="D37023">
        <v>28</v>
      </c>
      <c r="E37023">
        <v>820</v>
      </c>
      <c r="F37023">
        <v>-7.2504663799999994E-2</v>
      </c>
      <c r="G37023">
        <v>-1.31553133</v>
      </c>
      <c r="I37023">
        <f t="shared" si="2312"/>
        <v>560368.81999999995</v>
      </c>
      <c r="J37023">
        <f t="shared" si="2313"/>
        <v>74503.412999999942</v>
      </c>
      <c r="K37023">
        <f t="shared" si="2315"/>
        <v>2.140999999945052</v>
      </c>
      <c r="M37023">
        <f t="shared" si="2314"/>
        <v>-0.15523084047561606</v>
      </c>
    </row>
    <row r="37024" spans="1:13" x14ac:dyDescent="0.3">
      <c r="A37024">
        <v>6</v>
      </c>
      <c r="B37024">
        <v>11</v>
      </c>
      <c r="C37024">
        <v>39</v>
      </c>
      <c r="D37024">
        <v>30</v>
      </c>
      <c r="E37024">
        <v>840</v>
      </c>
      <c r="F37024">
        <v>-7.2505236299999998E-2</v>
      </c>
      <c r="G37024">
        <v>-1.31548135</v>
      </c>
      <c r="I37024">
        <f t="shared" si="2312"/>
        <v>560370.84</v>
      </c>
      <c r="J37024">
        <f t="shared" si="2313"/>
        <v>74505.432999999961</v>
      </c>
      <c r="K37024">
        <f t="shared" si="2315"/>
        <v>2.0200000000186265</v>
      </c>
      <c r="M37024">
        <f t="shared" si="2314"/>
        <v>-0.1464594208773505</v>
      </c>
    </row>
    <row r="37025" spans="1:13" x14ac:dyDescent="0.3">
      <c r="A37025">
        <v>6</v>
      </c>
      <c r="B37025">
        <v>11</v>
      </c>
      <c r="C37025">
        <v>39</v>
      </c>
      <c r="D37025">
        <v>32</v>
      </c>
      <c r="E37025">
        <v>882</v>
      </c>
      <c r="F37025">
        <v>-7.2503346400000002E-2</v>
      </c>
      <c r="G37025">
        <v>-1.3155618</v>
      </c>
      <c r="I37025">
        <f t="shared" si="2312"/>
        <v>560372.88199999998</v>
      </c>
      <c r="J37025">
        <f t="shared" si="2313"/>
        <v>74507.474999999977</v>
      </c>
      <c r="K37025">
        <f t="shared" si="2315"/>
        <v>2.0420000000158325</v>
      </c>
      <c r="M37025">
        <f t="shared" si="2314"/>
        <v>-0.14805569252574793</v>
      </c>
    </row>
    <row r="37026" spans="1:13" x14ac:dyDescent="0.3">
      <c r="A37026">
        <v>6</v>
      </c>
      <c r="B37026">
        <v>11</v>
      </c>
      <c r="C37026">
        <v>39</v>
      </c>
      <c r="D37026">
        <v>34</v>
      </c>
      <c r="E37026">
        <v>762</v>
      </c>
      <c r="F37026">
        <v>-7.250128430000001E-2</v>
      </c>
      <c r="G37026">
        <v>-1.3154764000000001</v>
      </c>
      <c r="I37026">
        <f t="shared" si="2312"/>
        <v>560374.76199999999</v>
      </c>
      <c r="J37026">
        <f t="shared" si="2313"/>
        <v>74509.354999999981</v>
      </c>
      <c r="K37026">
        <f t="shared" si="2315"/>
        <v>1.8800000000046566</v>
      </c>
      <c r="M37026">
        <f t="shared" si="2314"/>
        <v>-0.13630629123233762</v>
      </c>
    </row>
    <row r="37027" spans="1:13" x14ac:dyDescent="0.3">
      <c r="A37027">
        <v>6</v>
      </c>
      <c r="B37027">
        <v>11</v>
      </c>
      <c r="C37027">
        <v>39</v>
      </c>
      <c r="D37027">
        <v>36</v>
      </c>
      <c r="E37027">
        <v>859</v>
      </c>
      <c r="F37027">
        <v>-7.2502562199999995E-2</v>
      </c>
      <c r="G37027">
        <v>-1.31559019</v>
      </c>
      <c r="I37027">
        <f t="shared" si="2312"/>
        <v>560376.85900000005</v>
      </c>
      <c r="J37027">
        <f t="shared" si="2313"/>
        <v>74511.452000000048</v>
      </c>
      <c r="K37027">
        <f t="shared" si="2315"/>
        <v>2.0970000000670552</v>
      </c>
      <c r="M37027">
        <f t="shared" si="2314"/>
        <v>-0.1520351931819616</v>
      </c>
    </row>
    <row r="37028" spans="1:13" x14ac:dyDescent="0.3">
      <c r="A37028">
        <v>6</v>
      </c>
      <c r="B37028">
        <v>11</v>
      </c>
      <c r="C37028">
        <v>39</v>
      </c>
      <c r="D37028">
        <v>38</v>
      </c>
      <c r="E37028">
        <v>900</v>
      </c>
      <c r="F37028">
        <v>-7.2502321600000003E-2</v>
      </c>
      <c r="G37028">
        <v>-1.3155162499999999</v>
      </c>
      <c r="I37028">
        <f t="shared" si="2312"/>
        <v>560378.9</v>
      </c>
      <c r="J37028">
        <f t="shared" si="2313"/>
        <v>74513.493000000017</v>
      </c>
      <c r="K37028">
        <f t="shared" si="2315"/>
        <v>2.040999999968335</v>
      </c>
      <c r="M37028">
        <f t="shared" si="2314"/>
        <v>-0.14797772944790419</v>
      </c>
    </row>
    <row r="37029" spans="1:13" x14ac:dyDescent="0.3">
      <c r="A37029">
        <v>6</v>
      </c>
      <c r="B37029">
        <v>11</v>
      </c>
      <c r="C37029">
        <v>39</v>
      </c>
      <c r="D37029">
        <v>40</v>
      </c>
      <c r="E37029">
        <v>919</v>
      </c>
      <c r="F37029">
        <v>-7.2503091900000011E-2</v>
      </c>
      <c r="G37029">
        <v>-1.3154558000000001</v>
      </c>
      <c r="I37029">
        <f t="shared" si="2312"/>
        <v>560380.91899999999</v>
      </c>
      <c r="J37029">
        <f t="shared" si="2313"/>
        <v>74515.511999999988</v>
      </c>
      <c r="K37029">
        <f t="shared" si="2315"/>
        <v>2.018999999971129</v>
      </c>
      <c r="M37029">
        <f t="shared" si="2314"/>
        <v>-0.14638218730830679</v>
      </c>
    </row>
    <row r="37030" spans="1:13" x14ac:dyDescent="0.3">
      <c r="A37030">
        <v>6</v>
      </c>
      <c r="B37030">
        <v>11</v>
      </c>
      <c r="C37030">
        <v>39</v>
      </c>
      <c r="D37030">
        <v>42</v>
      </c>
      <c r="E37030">
        <v>803</v>
      </c>
      <c r="F37030">
        <v>-7.2502716300000006E-2</v>
      </c>
      <c r="G37030">
        <v>-1.31547412</v>
      </c>
      <c r="I37030">
        <f t="shared" si="2312"/>
        <v>560382.80299999996</v>
      </c>
      <c r="J37030">
        <f t="shared" si="2313"/>
        <v>74517.39599999995</v>
      </c>
      <c r="K37030">
        <f t="shared" si="2315"/>
        <v>1.8839999999618158</v>
      </c>
      <c r="M37030">
        <f t="shared" si="2314"/>
        <v>-0.13659582513683155</v>
      </c>
    </row>
    <row r="37031" spans="1:13" x14ac:dyDescent="0.3">
      <c r="A37031">
        <v>6</v>
      </c>
      <c r="B37031">
        <v>11</v>
      </c>
      <c r="C37031">
        <v>39</v>
      </c>
      <c r="D37031">
        <v>44</v>
      </c>
      <c r="E37031">
        <v>892</v>
      </c>
      <c r="F37031">
        <v>-7.2502237499999997E-2</v>
      </c>
      <c r="G37031">
        <v>-1.3154386300000001</v>
      </c>
      <c r="I37031">
        <f t="shared" si="2312"/>
        <v>560384.89199999999</v>
      </c>
      <c r="J37031">
        <f t="shared" si="2313"/>
        <v>74519.484999999986</v>
      </c>
      <c r="K37031">
        <f t="shared" si="2315"/>
        <v>2.0890000000363216</v>
      </c>
      <c r="M37031">
        <f t="shared" si="2314"/>
        <v>-0.15145817435333342</v>
      </c>
    </row>
    <row r="37032" spans="1:13" x14ac:dyDescent="0.3">
      <c r="A37032">
        <v>6</v>
      </c>
      <c r="B37032">
        <v>11</v>
      </c>
      <c r="C37032">
        <v>39</v>
      </c>
      <c r="D37032">
        <v>46</v>
      </c>
      <c r="E37032">
        <v>939</v>
      </c>
      <c r="F37032">
        <v>-7.2503758200000004E-2</v>
      </c>
      <c r="G37032">
        <v>-1.31547631</v>
      </c>
      <c r="I37032">
        <f t="shared" si="2312"/>
        <v>560386.93900000001</v>
      </c>
      <c r="J37032">
        <f t="shared" si="2313"/>
        <v>74521.532000000007</v>
      </c>
      <c r="K37032">
        <f t="shared" si="2315"/>
        <v>2.0470000000204891</v>
      </c>
      <c r="M37032">
        <f t="shared" si="2314"/>
        <v>-0.14841208016398549</v>
      </c>
    </row>
    <row r="37033" spans="1:13" x14ac:dyDescent="0.3">
      <c r="A37033">
        <v>6</v>
      </c>
      <c r="B37033">
        <v>11</v>
      </c>
      <c r="C37033">
        <v>39</v>
      </c>
      <c r="D37033">
        <v>48</v>
      </c>
      <c r="E37033">
        <v>939</v>
      </c>
      <c r="F37033">
        <v>-7.2503230299999999E-2</v>
      </c>
      <c r="G37033">
        <v>-1.31546622</v>
      </c>
      <c r="I37033">
        <f t="shared" si="2312"/>
        <v>560388.93900000001</v>
      </c>
      <c r="J37033">
        <f t="shared" si="2313"/>
        <v>74523.532000000007</v>
      </c>
      <c r="K37033">
        <f t="shared" si="2315"/>
        <v>2</v>
      </c>
      <c r="M37033">
        <f t="shared" si="2314"/>
        <v>-0.14500751640000001</v>
      </c>
    </row>
    <row r="37034" spans="1:13" x14ac:dyDescent="0.3">
      <c r="A37034">
        <v>6</v>
      </c>
      <c r="B37034">
        <v>11</v>
      </c>
      <c r="C37034">
        <v>39</v>
      </c>
      <c r="D37034">
        <v>50</v>
      </c>
      <c r="E37034">
        <v>813</v>
      </c>
      <c r="F37034">
        <v>-7.2503107299999994E-2</v>
      </c>
      <c r="G37034">
        <v>-1.3153893999999999</v>
      </c>
      <c r="I37034">
        <f t="shared" si="2312"/>
        <v>560390.81299999997</v>
      </c>
      <c r="J37034">
        <f t="shared" si="2313"/>
        <v>74525.405999999959</v>
      </c>
      <c r="K37034">
        <f t="shared" si="2315"/>
        <v>1.8739999999525025</v>
      </c>
      <c r="M37034">
        <f t="shared" si="2314"/>
        <v>-0.13587105357875628</v>
      </c>
    </row>
    <row r="37035" spans="1:13" x14ac:dyDescent="0.3">
      <c r="A37035">
        <v>6</v>
      </c>
      <c r="B37035">
        <v>11</v>
      </c>
      <c r="C37035">
        <v>39</v>
      </c>
      <c r="D37035">
        <v>52</v>
      </c>
      <c r="E37035">
        <v>898</v>
      </c>
      <c r="F37035">
        <v>-7.2504542500000005E-2</v>
      </c>
      <c r="G37035">
        <v>-1.3154163699999999</v>
      </c>
      <c r="I37035">
        <f t="shared" si="2312"/>
        <v>560392.89800000004</v>
      </c>
      <c r="J37035">
        <f t="shared" si="2313"/>
        <v>74527.491000000038</v>
      </c>
      <c r="K37035">
        <f t="shared" si="2315"/>
        <v>2.0850000000791624</v>
      </c>
      <c r="M37035">
        <f t="shared" si="2314"/>
        <v>-0.15116897872623952</v>
      </c>
    </row>
    <row r="37036" spans="1:13" x14ac:dyDescent="0.3">
      <c r="A37036">
        <v>6</v>
      </c>
      <c r="B37036">
        <v>11</v>
      </c>
      <c r="C37036">
        <v>39</v>
      </c>
      <c r="D37036">
        <v>54</v>
      </c>
      <c r="E37036">
        <v>961</v>
      </c>
      <c r="F37036">
        <v>-7.2505004100000006E-2</v>
      </c>
      <c r="G37036">
        <v>-1.3155739</v>
      </c>
      <c r="I37036">
        <f t="shared" si="2312"/>
        <v>560394.96100000001</v>
      </c>
      <c r="J37036">
        <f t="shared" si="2313"/>
        <v>74529.554000000004</v>
      </c>
      <c r="K37036">
        <f t="shared" si="2315"/>
        <v>2.0629999999655411</v>
      </c>
      <c r="M37036">
        <f t="shared" si="2314"/>
        <v>-0.14957687117500157</v>
      </c>
    </row>
    <row r="37037" spans="1:13" x14ac:dyDescent="0.3">
      <c r="A37037">
        <v>6</v>
      </c>
      <c r="B37037">
        <v>11</v>
      </c>
      <c r="C37037">
        <v>39</v>
      </c>
      <c r="D37037">
        <v>56</v>
      </c>
      <c r="E37037">
        <v>984</v>
      </c>
      <c r="F37037">
        <v>-7.2506024799999999E-2</v>
      </c>
      <c r="G37037">
        <v>-1.31551913</v>
      </c>
      <c r="I37037">
        <f t="shared" si="2312"/>
        <v>560396.98400000005</v>
      </c>
      <c r="J37037">
        <f t="shared" si="2313"/>
        <v>74531.577000000048</v>
      </c>
      <c r="K37037">
        <f t="shared" si="2315"/>
        <v>2.0230000000447035</v>
      </c>
      <c r="M37037">
        <f t="shared" si="2314"/>
        <v>-0.14667762329754125</v>
      </c>
    </row>
    <row r="37038" spans="1:13" x14ac:dyDescent="0.3">
      <c r="A37038">
        <v>6</v>
      </c>
      <c r="B37038">
        <v>11</v>
      </c>
      <c r="C37038">
        <v>39</v>
      </c>
      <c r="D37038">
        <v>58</v>
      </c>
      <c r="E37038">
        <v>878</v>
      </c>
      <c r="F37038">
        <v>-7.2506053500000001E-2</v>
      </c>
      <c r="G37038">
        <v>-1.3155190699999999</v>
      </c>
      <c r="I37038">
        <f t="shared" si="2312"/>
        <v>560398.87800000003</v>
      </c>
      <c r="J37038">
        <f t="shared" si="2313"/>
        <v>74533.47100000002</v>
      </c>
      <c r="K37038">
        <f t="shared" si="2315"/>
        <v>1.893999999971129</v>
      </c>
      <c r="M37038">
        <f t="shared" si="2314"/>
        <v>-0.13732641096910667</v>
      </c>
    </row>
    <row r="37039" spans="1:13" x14ac:dyDescent="0.3">
      <c r="A37039">
        <v>6</v>
      </c>
      <c r="B37039">
        <v>11</v>
      </c>
      <c r="C37039">
        <v>40</v>
      </c>
      <c r="D37039">
        <v>0</v>
      </c>
      <c r="E37039">
        <v>915</v>
      </c>
      <c r="F37039">
        <v>-7.2506038999999994E-2</v>
      </c>
      <c r="G37039">
        <v>-1.31556004</v>
      </c>
      <c r="I37039">
        <f t="shared" si="2312"/>
        <v>560400.91500000004</v>
      </c>
      <c r="J37039">
        <f t="shared" si="2313"/>
        <v>74535.508000000031</v>
      </c>
      <c r="K37039">
        <f t="shared" si="2315"/>
        <v>2.0370000000111759</v>
      </c>
      <c r="M37039">
        <f t="shared" si="2314"/>
        <v>-0.14769483098031033</v>
      </c>
    </row>
    <row r="37040" spans="1:13" x14ac:dyDescent="0.3">
      <c r="A37040">
        <v>6</v>
      </c>
      <c r="B37040">
        <v>11</v>
      </c>
      <c r="C37040">
        <v>40</v>
      </c>
      <c r="D37040">
        <v>2</v>
      </c>
      <c r="E37040">
        <v>999</v>
      </c>
      <c r="F37040">
        <v>-7.2506019099999999E-2</v>
      </c>
      <c r="G37040">
        <v>-1.3155434699999999</v>
      </c>
      <c r="I37040">
        <f t="shared" si="2312"/>
        <v>560402.99899999995</v>
      </c>
      <c r="J37040">
        <f t="shared" si="2313"/>
        <v>74537.591999999946</v>
      </c>
      <c r="K37040">
        <f t="shared" si="2315"/>
        <v>2.0839999999152496</v>
      </c>
      <c r="M37040">
        <f t="shared" si="2314"/>
        <v>-0.15110258526985507</v>
      </c>
    </row>
    <row r="37041" spans="1:13" x14ac:dyDescent="0.3">
      <c r="A37041">
        <v>6</v>
      </c>
      <c r="B37041">
        <v>11</v>
      </c>
      <c r="C37041">
        <v>40</v>
      </c>
      <c r="D37041">
        <v>5</v>
      </c>
      <c r="E37041">
        <v>18</v>
      </c>
      <c r="F37041">
        <v>-7.2505850799999993E-2</v>
      </c>
      <c r="G37041">
        <v>-1.31556472</v>
      </c>
      <c r="I37041">
        <f t="shared" si="2312"/>
        <v>560405.01800000004</v>
      </c>
      <c r="J37041">
        <f t="shared" si="2313"/>
        <v>74539.611000000034</v>
      </c>
      <c r="K37041">
        <f t="shared" si="2315"/>
        <v>2.0190000000875443</v>
      </c>
      <c r="M37041">
        <f t="shared" si="2314"/>
        <v>-0.14638965256924749</v>
      </c>
    </row>
    <row r="37042" spans="1:13" x14ac:dyDescent="0.3">
      <c r="A37042">
        <v>6</v>
      </c>
      <c r="B37042">
        <v>11</v>
      </c>
      <c r="C37042">
        <v>40</v>
      </c>
      <c r="D37042">
        <v>6</v>
      </c>
      <c r="E37042">
        <v>890</v>
      </c>
      <c r="F37042">
        <v>-7.2506884800000004E-2</v>
      </c>
      <c r="G37042">
        <v>-1.31547448</v>
      </c>
      <c r="I37042">
        <f t="shared" si="2312"/>
        <v>560406.89</v>
      </c>
      <c r="J37042">
        <f t="shared" si="2313"/>
        <v>74541.483000000007</v>
      </c>
      <c r="K37042">
        <f t="shared" si="2315"/>
        <v>1.871999999973923</v>
      </c>
      <c r="M37042">
        <f t="shared" si="2314"/>
        <v>-0.13573095269570926</v>
      </c>
    </row>
    <row r="37043" spans="1:13" x14ac:dyDescent="0.3">
      <c r="A37043">
        <v>6</v>
      </c>
      <c r="B37043">
        <v>11</v>
      </c>
      <c r="C37043">
        <v>40</v>
      </c>
      <c r="D37043">
        <v>8</v>
      </c>
      <c r="E37043">
        <v>892</v>
      </c>
      <c r="F37043">
        <v>-7.2507545600000001E-2</v>
      </c>
      <c r="G37043">
        <v>-1.31544872</v>
      </c>
      <c r="I37043">
        <f t="shared" si="2312"/>
        <v>560408.89199999999</v>
      </c>
      <c r="J37043">
        <f t="shared" si="2313"/>
        <v>74543.484999999986</v>
      </c>
      <c r="K37043">
        <f t="shared" si="2315"/>
        <v>2.0019999999785796</v>
      </c>
      <c r="M37043">
        <f t="shared" si="2314"/>
        <v>-0.14515878336804688</v>
      </c>
    </row>
    <row r="37044" spans="1:13" x14ac:dyDescent="0.3">
      <c r="A37044">
        <v>6</v>
      </c>
      <c r="B37044">
        <v>11</v>
      </c>
      <c r="C37044">
        <v>40</v>
      </c>
      <c r="D37044">
        <v>11</v>
      </c>
      <c r="E37044">
        <v>40</v>
      </c>
      <c r="F37044">
        <v>-7.2507692900000004E-2</v>
      </c>
      <c r="G37044">
        <v>-1.3155657700000001</v>
      </c>
      <c r="I37044">
        <f t="shared" si="2312"/>
        <v>560411.04</v>
      </c>
      <c r="J37044">
        <f t="shared" si="2313"/>
        <v>74545.633000000031</v>
      </c>
      <c r="K37044">
        <f t="shared" si="2315"/>
        <v>2.1480000000447035</v>
      </c>
      <c r="M37044">
        <f t="shared" si="2314"/>
        <v>-0.15574620795204133</v>
      </c>
    </row>
    <row r="37045" spans="1:13" x14ac:dyDescent="0.3">
      <c r="A37045">
        <v>6</v>
      </c>
      <c r="B37045">
        <v>11</v>
      </c>
      <c r="C37045">
        <v>40</v>
      </c>
      <c r="D37045">
        <v>13</v>
      </c>
      <c r="E37045">
        <v>56</v>
      </c>
      <c r="F37045">
        <v>-7.2507722499999996E-2</v>
      </c>
      <c r="G37045">
        <v>-1.3155042299999999</v>
      </c>
      <c r="I37045">
        <f t="shared" si="2312"/>
        <v>560413.05599999998</v>
      </c>
      <c r="J37045">
        <f t="shared" si="2313"/>
        <v>74547.648999999976</v>
      </c>
      <c r="K37045">
        <f t="shared" si="2315"/>
        <v>2.015999999945052</v>
      </c>
      <c r="M37045">
        <f t="shared" si="2314"/>
        <v>-0.14617550888241584</v>
      </c>
    </row>
    <row r="37046" spans="1:13" x14ac:dyDescent="0.3">
      <c r="A37046">
        <v>6</v>
      </c>
      <c r="B37046">
        <v>11</v>
      </c>
      <c r="C37046">
        <v>40</v>
      </c>
      <c r="D37046">
        <v>14</v>
      </c>
      <c r="E37046">
        <v>961</v>
      </c>
      <c r="F37046">
        <v>-7.25080746E-2</v>
      </c>
      <c r="G37046">
        <v>-1.3154657000000001</v>
      </c>
      <c r="I37046">
        <f t="shared" si="2312"/>
        <v>560414.96100000001</v>
      </c>
      <c r="J37046">
        <f t="shared" si="2313"/>
        <v>74549.554000000004</v>
      </c>
      <c r="K37046">
        <f t="shared" si="2315"/>
        <v>1.9050000000279397</v>
      </c>
      <c r="M37046">
        <f t="shared" si="2314"/>
        <v>-0.13812721136452583</v>
      </c>
    </row>
    <row r="37047" spans="1:13" x14ac:dyDescent="0.3">
      <c r="A37047">
        <v>6</v>
      </c>
      <c r="B37047">
        <v>11</v>
      </c>
      <c r="C37047">
        <v>40</v>
      </c>
      <c r="D37047">
        <v>16</v>
      </c>
      <c r="E37047">
        <v>977</v>
      </c>
      <c r="F37047">
        <v>-7.2508613600000008E-2</v>
      </c>
      <c r="G37047">
        <v>-1.31553337</v>
      </c>
      <c r="I37047">
        <f t="shared" si="2312"/>
        <v>560416.97699999996</v>
      </c>
      <c r="J37047">
        <f t="shared" si="2313"/>
        <v>74551.569999999949</v>
      </c>
      <c r="K37047">
        <f t="shared" si="2315"/>
        <v>2.015999999945052</v>
      </c>
      <c r="M37047">
        <f t="shared" si="2314"/>
        <v>-0.14617627838961583</v>
      </c>
    </row>
    <row r="37048" spans="1:13" x14ac:dyDescent="0.3">
      <c r="A37048">
        <v>6</v>
      </c>
      <c r="B37048">
        <v>11</v>
      </c>
      <c r="C37048">
        <v>40</v>
      </c>
      <c r="D37048">
        <v>19</v>
      </c>
      <c r="E37048">
        <v>115</v>
      </c>
      <c r="F37048">
        <v>-7.2508897700000005E-2</v>
      </c>
      <c r="G37048">
        <v>-1.3155503399999999</v>
      </c>
      <c r="I37048">
        <f t="shared" si="2312"/>
        <v>560419.11499999999</v>
      </c>
      <c r="J37048">
        <f t="shared" si="2313"/>
        <v>74553.707999999984</v>
      </c>
      <c r="K37048">
        <f t="shared" si="2315"/>
        <v>2.1380000000353903</v>
      </c>
      <c r="M37048">
        <f t="shared" si="2314"/>
        <v>-0.15502341587936611</v>
      </c>
    </row>
    <row r="37049" spans="1:13" x14ac:dyDescent="0.3">
      <c r="A37049">
        <v>6</v>
      </c>
      <c r="B37049">
        <v>11</v>
      </c>
      <c r="C37049">
        <v>40</v>
      </c>
      <c r="D37049">
        <v>21</v>
      </c>
      <c r="E37049">
        <v>137</v>
      </c>
      <c r="F37049">
        <v>-7.2509359499999995E-2</v>
      </c>
      <c r="G37049">
        <v>-1.3155540800000001</v>
      </c>
      <c r="I37049">
        <f t="shared" si="2312"/>
        <v>560421.13699999999</v>
      </c>
      <c r="J37049">
        <f t="shared" si="2313"/>
        <v>74555.729999999981</v>
      </c>
      <c r="K37049">
        <f t="shared" si="2315"/>
        <v>2.021999999997206</v>
      </c>
      <c r="M37049">
        <f t="shared" si="2314"/>
        <v>-0.14661299114919743</v>
      </c>
    </row>
    <row r="37050" spans="1:13" x14ac:dyDescent="0.3">
      <c r="A37050">
        <v>6</v>
      </c>
      <c r="B37050">
        <v>11</v>
      </c>
      <c r="C37050">
        <v>40</v>
      </c>
      <c r="D37050">
        <v>23</v>
      </c>
      <c r="E37050">
        <v>9</v>
      </c>
      <c r="F37050">
        <v>-7.2509579300000002E-2</v>
      </c>
      <c r="G37050">
        <v>-1.31555176</v>
      </c>
      <c r="I37050">
        <f t="shared" si="2312"/>
        <v>560423.00899999996</v>
      </c>
      <c r="J37050">
        <f t="shared" si="2313"/>
        <v>74557.601999999955</v>
      </c>
      <c r="K37050">
        <f t="shared" si="2315"/>
        <v>1.871999999973923</v>
      </c>
      <c r="M37050">
        <f t="shared" si="2314"/>
        <v>-0.13573752098210917</v>
      </c>
    </row>
    <row r="37051" spans="1:13" x14ac:dyDescent="0.3">
      <c r="A37051">
        <v>6</v>
      </c>
      <c r="B37051">
        <v>11</v>
      </c>
      <c r="C37051">
        <v>40</v>
      </c>
      <c r="D37051">
        <v>25</v>
      </c>
      <c r="E37051">
        <v>14</v>
      </c>
      <c r="F37051">
        <v>-7.2511578899999998E-2</v>
      </c>
      <c r="G37051">
        <v>-1.31547481</v>
      </c>
      <c r="I37051">
        <f t="shared" si="2312"/>
        <v>560425.01399999997</v>
      </c>
      <c r="J37051">
        <f t="shared" si="2313"/>
        <v>74559.60699999996</v>
      </c>
      <c r="K37051">
        <f t="shared" si="2315"/>
        <v>2.0050000000046566</v>
      </c>
      <c r="M37051">
        <f t="shared" si="2314"/>
        <v>-0.14538170649683765</v>
      </c>
    </row>
    <row r="37052" spans="1:13" x14ac:dyDescent="0.3">
      <c r="A37052">
        <v>6</v>
      </c>
      <c r="B37052">
        <v>11</v>
      </c>
      <c r="C37052">
        <v>40</v>
      </c>
      <c r="D37052">
        <v>27</v>
      </c>
      <c r="E37052">
        <v>136</v>
      </c>
      <c r="F37052">
        <v>-7.2511862400000002E-2</v>
      </c>
      <c r="G37052">
        <v>-1.315437</v>
      </c>
      <c r="I37052">
        <f t="shared" si="2312"/>
        <v>560427.13600000006</v>
      </c>
      <c r="J37052">
        <f t="shared" si="2313"/>
        <v>74561.72900000005</v>
      </c>
      <c r="K37052">
        <f t="shared" si="2315"/>
        <v>2.1220000000903383</v>
      </c>
      <c r="M37052">
        <f t="shared" si="2314"/>
        <v>-0.15386957043235056</v>
      </c>
    </row>
    <row r="37053" spans="1:13" x14ac:dyDescent="0.3">
      <c r="A37053">
        <v>6</v>
      </c>
      <c r="B37053">
        <v>11</v>
      </c>
      <c r="C37053">
        <v>40</v>
      </c>
      <c r="D37053">
        <v>29</v>
      </c>
      <c r="E37053">
        <v>161</v>
      </c>
      <c r="F37053">
        <v>-7.2511608000000005E-2</v>
      </c>
      <c r="G37053">
        <v>-1.3154959399999999</v>
      </c>
      <c r="I37053">
        <f t="shared" si="2312"/>
        <v>560429.16099999996</v>
      </c>
      <c r="J37053">
        <f t="shared" si="2313"/>
        <v>74563.753999999957</v>
      </c>
      <c r="K37053">
        <f t="shared" si="2315"/>
        <v>2.0249999999068677</v>
      </c>
      <c r="M37053">
        <f t="shared" si="2314"/>
        <v>-0.14683652135324682</v>
      </c>
    </row>
    <row r="37054" spans="1:13" x14ac:dyDescent="0.3">
      <c r="A37054">
        <v>6</v>
      </c>
      <c r="B37054">
        <v>11</v>
      </c>
      <c r="C37054">
        <v>40</v>
      </c>
      <c r="D37054">
        <v>31</v>
      </c>
      <c r="E37054">
        <v>82</v>
      </c>
      <c r="F37054">
        <v>-7.2512156300000005E-2</v>
      </c>
      <c r="G37054">
        <v>-1.3154203200000001</v>
      </c>
      <c r="I37054">
        <f t="shared" si="2312"/>
        <v>560431.08200000005</v>
      </c>
      <c r="J37054">
        <f t="shared" si="2313"/>
        <v>74565.675000000047</v>
      </c>
      <c r="K37054">
        <f t="shared" si="2315"/>
        <v>1.921000000089407</v>
      </c>
      <c r="M37054">
        <f t="shared" si="2314"/>
        <v>-0.13929479897448305</v>
      </c>
    </row>
    <row r="37055" spans="1:13" x14ac:dyDescent="0.3">
      <c r="A37055">
        <v>6</v>
      </c>
      <c r="B37055">
        <v>11</v>
      </c>
      <c r="C37055">
        <v>40</v>
      </c>
      <c r="D37055">
        <v>33</v>
      </c>
      <c r="E37055">
        <v>51</v>
      </c>
      <c r="F37055">
        <v>-7.251219510000001E-2</v>
      </c>
      <c r="G37055">
        <v>-1.3155234499999999</v>
      </c>
      <c r="I37055">
        <f t="shared" si="2312"/>
        <v>560433.05099999998</v>
      </c>
      <c r="J37055">
        <f t="shared" si="2313"/>
        <v>74567.643999999971</v>
      </c>
      <c r="K37055">
        <f t="shared" si="2315"/>
        <v>1.9689999999245629</v>
      </c>
      <c r="M37055">
        <f t="shared" si="2314"/>
        <v>-0.14277643574922991</v>
      </c>
    </row>
    <row r="37056" spans="1:13" x14ac:dyDescent="0.3">
      <c r="A37056">
        <v>6</v>
      </c>
      <c r="B37056">
        <v>11</v>
      </c>
      <c r="C37056">
        <v>40</v>
      </c>
      <c r="D37056">
        <v>35</v>
      </c>
      <c r="E37056">
        <v>197</v>
      </c>
      <c r="F37056">
        <v>-7.2512796599999998E-2</v>
      </c>
      <c r="G37056">
        <v>-1.3155190800000001</v>
      </c>
      <c r="I37056">
        <f t="shared" si="2312"/>
        <v>560435.19700000004</v>
      </c>
      <c r="J37056">
        <f t="shared" si="2313"/>
        <v>74569.790000000037</v>
      </c>
      <c r="K37056">
        <f t="shared" si="2315"/>
        <v>2.1460000000661239</v>
      </c>
      <c r="M37056">
        <f t="shared" si="2314"/>
        <v>-0.15561117068939481</v>
      </c>
    </row>
    <row r="37057" spans="1:13" x14ac:dyDescent="0.3">
      <c r="A37057">
        <v>6</v>
      </c>
      <c r="B37057">
        <v>11</v>
      </c>
      <c r="C37057">
        <v>40</v>
      </c>
      <c r="D37057">
        <v>37</v>
      </c>
      <c r="E37057">
        <v>201</v>
      </c>
      <c r="F37057">
        <v>-7.2512114600000011E-2</v>
      </c>
      <c r="G37057">
        <v>-1.31552694</v>
      </c>
      <c r="I37057">
        <f t="shared" ref="I37057:I37120" si="2316" xml:space="preserve"> A37057*86400 + B37057*3600 + C37057*60 + D37057 + E37057/1000</f>
        <v>560437.201</v>
      </c>
      <c r="J37057">
        <f t="shared" si="2313"/>
        <v>74571.793999999994</v>
      </c>
      <c r="K37057">
        <f t="shared" si="2315"/>
        <v>2.0039999999571592</v>
      </c>
      <c r="M37057">
        <f t="shared" si="2314"/>
        <v>-0.14531564438329347</v>
      </c>
    </row>
    <row r="37058" spans="1:13" x14ac:dyDescent="0.3">
      <c r="A37058">
        <v>6</v>
      </c>
      <c r="B37058">
        <v>11</v>
      </c>
      <c r="C37058">
        <v>40</v>
      </c>
      <c r="D37058">
        <v>39</v>
      </c>
      <c r="E37058">
        <v>131</v>
      </c>
      <c r="F37058">
        <v>-7.2512608500000006E-2</v>
      </c>
      <c r="G37058">
        <v>-1.31550601</v>
      </c>
      <c r="I37058">
        <f t="shared" si="2316"/>
        <v>560439.13100000005</v>
      </c>
      <c r="J37058">
        <f t="shared" ref="J37058:J37121" si="2317">I37058-$I$2</f>
        <v>74573.724000000046</v>
      </c>
      <c r="K37058">
        <f t="shared" si="2315"/>
        <v>1.9300000000512227</v>
      </c>
      <c r="M37058">
        <f t="shared" ref="M37058:M37121" si="2318">K37058*F37057</f>
        <v>-0.13994838118171429</v>
      </c>
    </row>
    <row r="37059" spans="1:13" x14ac:dyDescent="0.3">
      <c r="A37059">
        <v>6</v>
      </c>
      <c r="B37059">
        <v>11</v>
      </c>
      <c r="C37059">
        <v>40</v>
      </c>
      <c r="D37059">
        <v>41</v>
      </c>
      <c r="E37059">
        <v>110</v>
      </c>
      <c r="F37059">
        <v>-7.2513338400000002E-2</v>
      </c>
      <c r="G37059">
        <v>-1.3155119399999999</v>
      </c>
      <c r="I37059">
        <f t="shared" si="2316"/>
        <v>560441.11</v>
      </c>
      <c r="J37059">
        <f t="shared" si="2317"/>
        <v>74575.70299999998</v>
      </c>
      <c r="K37059">
        <f t="shared" ref="K37059:K37122" si="2319">I37059-I37058</f>
        <v>1.9789999999338761</v>
      </c>
      <c r="M37059">
        <f t="shared" si="2318"/>
        <v>-0.14350245221670518</v>
      </c>
    </row>
    <row r="37060" spans="1:13" x14ac:dyDescent="0.3">
      <c r="A37060">
        <v>6</v>
      </c>
      <c r="B37060">
        <v>11</v>
      </c>
      <c r="C37060">
        <v>40</v>
      </c>
      <c r="D37060">
        <v>43</v>
      </c>
      <c r="E37060">
        <v>279</v>
      </c>
      <c r="F37060">
        <v>-7.2513326500000003E-2</v>
      </c>
      <c r="G37060">
        <v>-1.3154996000000001</v>
      </c>
      <c r="I37060">
        <f t="shared" si="2316"/>
        <v>560443.27899999998</v>
      </c>
      <c r="J37060">
        <f t="shared" si="2317"/>
        <v>74577.871999999974</v>
      </c>
      <c r="K37060">
        <f t="shared" si="2319"/>
        <v>2.1689999999944121</v>
      </c>
      <c r="M37060">
        <f t="shared" si="2318"/>
        <v>-0.15728143098919481</v>
      </c>
    </row>
    <row r="37061" spans="1:13" x14ac:dyDescent="0.3">
      <c r="A37061">
        <v>6</v>
      </c>
      <c r="B37061">
        <v>11</v>
      </c>
      <c r="C37061">
        <v>40</v>
      </c>
      <c r="D37061">
        <v>45</v>
      </c>
      <c r="E37061">
        <v>296</v>
      </c>
      <c r="F37061">
        <v>-7.2512856599999995E-2</v>
      </c>
      <c r="G37061">
        <v>-1.3155363900000001</v>
      </c>
      <c r="I37061">
        <f t="shared" si="2316"/>
        <v>560445.29599999997</v>
      </c>
      <c r="J37061">
        <f t="shared" si="2317"/>
        <v>74579.888999999966</v>
      </c>
      <c r="K37061">
        <f t="shared" si="2319"/>
        <v>2.0169999999925494</v>
      </c>
      <c r="M37061">
        <f t="shared" si="2318"/>
        <v>-0.14625937954995974</v>
      </c>
    </row>
    <row r="37062" spans="1:13" x14ac:dyDescent="0.3">
      <c r="A37062">
        <v>6</v>
      </c>
      <c r="B37062">
        <v>11</v>
      </c>
      <c r="C37062">
        <v>40</v>
      </c>
      <c r="D37062">
        <v>47</v>
      </c>
      <c r="E37062">
        <v>208</v>
      </c>
      <c r="F37062">
        <v>-7.2512829300000012E-2</v>
      </c>
      <c r="G37062">
        <v>-1.31545395</v>
      </c>
      <c r="I37062">
        <f t="shared" si="2316"/>
        <v>560447.20799999998</v>
      </c>
      <c r="J37062">
        <f t="shared" si="2317"/>
        <v>74581.800999999978</v>
      </c>
      <c r="K37062">
        <f t="shared" si="2319"/>
        <v>1.9120000000111759</v>
      </c>
      <c r="M37062">
        <f t="shared" si="2318"/>
        <v>-0.13864458182001038</v>
      </c>
    </row>
    <row r="37063" spans="1:13" x14ac:dyDescent="0.3">
      <c r="A37063">
        <v>6</v>
      </c>
      <c r="B37063">
        <v>11</v>
      </c>
      <c r="C37063">
        <v>40</v>
      </c>
      <c r="D37063">
        <v>49</v>
      </c>
      <c r="E37063">
        <v>169</v>
      </c>
      <c r="F37063">
        <v>-7.25141277E-2</v>
      </c>
      <c r="G37063">
        <v>-1.31553886</v>
      </c>
      <c r="I37063">
        <f t="shared" si="2316"/>
        <v>560449.16899999999</v>
      </c>
      <c r="J37063">
        <f t="shared" si="2317"/>
        <v>74583.761999999988</v>
      </c>
      <c r="K37063">
        <f t="shared" si="2319"/>
        <v>1.9610000000102445</v>
      </c>
      <c r="M37063">
        <f t="shared" si="2318"/>
        <v>-0.1421976582580429</v>
      </c>
    </row>
    <row r="37064" spans="1:13" x14ac:dyDescent="0.3">
      <c r="A37064">
        <v>6</v>
      </c>
      <c r="B37064">
        <v>11</v>
      </c>
      <c r="C37064">
        <v>40</v>
      </c>
      <c r="D37064">
        <v>51</v>
      </c>
      <c r="E37064">
        <v>355</v>
      </c>
      <c r="F37064">
        <v>-7.2514164800000003E-2</v>
      </c>
      <c r="G37064">
        <v>-1.31554975</v>
      </c>
      <c r="I37064">
        <f t="shared" si="2316"/>
        <v>560451.35499999998</v>
      </c>
      <c r="J37064">
        <f t="shared" si="2317"/>
        <v>74585.947999999975</v>
      </c>
      <c r="K37064">
        <f t="shared" si="2319"/>
        <v>2.1859999999869615</v>
      </c>
      <c r="M37064">
        <f t="shared" si="2318"/>
        <v>-0.15851588315125453</v>
      </c>
    </row>
    <row r="37065" spans="1:13" x14ac:dyDescent="0.3">
      <c r="A37065">
        <v>6</v>
      </c>
      <c r="B37065">
        <v>11</v>
      </c>
      <c r="C37065">
        <v>40</v>
      </c>
      <c r="D37065">
        <v>53</v>
      </c>
      <c r="E37065">
        <v>336</v>
      </c>
      <c r="F37065">
        <v>-7.2513998999999996E-2</v>
      </c>
      <c r="G37065">
        <v>-1.31543337</v>
      </c>
      <c r="I37065">
        <f t="shared" si="2316"/>
        <v>560453.33600000001</v>
      </c>
      <c r="J37065">
        <f t="shared" si="2317"/>
        <v>74587.929000000004</v>
      </c>
      <c r="K37065">
        <f t="shared" si="2319"/>
        <v>1.981000000028871</v>
      </c>
      <c r="M37065">
        <f t="shared" si="2318"/>
        <v>-0.14365056047089356</v>
      </c>
    </row>
    <row r="37066" spans="1:13" x14ac:dyDescent="0.3">
      <c r="A37066">
        <v>6</v>
      </c>
      <c r="B37066">
        <v>11</v>
      </c>
      <c r="C37066">
        <v>40</v>
      </c>
      <c r="D37066">
        <v>55</v>
      </c>
      <c r="E37066">
        <v>270</v>
      </c>
      <c r="F37066">
        <v>-7.2514432900000009E-2</v>
      </c>
      <c r="G37066">
        <v>-1.31553074</v>
      </c>
      <c r="I37066">
        <f t="shared" si="2316"/>
        <v>560455.27</v>
      </c>
      <c r="J37066">
        <f t="shared" si="2317"/>
        <v>74589.863000000012</v>
      </c>
      <c r="K37066">
        <f t="shared" si="2319"/>
        <v>1.9340000000083819</v>
      </c>
      <c r="M37066">
        <f t="shared" si="2318"/>
        <v>-0.1402420740666078</v>
      </c>
    </row>
    <row r="37067" spans="1:13" x14ac:dyDescent="0.3">
      <c r="A37067">
        <v>6</v>
      </c>
      <c r="B37067">
        <v>11</v>
      </c>
      <c r="C37067">
        <v>40</v>
      </c>
      <c r="D37067">
        <v>57</v>
      </c>
      <c r="E37067">
        <v>217</v>
      </c>
      <c r="F37067">
        <v>-7.2514217700000008E-2</v>
      </c>
      <c r="G37067">
        <v>-1.31545793</v>
      </c>
      <c r="I37067">
        <f t="shared" si="2316"/>
        <v>560457.21699999995</v>
      </c>
      <c r="J37067">
        <f t="shared" si="2317"/>
        <v>74591.809999999939</v>
      </c>
      <c r="K37067">
        <f t="shared" si="2319"/>
        <v>1.9469999999273568</v>
      </c>
      <c r="M37067">
        <f t="shared" si="2318"/>
        <v>-0.14118560085103235</v>
      </c>
    </row>
    <row r="37068" spans="1:13" x14ac:dyDescent="0.3">
      <c r="A37068">
        <v>6</v>
      </c>
      <c r="B37068">
        <v>11</v>
      </c>
      <c r="C37068">
        <v>40</v>
      </c>
      <c r="D37068">
        <v>59</v>
      </c>
      <c r="E37068">
        <v>351</v>
      </c>
      <c r="F37068">
        <v>-7.251534720000001E-2</v>
      </c>
      <c r="G37068">
        <v>-1.3154869600000001</v>
      </c>
      <c r="I37068">
        <f t="shared" si="2316"/>
        <v>560459.35100000002</v>
      </c>
      <c r="J37068">
        <f t="shared" si="2317"/>
        <v>74593.944000000018</v>
      </c>
      <c r="K37068">
        <f t="shared" si="2319"/>
        <v>2.1340000000782311</v>
      </c>
      <c r="M37068">
        <f t="shared" si="2318"/>
        <v>-0.15474534057747288</v>
      </c>
    </row>
    <row r="37069" spans="1:13" x14ac:dyDescent="0.3">
      <c r="A37069">
        <v>6</v>
      </c>
      <c r="B37069">
        <v>11</v>
      </c>
      <c r="C37069">
        <v>41</v>
      </c>
      <c r="D37069">
        <v>1</v>
      </c>
      <c r="E37069">
        <v>370</v>
      </c>
      <c r="F37069">
        <v>-7.2516265499999996E-2</v>
      </c>
      <c r="G37069">
        <v>-1.31553388</v>
      </c>
      <c r="I37069">
        <f t="shared" si="2316"/>
        <v>560461.37</v>
      </c>
      <c r="J37069">
        <f t="shared" si="2317"/>
        <v>74595.962999999989</v>
      </c>
      <c r="K37069">
        <f t="shared" si="2319"/>
        <v>2.018999999971129</v>
      </c>
      <c r="M37069">
        <f t="shared" si="2318"/>
        <v>-0.14640848599470643</v>
      </c>
    </row>
    <row r="37070" spans="1:13" x14ac:dyDescent="0.3">
      <c r="A37070">
        <v>6</v>
      </c>
      <c r="B37070">
        <v>11</v>
      </c>
      <c r="C37070">
        <v>41</v>
      </c>
      <c r="D37070">
        <v>3</v>
      </c>
      <c r="E37070">
        <v>359</v>
      </c>
      <c r="F37070">
        <v>-7.2517370999999997E-2</v>
      </c>
      <c r="G37070">
        <v>-1.3155125700000001</v>
      </c>
      <c r="I37070">
        <f t="shared" si="2316"/>
        <v>560463.35900000005</v>
      </c>
      <c r="J37070">
        <f t="shared" si="2317"/>
        <v>74597.952000000048</v>
      </c>
      <c r="K37070">
        <f t="shared" si="2319"/>
        <v>1.9890000000596046</v>
      </c>
      <c r="M37070">
        <f t="shared" si="2318"/>
        <v>-0.14423485208382231</v>
      </c>
    </row>
    <row r="37071" spans="1:13" x14ac:dyDescent="0.3">
      <c r="A37071">
        <v>6</v>
      </c>
      <c r="B37071">
        <v>11</v>
      </c>
      <c r="C37071">
        <v>41</v>
      </c>
      <c r="D37071">
        <v>5</v>
      </c>
      <c r="E37071">
        <v>315</v>
      </c>
      <c r="F37071">
        <v>-7.2518884500000005E-2</v>
      </c>
      <c r="G37071">
        <v>-1.3154214799999999</v>
      </c>
      <c r="I37071">
        <f t="shared" si="2316"/>
        <v>560465.31499999994</v>
      </c>
      <c r="J37071">
        <f t="shared" si="2317"/>
        <v>74599.907999999938</v>
      </c>
      <c r="K37071">
        <f t="shared" si="2319"/>
        <v>1.9559999998891726</v>
      </c>
      <c r="M37071">
        <f t="shared" si="2318"/>
        <v>-0.14184397766796308</v>
      </c>
    </row>
    <row r="37072" spans="1:13" x14ac:dyDescent="0.3">
      <c r="A37072">
        <v>6</v>
      </c>
      <c r="B37072">
        <v>11</v>
      </c>
      <c r="C37072">
        <v>41</v>
      </c>
      <c r="D37072">
        <v>7</v>
      </c>
      <c r="E37072">
        <v>437</v>
      </c>
      <c r="F37072">
        <v>-7.25188841E-2</v>
      </c>
      <c r="G37072">
        <v>-1.3154424</v>
      </c>
      <c r="I37072">
        <f t="shared" si="2316"/>
        <v>560467.43700000003</v>
      </c>
      <c r="J37072">
        <f t="shared" si="2317"/>
        <v>74602.030000000028</v>
      </c>
      <c r="K37072">
        <f t="shared" si="2319"/>
        <v>2.1220000000903383</v>
      </c>
      <c r="M37072">
        <f t="shared" si="2318"/>
        <v>-0.15388507291555123</v>
      </c>
    </row>
    <row r="37073" spans="1:13" x14ac:dyDescent="0.3">
      <c r="A37073">
        <v>6</v>
      </c>
      <c r="B37073">
        <v>11</v>
      </c>
      <c r="C37073">
        <v>41</v>
      </c>
      <c r="D37073">
        <v>9</v>
      </c>
      <c r="E37073">
        <v>475</v>
      </c>
      <c r="F37073">
        <v>-7.2518776999999993E-2</v>
      </c>
      <c r="G37073">
        <v>-1.3154787699999999</v>
      </c>
      <c r="I37073">
        <f t="shared" si="2316"/>
        <v>560469.47499999998</v>
      </c>
      <c r="J37073">
        <f t="shared" si="2317"/>
        <v>74604.06799999997</v>
      </c>
      <c r="K37073">
        <f t="shared" si="2319"/>
        <v>2.037999999942258</v>
      </c>
      <c r="M37073">
        <f t="shared" si="2318"/>
        <v>-0.14779348579161261</v>
      </c>
    </row>
    <row r="37074" spans="1:13" x14ac:dyDescent="0.3">
      <c r="A37074">
        <v>6</v>
      </c>
      <c r="B37074">
        <v>11</v>
      </c>
      <c r="C37074">
        <v>41</v>
      </c>
      <c r="D37074">
        <v>11</v>
      </c>
      <c r="E37074">
        <v>474</v>
      </c>
      <c r="F37074">
        <v>-7.2518650000000004E-2</v>
      </c>
      <c r="G37074">
        <v>-1.3154503799999999</v>
      </c>
      <c r="I37074">
        <f t="shared" si="2316"/>
        <v>560471.47400000005</v>
      </c>
      <c r="J37074">
        <f t="shared" si="2317"/>
        <v>74606.067000000039</v>
      </c>
      <c r="K37074">
        <f t="shared" si="2319"/>
        <v>1.9990000000689179</v>
      </c>
      <c r="M37074">
        <f t="shared" si="2318"/>
        <v>-0.14496503522799783</v>
      </c>
    </row>
    <row r="37075" spans="1:13" x14ac:dyDescent="0.3">
      <c r="A37075">
        <v>6</v>
      </c>
      <c r="B37075">
        <v>11</v>
      </c>
      <c r="C37075">
        <v>41</v>
      </c>
      <c r="D37075">
        <v>13</v>
      </c>
      <c r="E37075">
        <v>354</v>
      </c>
      <c r="F37075">
        <v>-7.2517972900000005E-2</v>
      </c>
      <c r="G37075">
        <v>-1.3155067</v>
      </c>
      <c r="I37075">
        <f t="shared" si="2316"/>
        <v>560473.35400000005</v>
      </c>
      <c r="J37075">
        <f t="shared" si="2317"/>
        <v>74607.947000000044</v>
      </c>
      <c r="K37075">
        <f t="shared" si="2319"/>
        <v>1.8800000000046566</v>
      </c>
      <c r="M37075">
        <f t="shared" si="2318"/>
        <v>-0.13633506200033771</v>
      </c>
    </row>
    <row r="37076" spans="1:13" x14ac:dyDescent="0.3">
      <c r="A37076">
        <v>6</v>
      </c>
      <c r="B37076">
        <v>11</v>
      </c>
      <c r="C37076">
        <v>41</v>
      </c>
      <c r="D37076">
        <v>15</v>
      </c>
      <c r="E37076">
        <v>496</v>
      </c>
      <c r="F37076">
        <v>-7.2510703800000006E-2</v>
      </c>
      <c r="G37076">
        <v>-1.31550414</v>
      </c>
      <c r="I37076">
        <f t="shared" si="2316"/>
        <v>560475.49600000004</v>
      </c>
      <c r="J37076">
        <f t="shared" si="2317"/>
        <v>74610.089000000036</v>
      </c>
      <c r="K37076">
        <f t="shared" si="2319"/>
        <v>2.1419999999925494</v>
      </c>
      <c r="M37076">
        <f t="shared" si="2318"/>
        <v>-0.1553334979512597</v>
      </c>
    </row>
    <row r="37077" spans="1:13" x14ac:dyDescent="0.3">
      <c r="A37077">
        <v>6</v>
      </c>
      <c r="B37077">
        <v>11</v>
      </c>
      <c r="C37077">
        <v>41</v>
      </c>
      <c r="D37077">
        <v>17</v>
      </c>
      <c r="E37077">
        <v>535</v>
      </c>
      <c r="F37077">
        <v>-7.25116809E-2</v>
      </c>
      <c r="G37077">
        <v>-1.3155224599999999</v>
      </c>
      <c r="I37077">
        <f t="shared" si="2316"/>
        <v>560477.53500000003</v>
      </c>
      <c r="J37077">
        <f t="shared" si="2317"/>
        <v>74612.128000000026</v>
      </c>
      <c r="K37077">
        <f t="shared" si="2319"/>
        <v>2.0389999999897555</v>
      </c>
      <c r="M37077">
        <f t="shared" si="2318"/>
        <v>-0.14784932504745718</v>
      </c>
    </row>
    <row r="37078" spans="1:13" x14ac:dyDescent="0.3">
      <c r="A37078">
        <v>6</v>
      </c>
      <c r="B37078">
        <v>11</v>
      </c>
      <c r="C37078">
        <v>41</v>
      </c>
      <c r="D37078">
        <v>19</v>
      </c>
      <c r="E37078">
        <v>538</v>
      </c>
      <c r="F37078">
        <v>-7.2511539799999997E-2</v>
      </c>
      <c r="G37078">
        <v>-1.3154948099999999</v>
      </c>
      <c r="I37078">
        <f t="shared" si="2316"/>
        <v>560479.53799999994</v>
      </c>
      <c r="J37078">
        <f t="shared" si="2317"/>
        <v>74614.130999999936</v>
      </c>
      <c r="K37078">
        <f t="shared" si="2319"/>
        <v>2.0029999999096617</v>
      </c>
      <c r="M37078">
        <f t="shared" si="2318"/>
        <v>-0.14524089683614941</v>
      </c>
    </row>
    <row r="37079" spans="1:13" x14ac:dyDescent="0.3">
      <c r="A37079">
        <v>6</v>
      </c>
      <c r="B37079">
        <v>11</v>
      </c>
      <c r="C37079">
        <v>41</v>
      </c>
      <c r="D37079">
        <v>21</v>
      </c>
      <c r="E37079">
        <v>454</v>
      </c>
      <c r="F37079">
        <v>-7.2512797400000009E-2</v>
      </c>
      <c r="G37079">
        <v>-1.3155453500000001</v>
      </c>
      <c r="I37079">
        <f t="shared" si="2316"/>
        <v>560481.45400000003</v>
      </c>
      <c r="J37079">
        <f t="shared" si="2317"/>
        <v>74616.04700000002</v>
      </c>
      <c r="K37079">
        <f t="shared" si="2319"/>
        <v>1.9160000000847504</v>
      </c>
      <c r="M37079">
        <f t="shared" si="2318"/>
        <v>-0.13893211026294539</v>
      </c>
    </row>
    <row r="37080" spans="1:13" x14ac:dyDescent="0.3">
      <c r="A37080">
        <v>6</v>
      </c>
      <c r="B37080">
        <v>11</v>
      </c>
      <c r="C37080">
        <v>41</v>
      </c>
      <c r="D37080">
        <v>23</v>
      </c>
      <c r="E37080">
        <v>590</v>
      </c>
      <c r="F37080">
        <v>-7.2516931500000006E-2</v>
      </c>
      <c r="G37080">
        <v>-1.3153195600000001</v>
      </c>
      <c r="I37080">
        <f t="shared" si="2316"/>
        <v>560483.59</v>
      </c>
      <c r="J37080">
        <f t="shared" si="2317"/>
        <v>74618.182999999961</v>
      </c>
      <c r="K37080">
        <f t="shared" si="2319"/>
        <v>2.1359999999403954</v>
      </c>
      <c r="M37080">
        <f t="shared" si="2318"/>
        <v>-0.15488733524207793</v>
      </c>
    </row>
    <row r="37081" spans="1:13" x14ac:dyDescent="0.3">
      <c r="A37081">
        <v>6</v>
      </c>
      <c r="B37081">
        <v>11</v>
      </c>
      <c r="C37081">
        <v>41</v>
      </c>
      <c r="D37081">
        <v>25</v>
      </c>
      <c r="E37081">
        <v>594</v>
      </c>
      <c r="F37081">
        <v>-7.2518586699999998E-2</v>
      </c>
      <c r="G37081">
        <v>-1.31537427</v>
      </c>
      <c r="I37081">
        <f t="shared" si="2316"/>
        <v>560485.59400000004</v>
      </c>
      <c r="J37081">
        <f t="shared" si="2317"/>
        <v>74620.187000000034</v>
      </c>
      <c r="K37081">
        <f t="shared" si="2319"/>
        <v>2.0040000000735745</v>
      </c>
      <c r="M37081">
        <f t="shared" si="2318"/>
        <v>-0.1453239307313354</v>
      </c>
    </row>
    <row r="37082" spans="1:13" x14ac:dyDescent="0.3">
      <c r="A37082">
        <v>6</v>
      </c>
      <c r="B37082">
        <v>11</v>
      </c>
      <c r="C37082">
        <v>41</v>
      </c>
      <c r="D37082">
        <v>27</v>
      </c>
      <c r="E37082">
        <v>599</v>
      </c>
      <c r="F37082">
        <v>-7.2520139099999992E-2</v>
      </c>
      <c r="G37082">
        <v>-1.31545818</v>
      </c>
      <c r="I37082">
        <f t="shared" si="2316"/>
        <v>560487.59900000005</v>
      </c>
      <c r="J37082">
        <f t="shared" si="2317"/>
        <v>74622.192000000039</v>
      </c>
      <c r="K37082">
        <f t="shared" si="2319"/>
        <v>2.0050000000046566</v>
      </c>
      <c r="M37082">
        <f t="shared" si="2318"/>
        <v>-0.14539976633383769</v>
      </c>
    </row>
    <row r="37083" spans="1:13" x14ac:dyDescent="0.3">
      <c r="A37083">
        <v>6</v>
      </c>
      <c r="B37083">
        <v>11</v>
      </c>
      <c r="C37083">
        <v>41</v>
      </c>
      <c r="D37083">
        <v>29</v>
      </c>
      <c r="E37083">
        <v>496</v>
      </c>
      <c r="F37083">
        <v>-7.2519308300000002E-2</v>
      </c>
      <c r="G37083">
        <v>-1.3154614</v>
      </c>
      <c r="I37083">
        <f t="shared" si="2316"/>
        <v>560489.49600000004</v>
      </c>
      <c r="J37083">
        <f t="shared" si="2317"/>
        <v>74624.089000000036</v>
      </c>
      <c r="K37083">
        <f t="shared" si="2319"/>
        <v>1.896999999997206</v>
      </c>
      <c r="M37083">
        <f t="shared" si="2318"/>
        <v>-0.13757070387249737</v>
      </c>
    </row>
    <row r="37084" spans="1:13" x14ac:dyDescent="0.3">
      <c r="A37084">
        <v>6</v>
      </c>
      <c r="B37084">
        <v>11</v>
      </c>
      <c r="C37084">
        <v>41</v>
      </c>
      <c r="D37084">
        <v>31</v>
      </c>
      <c r="E37084">
        <v>653</v>
      </c>
      <c r="F37084">
        <v>-7.2520054799999997E-2</v>
      </c>
      <c r="G37084">
        <v>-1.3154045700000001</v>
      </c>
      <c r="I37084">
        <f t="shared" si="2316"/>
        <v>560491.65300000005</v>
      </c>
      <c r="J37084">
        <f t="shared" si="2317"/>
        <v>74626.246000000043</v>
      </c>
      <c r="K37084">
        <f t="shared" si="2319"/>
        <v>2.1570000000065193</v>
      </c>
      <c r="M37084">
        <f t="shared" si="2318"/>
        <v>-0.15642414800357277</v>
      </c>
    </row>
    <row r="37085" spans="1:13" x14ac:dyDescent="0.3">
      <c r="A37085">
        <v>6</v>
      </c>
      <c r="B37085">
        <v>11</v>
      </c>
      <c r="C37085">
        <v>41</v>
      </c>
      <c r="D37085">
        <v>33</v>
      </c>
      <c r="E37085">
        <v>634</v>
      </c>
      <c r="F37085">
        <v>-7.2520026200000004E-2</v>
      </c>
      <c r="G37085">
        <v>-1.3155362500000001</v>
      </c>
      <c r="I37085">
        <f t="shared" si="2316"/>
        <v>560493.63399999996</v>
      </c>
      <c r="J37085">
        <f t="shared" si="2317"/>
        <v>74628.226999999955</v>
      </c>
      <c r="K37085">
        <f t="shared" si="2319"/>
        <v>1.9809999999124557</v>
      </c>
      <c r="M37085">
        <f t="shared" si="2318"/>
        <v>-0.14366222855245128</v>
      </c>
    </row>
    <row r="37086" spans="1:13" x14ac:dyDescent="0.3">
      <c r="A37086">
        <v>6</v>
      </c>
      <c r="B37086">
        <v>11</v>
      </c>
      <c r="C37086">
        <v>41</v>
      </c>
      <c r="D37086">
        <v>35</v>
      </c>
      <c r="E37086">
        <v>634</v>
      </c>
      <c r="F37086">
        <v>-7.2520307400000011E-2</v>
      </c>
      <c r="G37086">
        <v>-1.31546769</v>
      </c>
      <c r="I37086">
        <f t="shared" si="2316"/>
        <v>560495.63399999996</v>
      </c>
      <c r="J37086">
        <f t="shared" si="2317"/>
        <v>74630.226999999955</v>
      </c>
      <c r="K37086">
        <f t="shared" si="2319"/>
        <v>2</v>
      </c>
      <c r="M37086">
        <f t="shared" si="2318"/>
        <v>-0.14504005240000001</v>
      </c>
    </row>
    <row r="37087" spans="1:13" x14ac:dyDescent="0.3">
      <c r="A37087">
        <v>6</v>
      </c>
      <c r="B37087">
        <v>11</v>
      </c>
      <c r="C37087">
        <v>41</v>
      </c>
      <c r="D37087">
        <v>37</v>
      </c>
      <c r="E37087">
        <v>512</v>
      </c>
      <c r="F37087">
        <v>-7.2522923400000008E-2</v>
      </c>
      <c r="G37087">
        <v>-1.31543879</v>
      </c>
      <c r="I37087">
        <f t="shared" si="2316"/>
        <v>560497.51199999999</v>
      </c>
      <c r="J37087">
        <f t="shared" si="2317"/>
        <v>74632.104999999981</v>
      </c>
      <c r="K37087">
        <f t="shared" si="2319"/>
        <v>1.878000000026077</v>
      </c>
      <c r="M37087">
        <f t="shared" si="2318"/>
        <v>-0.13619313729909113</v>
      </c>
    </row>
    <row r="37088" spans="1:13" x14ac:dyDescent="0.3">
      <c r="A37088">
        <v>6</v>
      </c>
      <c r="B37088">
        <v>11</v>
      </c>
      <c r="C37088">
        <v>41</v>
      </c>
      <c r="D37088">
        <v>39</v>
      </c>
      <c r="E37088">
        <v>653</v>
      </c>
      <c r="F37088">
        <v>-7.2523841700000008E-2</v>
      </c>
      <c r="G37088">
        <v>-1.31543714</v>
      </c>
      <c r="I37088">
        <f t="shared" si="2316"/>
        <v>560499.65300000005</v>
      </c>
      <c r="J37088">
        <f t="shared" si="2317"/>
        <v>74634.246000000043</v>
      </c>
      <c r="K37088">
        <f t="shared" si="2319"/>
        <v>2.1410000000614673</v>
      </c>
      <c r="M37088">
        <f t="shared" si="2318"/>
        <v>-0.1552715790038578</v>
      </c>
    </row>
    <row r="37089" spans="1:13" x14ac:dyDescent="0.3">
      <c r="A37089">
        <v>6</v>
      </c>
      <c r="B37089">
        <v>11</v>
      </c>
      <c r="C37089">
        <v>41</v>
      </c>
      <c r="D37089">
        <v>41</v>
      </c>
      <c r="E37089">
        <v>654</v>
      </c>
      <c r="F37089">
        <v>-7.2524037100000008E-2</v>
      </c>
      <c r="G37089">
        <v>-1.31549512</v>
      </c>
      <c r="I37089">
        <f t="shared" si="2316"/>
        <v>560501.65399999998</v>
      </c>
      <c r="J37089">
        <f t="shared" si="2317"/>
        <v>74636.246999999974</v>
      </c>
      <c r="K37089">
        <f t="shared" si="2319"/>
        <v>2.0009999999310821</v>
      </c>
      <c r="M37089">
        <f t="shared" si="2318"/>
        <v>-0.14512020723670183</v>
      </c>
    </row>
    <row r="37090" spans="1:13" x14ac:dyDescent="0.3">
      <c r="A37090">
        <v>6</v>
      </c>
      <c r="B37090">
        <v>11</v>
      </c>
      <c r="C37090">
        <v>41</v>
      </c>
      <c r="D37090">
        <v>43</v>
      </c>
      <c r="E37090">
        <v>653</v>
      </c>
      <c r="F37090">
        <v>-7.2524065299999996E-2</v>
      </c>
      <c r="G37090">
        <v>-1.31548113</v>
      </c>
      <c r="I37090">
        <f t="shared" si="2316"/>
        <v>560503.65300000005</v>
      </c>
      <c r="J37090">
        <f t="shared" si="2317"/>
        <v>74638.246000000043</v>
      </c>
      <c r="K37090">
        <f t="shared" si="2319"/>
        <v>1.9990000000689179</v>
      </c>
      <c r="M37090">
        <f t="shared" si="2318"/>
        <v>-0.1449755501678982</v>
      </c>
    </row>
    <row r="37091" spans="1:13" x14ac:dyDescent="0.3">
      <c r="A37091">
        <v>6</v>
      </c>
      <c r="B37091">
        <v>11</v>
      </c>
      <c r="C37091">
        <v>41</v>
      </c>
      <c r="D37091">
        <v>45</v>
      </c>
      <c r="E37091">
        <v>559</v>
      </c>
      <c r="F37091">
        <v>-7.2523656699999994E-2</v>
      </c>
      <c r="G37091">
        <v>-1.3154193999999999</v>
      </c>
      <c r="I37091">
        <f t="shared" si="2316"/>
        <v>560505.55900000001</v>
      </c>
      <c r="J37091">
        <f t="shared" si="2317"/>
        <v>74640.152000000002</v>
      </c>
      <c r="K37091">
        <f t="shared" si="2319"/>
        <v>1.9059999999590218</v>
      </c>
      <c r="M37091">
        <f t="shared" si="2318"/>
        <v>-0.13823086845882809</v>
      </c>
    </row>
    <row r="37092" spans="1:13" x14ac:dyDescent="0.3">
      <c r="A37092">
        <v>6</v>
      </c>
      <c r="B37092">
        <v>11</v>
      </c>
      <c r="C37092">
        <v>41</v>
      </c>
      <c r="D37092">
        <v>47</v>
      </c>
      <c r="E37092">
        <v>693</v>
      </c>
      <c r="F37092">
        <v>-7.2523225499999996E-2</v>
      </c>
      <c r="G37092">
        <v>-1.3154853399999999</v>
      </c>
      <c r="I37092">
        <f t="shared" si="2316"/>
        <v>560507.69299999997</v>
      </c>
      <c r="J37092">
        <f t="shared" si="2317"/>
        <v>74642.285999999964</v>
      </c>
      <c r="K37092">
        <f t="shared" si="2319"/>
        <v>2.1339999999618158</v>
      </c>
      <c r="M37092">
        <f t="shared" si="2318"/>
        <v>-0.15476548339503074</v>
      </c>
    </row>
    <row r="37093" spans="1:13" x14ac:dyDescent="0.3">
      <c r="A37093">
        <v>6</v>
      </c>
      <c r="B37093">
        <v>11</v>
      </c>
      <c r="C37093">
        <v>41</v>
      </c>
      <c r="D37093">
        <v>49</v>
      </c>
      <c r="E37093">
        <v>713</v>
      </c>
      <c r="F37093">
        <v>-7.2523413600000003E-2</v>
      </c>
      <c r="G37093">
        <v>-1.31541592</v>
      </c>
      <c r="I37093">
        <f t="shared" si="2316"/>
        <v>560509.71299999999</v>
      </c>
      <c r="J37093">
        <f t="shared" si="2317"/>
        <v>74644.305999999982</v>
      </c>
      <c r="K37093">
        <f t="shared" si="2319"/>
        <v>2.0200000000186265</v>
      </c>
      <c r="M37093">
        <f t="shared" si="2318"/>
        <v>-0.14649691551135086</v>
      </c>
    </row>
    <row r="37094" spans="1:13" x14ac:dyDescent="0.3">
      <c r="A37094">
        <v>6</v>
      </c>
      <c r="B37094">
        <v>11</v>
      </c>
      <c r="C37094">
        <v>41</v>
      </c>
      <c r="D37094">
        <v>51</v>
      </c>
      <c r="E37094">
        <v>732</v>
      </c>
      <c r="F37094">
        <v>-7.2524582099999998E-2</v>
      </c>
      <c r="G37094">
        <v>-1.3154775999999999</v>
      </c>
      <c r="I37094">
        <f t="shared" si="2316"/>
        <v>560511.73199999996</v>
      </c>
      <c r="J37094">
        <f t="shared" si="2317"/>
        <v>74646.324999999953</v>
      </c>
      <c r="K37094">
        <f t="shared" si="2319"/>
        <v>2.018999999971129</v>
      </c>
      <c r="M37094">
        <f t="shared" si="2318"/>
        <v>-0.14642477205630619</v>
      </c>
    </row>
    <row r="37095" spans="1:13" x14ac:dyDescent="0.3">
      <c r="A37095">
        <v>6</v>
      </c>
      <c r="B37095">
        <v>11</v>
      </c>
      <c r="C37095">
        <v>41</v>
      </c>
      <c r="D37095">
        <v>53</v>
      </c>
      <c r="E37095">
        <v>662</v>
      </c>
      <c r="F37095">
        <v>-7.2524251900000003E-2</v>
      </c>
      <c r="G37095">
        <v>-1.3155469200000001</v>
      </c>
      <c r="I37095">
        <f t="shared" si="2316"/>
        <v>560513.66200000001</v>
      </c>
      <c r="J37095">
        <f t="shared" si="2317"/>
        <v>74648.255000000005</v>
      </c>
      <c r="K37095">
        <f t="shared" si="2319"/>
        <v>1.9300000000512227</v>
      </c>
      <c r="M37095">
        <f t="shared" si="2318"/>
        <v>-0.13997244345671492</v>
      </c>
    </row>
    <row r="37096" spans="1:13" x14ac:dyDescent="0.3">
      <c r="A37096">
        <v>6</v>
      </c>
      <c r="B37096">
        <v>11</v>
      </c>
      <c r="C37096">
        <v>41</v>
      </c>
      <c r="D37096">
        <v>55</v>
      </c>
      <c r="E37096">
        <v>792</v>
      </c>
      <c r="F37096">
        <v>-7.2524164599999996E-2</v>
      </c>
      <c r="G37096">
        <v>-1.3155339100000001</v>
      </c>
      <c r="I37096">
        <f t="shared" si="2316"/>
        <v>560515.79200000002</v>
      </c>
      <c r="J37096">
        <f t="shared" si="2317"/>
        <v>74650.385000000009</v>
      </c>
      <c r="K37096">
        <f t="shared" si="2319"/>
        <v>2.1300000000046566</v>
      </c>
      <c r="M37096">
        <f t="shared" si="2318"/>
        <v>-0.15447665654733772</v>
      </c>
    </row>
    <row r="37097" spans="1:13" x14ac:dyDescent="0.3">
      <c r="A37097">
        <v>6</v>
      </c>
      <c r="B37097">
        <v>11</v>
      </c>
      <c r="C37097">
        <v>41</v>
      </c>
      <c r="D37097">
        <v>57</v>
      </c>
      <c r="E37097">
        <v>813</v>
      </c>
      <c r="F37097">
        <v>-7.2518502500000012E-2</v>
      </c>
      <c r="G37097">
        <v>-1.31542585</v>
      </c>
      <c r="I37097">
        <f t="shared" si="2316"/>
        <v>560517.81299999997</v>
      </c>
      <c r="J37097">
        <f t="shared" si="2317"/>
        <v>74652.405999999959</v>
      </c>
      <c r="K37097">
        <f t="shared" si="2319"/>
        <v>2.0209999999497086</v>
      </c>
      <c r="M37097">
        <f t="shared" si="2318"/>
        <v>-0.14657133665295266</v>
      </c>
    </row>
    <row r="37098" spans="1:13" x14ac:dyDescent="0.3">
      <c r="A37098">
        <v>6</v>
      </c>
      <c r="B37098">
        <v>11</v>
      </c>
      <c r="C37098">
        <v>41</v>
      </c>
      <c r="D37098">
        <v>59</v>
      </c>
      <c r="E37098">
        <v>816</v>
      </c>
      <c r="F37098">
        <v>-7.2518194699999997E-2</v>
      </c>
      <c r="G37098">
        <v>-1.3154462600000001</v>
      </c>
      <c r="I37098">
        <f t="shared" si="2316"/>
        <v>560519.81599999999</v>
      </c>
      <c r="J37098">
        <f t="shared" si="2317"/>
        <v>74654.408999999985</v>
      </c>
      <c r="K37098">
        <f t="shared" si="2319"/>
        <v>2.003000000026077</v>
      </c>
      <c r="M37098">
        <f t="shared" si="2318"/>
        <v>-0.14525456050939109</v>
      </c>
    </row>
    <row r="37099" spans="1:13" x14ac:dyDescent="0.3">
      <c r="A37099">
        <v>6</v>
      </c>
      <c r="B37099">
        <v>11</v>
      </c>
      <c r="C37099">
        <v>42</v>
      </c>
      <c r="D37099">
        <v>1</v>
      </c>
      <c r="E37099">
        <v>694</v>
      </c>
      <c r="F37099">
        <v>-7.2517655700000003E-2</v>
      </c>
      <c r="G37099">
        <v>-1.3154595099999999</v>
      </c>
      <c r="I37099">
        <f t="shared" si="2316"/>
        <v>560521.69400000002</v>
      </c>
      <c r="J37099">
        <f t="shared" si="2317"/>
        <v>74656.287000000011</v>
      </c>
      <c r="K37099">
        <f t="shared" si="2319"/>
        <v>1.878000000026077</v>
      </c>
      <c r="M37099">
        <f t="shared" si="2318"/>
        <v>-0.13618916964849107</v>
      </c>
    </row>
    <row r="37100" spans="1:13" x14ac:dyDescent="0.3">
      <c r="A37100">
        <v>6</v>
      </c>
      <c r="B37100">
        <v>11</v>
      </c>
      <c r="C37100">
        <v>42</v>
      </c>
      <c r="D37100">
        <v>3</v>
      </c>
      <c r="E37100">
        <v>792</v>
      </c>
      <c r="F37100">
        <v>-7.251724570000001E-2</v>
      </c>
      <c r="G37100">
        <v>-1.3153866400000001</v>
      </c>
      <c r="I37100">
        <f t="shared" si="2316"/>
        <v>560523.79200000002</v>
      </c>
      <c r="J37100">
        <f t="shared" si="2317"/>
        <v>74658.385000000009</v>
      </c>
      <c r="K37100">
        <f t="shared" si="2319"/>
        <v>2.0979999999981374</v>
      </c>
      <c r="M37100">
        <f t="shared" si="2318"/>
        <v>-0.15214204165846493</v>
      </c>
    </row>
    <row r="37101" spans="1:13" x14ac:dyDescent="0.3">
      <c r="A37101">
        <v>6</v>
      </c>
      <c r="B37101">
        <v>11</v>
      </c>
      <c r="C37101">
        <v>42</v>
      </c>
      <c r="D37101">
        <v>5</v>
      </c>
      <c r="E37101">
        <v>853</v>
      </c>
      <c r="F37101">
        <v>-7.2520589400000002E-2</v>
      </c>
      <c r="G37101">
        <v>-1.3154371</v>
      </c>
      <c r="I37101">
        <f t="shared" si="2316"/>
        <v>560525.853</v>
      </c>
      <c r="J37101">
        <f t="shared" si="2317"/>
        <v>74660.445999999996</v>
      </c>
      <c r="K37101">
        <f t="shared" si="2319"/>
        <v>2.0609999999869615</v>
      </c>
      <c r="M37101">
        <f t="shared" si="2318"/>
        <v>-0.1494580433867545</v>
      </c>
    </row>
    <row r="37102" spans="1:13" x14ac:dyDescent="0.3">
      <c r="A37102">
        <v>6</v>
      </c>
      <c r="B37102">
        <v>11</v>
      </c>
      <c r="C37102">
        <v>42</v>
      </c>
      <c r="D37102">
        <v>7</v>
      </c>
      <c r="E37102">
        <v>852</v>
      </c>
      <c r="F37102">
        <v>-7.25224758E-2</v>
      </c>
      <c r="G37102">
        <v>-1.31539066</v>
      </c>
      <c r="I37102">
        <f t="shared" si="2316"/>
        <v>560527.85199999996</v>
      </c>
      <c r="J37102">
        <f t="shared" si="2317"/>
        <v>74662.444999999949</v>
      </c>
      <c r="K37102">
        <f t="shared" si="2319"/>
        <v>1.9989999999525025</v>
      </c>
      <c r="M37102">
        <f t="shared" si="2318"/>
        <v>-0.14496865820715546</v>
      </c>
    </row>
    <row r="37103" spans="1:13" x14ac:dyDescent="0.3">
      <c r="A37103">
        <v>6</v>
      </c>
      <c r="B37103">
        <v>11</v>
      </c>
      <c r="C37103">
        <v>42</v>
      </c>
      <c r="D37103">
        <v>9</v>
      </c>
      <c r="E37103">
        <v>771</v>
      </c>
      <c r="F37103">
        <v>-7.2523165099999995E-2</v>
      </c>
      <c r="G37103">
        <v>-1.31544186</v>
      </c>
      <c r="I37103">
        <f t="shared" si="2316"/>
        <v>560529.77099999995</v>
      </c>
      <c r="J37103">
        <f t="shared" si="2317"/>
        <v>74664.363999999943</v>
      </c>
      <c r="K37103">
        <f t="shared" si="2319"/>
        <v>1.9189999999944121</v>
      </c>
      <c r="M37103">
        <f t="shared" si="2318"/>
        <v>-0.13917063105979474</v>
      </c>
    </row>
    <row r="37104" spans="1:13" x14ac:dyDescent="0.3">
      <c r="A37104">
        <v>6</v>
      </c>
      <c r="B37104">
        <v>11</v>
      </c>
      <c r="C37104">
        <v>42</v>
      </c>
      <c r="D37104">
        <v>11</v>
      </c>
      <c r="E37104">
        <v>792</v>
      </c>
      <c r="F37104">
        <v>-7.2523970899999998E-2</v>
      </c>
      <c r="G37104">
        <v>-1.3155084800000001</v>
      </c>
      <c r="I37104">
        <f t="shared" si="2316"/>
        <v>560531.79200000002</v>
      </c>
      <c r="J37104">
        <f t="shared" si="2317"/>
        <v>74666.385000000009</v>
      </c>
      <c r="K37104">
        <f t="shared" si="2319"/>
        <v>2.0210000000661239</v>
      </c>
      <c r="M37104">
        <f t="shared" si="2318"/>
        <v>-0.14656931667189552</v>
      </c>
    </row>
    <row r="37105" spans="1:13" x14ac:dyDescent="0.3">
      <c r="A37105">
        <v>6</v>
      </c>
      <c r="B37105">
        <v>11</v>
      </c>
      <c r="C37105">
        <v>42</v>
      </c>
      <c r="D37105">
        <v>13</v>
      </c>
      <c r="E37105">
        <v>852</v>
      </c>
      <c r="F37105">
        <v>-7.2523627199999996E-2</v>
      </c>
      <c r="G37105">
        <v>-1.31543696</v>
      </c>
      <c r="I37105">
        <f t="shared" si="2316"/>
        <v>560533.85199999996</v>
      </c>
      <c r="J37105">
        <f t="shared" si="2317"/>
        <v>74668.444999999949</v>
      </c>
      <c r="K37105">
        <f t="shared" si="2319"/>
        <v>2.059999999939464</v>
      </c>
      <c r="M37105">
        <f t="shared" si="2318"/>
        <v>-0.14939938004960968</v>
      </c>
    </row>
    <row r="37106" spans="1:13" x14ac:dyDescent="0.3">
      <c r="A37106">
        <v>6</v>
      </c>
      <c r="B37106">
        <v>11</v>
      </c>
      <c r="C37106">
        <v>42</v>
      </c>
      <c r="D37106">
        <v>15</v>
      </c>
      <c r="E37106">
        <v>871</v>
      </c>
      <c r="F37106">
        <v>-7.2523997400000012E-2</v>
      </c>
      <c r="G37106">
        <v>-1.3154194100000001</v>
      </c>
      <c r="I37106">
        <f t="shared" si="2316"/>
        <v>560535.87100000004</v>
      </c>
      <c r="J37106">
        <f t="shared" si="2317"/>
        <v>74670.464000000036</v>
      </c>
      <c r="K37106">
        <f t="shared" si="2319"/>
        <v>2.0190000000875443</v>
      </c>
      <c r="M37106">
        <f t="shared" si="2318"/>
        <v>-0.14642520332314901</v>
      </c>
    </row>
    <row r="37107" spans="1:13" x14ac:dyDescent="0.3">
      <c r="A37107">
        <v>6</v>
      </c>
      <c r="B37107">
        <v>11</v>
      </c>
      <c r="C37107">
        <v>42</v>
      </c>
      <c r="D37107">
        <v>17</v>
      </c>
      <c r="E37107">
        <v>750</v>
      </c>
      <c r="F37107">
        <v>-7.2524252400000003E-2</v>
      </c>
      <c r="G37107">
        <v>-1.3154120499999999</v>
      </c>
      <c r="I37107">
        <f t="shared" si="2316"/>
        <v>560537.75</v>
      </c>
      <c r="J37107">
        <f t="shared" si="2317"/>
        <v>74672.342999999993</v>
      </c>
      <c r="K37107">
        <f t="shared" si="2319"/>
        <v>1.8789999999571592</v>
      </c>
      <c r="M37107">
        <f t="shared" si="2318"/>
        <v>-0.13627259111149304</v>
      </c>
    </row>
    <row r="37108" spans="1:13" x14ac:dyDescent="0.3">
      <c r="A37108">
        <v>6</v>
      </c>
      <c r="B37108">
        <v>11</v>
      </c>
      <c r="C37108">
        <v>42</v>
      </c>
      <c r="D37108">
        <v>19</v>
      </c>
      <c r="E37108">
        <v>769</v>
      </c>
      <c r="F37108">
        <v>-7.2526415900000002E-2</v>
      </c>
      <c r="G37108">
        <v>-1.31542559</v>
      </c>
      <c r="I37108">
        <f t="shared" si="2316"/>
        <v>560539.76899999997</v>
      </c>
      <c r="J37108">
        <f t="shared" si="2317"/>
        <v>74674.361999999965</v>
      </c>
      <c r="K37108">
        <f t="shared" si="2319"/>
        <v>2.018999999971129</v>
      </c>
      <c r="M37108">
        <f t="shared" si="2318"/>
        <v>-0.14642646559350617</v>
      </c>
    </row>
    <row r="37109" spans="1:13" x14ac:dyDescent="0.3">
      <c r="A37109">
        <v>6</v>
      </c>
      <c r="B37109">
        <v>11</v>
      </c>
      <c r="C37109">
        <v>42</v>
      </c>
      <c r="D37109">
        <v>21</v>
      </c>
      <c r="E37109">
        <v>891</v>
      </c>
      <c r="F37109">
        <v>-7.2526209899999999E-2</v>
      </c>
      <c r="G37109">
        <v>-1.3154457500000001</v>
      </c>
      <c r="I37109">
        <f t="shared" si="2316"/>
        <v>560541.89099999995</v>
      </c>
      <c r="J37109">
        <f t="shared" si="2317"/>
        <v>74676.483999999939</v>
      </c>
      <c r="K37109">
        <f t="shared" si="2319"/>
        <v>2.121999999973923</v>
      </c>
      <c r="M37109">
        <f t="shared" si="2318"/>
        <v>-0.15390105453790873</v>
      </c>
    </row>
    <row r="37110" spans="1:13" x14ac:dyDescent="0.3">
      <c r="A37110">
        <v>6</v>
      </c>
      <c r="B37110">
        <v>11</v>
      </c>
      <c r="C37110">
        <v>42</v>
      </c>
      <c r="D37110">
        <v>23</v>
      </c>
      <c r="E37110">
        <v>906</v>
      </c>
      <c r="F37110">
        <v>-7.2526579199999996E-2</v>
      </c>
      <c r="G37110">
        <v>-1.31542457</v>
      </c>
      <c r="I37110">
        <f t="shared" si="2316"/>
        <v>560543.90599999996</v>
      </c>
      <c r="J37110">
        <f t="shared" si="2317"/>
        <v>74678.498999999953</v>
      </c>
      <c r="K37110">
        <f t="shared" si="2319"/>
        <v>2.0150000000139698</v>
      </c>
      <c r="M37110">
        <f t="shared" si="2318"/>
        <v>-0.14614031294951318</v>
      </c>
    </row>
    <row r="37111" spans="1:13" x14ac:dyDescent="0.3">
      <c r="A37111">
        <v>6</v>
      </c>
      <c r="B37111">
        <v>11</v>
      </c>
      <c r="C37111">
        <v>42</v>
      </c>
      <c r="D37111">
        <v>25</v>
      </c>
      <c r="E37111">
        <v>787</v>
      </c>
      <c r="F37111">
        <v>-7.2527084200000008E-2</v>
      </c>
      <c r="G37111">
        <v>-1.3154089600000001</v>
      </c>
      <c r="I37111">
        <f t="shared" si="2316"/>
        <v>560545.78700000001</v>
      </c>
      <c r="J37111">
        <f t="shared" si="2317"/>
        <v>74680.38</v>
      </c>
      <c r="K37111">
        <f t="shared" si="2319"/>
        <v>1.8810000000521541</v>
      </c>
      <c r="M37111">
        <f t="shared" si="2318"/>
        <v>-0.13642249547898255</v>
      </c>
    </row>
    <row r="37112" spans="1:13" x14ac:dyDescent="0.3">
      <c r="A37112">
        <v>6</v>
      </c>
      <c r="B37112">
        <v>11</v>
      </c>
      <c r="C37112">
        <v>42</v>
      </c>
      <c r="D37112">
        <v>27</v>
      </c>
      <c r="E37112">
        <v>803</v>
      </c>
      <c r="F37112">
        <v>-7.2527465499999999E-2</v>
      </c>
      <c r="G37112">
        <v>-1.3153269599999999</v>
      </c>
      <c r="I37112">
        <f t="shared" si="2316"/>
        <v>560547.80299999996</v>
      </c>
      <c r="J37112">
        <f t="shared" si="2317"/>
        <v>74682.39599999995</v>
      </c>
      <c r="K37112">
        <f t="shared" si="2319"/>
        <v>2.015999999945052</v>
      </c>
      <c r="M37112">
        <f t="shared" si="2318"/>
        <v>-0.14621460174321479</v>
      </c>
    </row>
    <row r="37113" spans="1:13" x14ac:dyDescent="0.3">
      <c r="A37113">
        <v>6</v>
      </c>
      <c r="B37113">
        <v>11</v>
      </c>
      <c r="C37113">
        <v>42</v>
      </c>
      <c r="D37113">
        <v>29</v>
      </c>
      <c r="E37113">
        <v>940</v>
      </c>
      <c r="F37113">
        <v>-7.2527935200000004E-2</v>
      </c>
      <c r="G37113">
        <v>-1.3154200700000001</v>
      </c>
      <c r="I37113">
        <f t="shared" si="2316"/>
        <v>560549.93999999994</v>
      </c>
      <c r="J37113">
        <f t="shared" si="2317"/>
        <v>74684.532999999938</v>
      </c>
      <c r="K37113">
        <f t="shared" si="2319"/>
        <v>2.1369999999878928</v>
      </c>
      <c r="M37113">
        <f t="shared" si="2318"/>
        <v>-0.15499119377262188</v>
      </c>
    </row>
    <row r="37114" spans="1:13" x14ac:dyDescent="0.3">
      <c r="A37114">
        <v>6</v>
      </c>
      <c r="B37114">
        <v>11</v>
      </c>
      <c r="C37114">
        <v>42</v>
      </c>
      <c r="D37114">
        <v>31</v>
      </c>
      <c r="E37114">
        <v>970</v>
      </c>
      <c r="F37114">
        <v>-7.2528569799999998E-2</v>
      </c>
      <c r="G37114">
        <v>-1.3153711400000001</v>
      </c>
      <c r="I37114">
        <f t="shared" si="2316"/>
        <v>560551.97</v>
      </c>
      <c r="J37114">
        <f t="shared" si="2317"/>
        <v>74686.562999999966</v>
      </c>
      <c r="K37114">
        <f t="shared" si="2319"/>
        <v>2.0300000000279397</v>
      </c>
      <c r="M37114">
        <f t="shared" si="2318"/>
        <v>-0.14723170845802641</v>
      </c>
    </row>
    <row r="37115" spans="1:13" x14ac:dyDescent="0.3">
      <c r="A37115">
        <v>6</v>
      </c>
      <c r="B37115">
        <v>11</v>
      </c>
      <c r="C37115">
        <v>42</v>
      </c>
      <c r="D37115">
        <v>33</v>
      </c>
      <c r="E37115">
        <v>873</v>
      </c>
      <c r="F37115">
        <v>-7.2528711900000001E-2</v>
      </c>
      <c r="G37115">
        <v>-1.3154215899999999</v>
      </c>
      <c r="I37115">
        <f t="shared" si="2316"/>
        <v>560553.87300000002</v>
      </c>
      <c r="J37115">
        <f t="shared" si="2317"/>
        <v>74688.466000000015</v>
      </c>
      <c r="K37115">
        <f t="shared" si="2319"/>
        <v>1.9030000000493601</v>
      </c>
      <c r="M37115">
        <f t="shared" si="2318"/>
        <v>-0.13802186833298002</v>
      </c>
    </row>
    <row r="37116" spans="1:13" x14ac:dyDescent="0.3">
      <c r="A37116">
        <v>6</v>
      </c>
      <c r="B37116">
        <v>11</v>
      </c>
      <c r="C37116">
        <v>42</v>
      </c>
      <c r="D37116">
        <v>35</v>
      </c>
      <c r="E37116">
        <v>842</v>
      </c>
      <c r="F37116">
        <v>-7.25288246E-2</v>
      </c>
      <c r="G37116">
        <v>-1.31540178</v>
      </c>
      <c r="I37116">
        <f t="shared" si="2316"/>
        <v>560555.84199999995</v>
      </c>
      <c r="J37116">
        <f t="shared" si="2317"/>
        <v>74690.434999999939</v>
      </c>
      <c r="K37116">
        <f t="shared" si="2319"/>
        <v>1.9689999999245629</v>
      </c>
      <c r="M37116">
        <f t="shared" si="2318"/>
        <v>-0.14280903372562864</v>
      </c>
    </row>
    <row r="37117" spans="1:13" x14ac:dyDescent="0.3">
      <c r="A37117">
        <v>6</v>
      </c>
      <c r="B37117">
        <v>11</v>
      </c>
      <c r="C37117">
        <v>42</v>
      </c>
      <c r="D37117">
        <v>37</v>
      </c>
      <c r="E37117">
        <v>992</v>
      </c>
      <c r="F37117">
        <v>-7.2528125900000004E-2</v>
      </c>
      <c r="G37117">
        <v>-1.3154654800000001</v>
      </c>
      <c r="I37117">
        <f t="shared" si="2316"/>
        <v>560557.99199999997</v>
      </c>
      <c r="J37117">
        <f t="shared" si="2317"/>
        <v>74692.584999999963</v>
      </c>
      <c r="K37117">
        <f t="shared" si="2319"/>
        <v>2.1500000000232831</v>
      </c>
      <c r="M37117">
        <f t="shared" si="2318"/>
        <v>-0.1559369728916887</v>
      </c>
    </row>
    <row r="37118" spans="1:13" x14ac:dyDescent="0.3">
      <c r="A37118">
        <v>6</v>
      </c>
      <c r="B37118">
        <v>11</v>
      </c>
      <c r="C37118">
        <v>42</v>
      </c>
      <c r="D37118">
        <v>39</v>
      </c>
      <c r="E37118">
        <v>990</v>
      </c>
      <c r="F37118">
        <v>-7.2527471300000007E-2</v>
      </c>
      <c r="G37118">
        <v>-1.3154473099999999</v>
      </c>
      <c r="I37118">
        <f t="shared" si="2316"/>
        <v>560559.99</v>
      </c>
      <c r="J37118">
        <f t="shared" si="2317"/>
        <v>74694.582999999984</v>
      </c>
      <c r="K37118">
        <f t="shared" si="2319"/>
        <v>1.9980000000214204</v>
      </c>
      <c r="M37118">
        <f t="shared" si="2318"/>
        <v>-0.1449111955497536</v>
      </c>
    </row>
    <row r="37119" spans="1:13" x14ac:dyDescent="0.3">
      <c r="A37119">
        <v>6</v>
      </c>
      <c r="B37119">
        <v>11</v>
      </c>
      <c r="C37119">
        <v>42</v>
      </c>
      <c r="D37119">
        <v>41</v>
      </c>
      <c r="E37119">
        <v>883</v>
      </c>
      <c r="F37119">
        <v>-7.2527370600000002E-2</v>
      </c>
      <c r="G37119">
        <v>-1.31545277</v>
      </c>
      <c r="I37119">
        <f t="shared" si="2316"/>
        <v>560561.88300000003</v>
      </c>
      <c r="J37119">
        <f t="shared" si="2317"/>
        <v>74696.476000000024</v>
      </c>
      <c r="K37119">
        <f t="shared" si="2319"/>
        <v>1.8930000000400469</v>
      </c>
      <c r="M37119">
        <f t="shared" si="2318"/>
        <v>-0.13729450317380451</v>
      </c>
    </row>
    <row r="37120" spans="1:13" x14ac:dyDescent="0.3">
      <c r="A37120">
        <v>6</v>
      </c>
      <c r="B37120">
        <v>11</v>
      </c>
      <c r="C37120">
        <v>42</v>
      </c>
      <c r="D37120">
        <v>43</v>
      </c>
      <c r="E37120">
        <v>930</v>
      </c>
      <c r="F37120">
        <v>-7.2522405400000003E-2</v>
      </c>
      <c r="G37120">
        <v>-1.31544964</v>
      </c>
      <c r="I37120">
        <f t="shared" si="2316"/>
        <v>560563.93000000005</v>
      </c>
      <c r="J37120">
        <f t="shared" si="2317"/>
        <v>74698.523000000045</v>
      </c>
      <c r="K37120">
        <f t="shared" si="2319"/>
        <v>2.0470000000204891</v>
      </c>
      <c r="M37120">
        <f t="shared" si="2318"/>
        <v>-0.14846352761968604</v>
      </c>
    </row>
    <row r="37121" spans="1:13" x14ac:dyDescent="0.3">
      <c r="A37121">
        <v>6</v>
      </c>
      <c r="B37121">
        <v>11</v>
      </c>
      <c r="C37121">
        <v>42</v>
      </c>
      <c r="D37121">
        <v>46</v>
      </c>
      <c r="E37121">
        <v>30</v>
      </c>
      <c r="F37121">
        <v>-7.2522794200000004E-2</v>
      </c>
      <c r="G37121">
        <v>-1.31547353</v>
      </c>
      <c r="I37121">
        <f t="shared" ref="I37121:I37184" si="2320" xml:space="preserve"> A37121*86400 + B37121*3600 + C37121*60 + D37121 + E37121/1000</f>
        <v>560566.03</v>
      </c>
      <c r="J37121">
        <f t="shared" si="2317"/>
        <v>74700.623000000021</v>
      </c>
      <c r="K37121">
        <f t="shared" si="2319"/>
        <v>2.0999999999767169</v>
      </c>
      <c r="M37121">
        <f t="shared" si="2318"/>
        <v>-0.15229705133831145</v>
      </c>
    </row>
    <row r="37122" spans="1:13" x14ac:dyDescent="0.3">
      <c r="A37122">
        <v>6</v>
      </c>
      <c r="B37122">
        <v>11</v>
      </c>
      <c r="C37122">
        <v>42</v>
      </c>
      <c r="D37122">
        <v>48</v>
      </c>
      <c r="E37122">
        <v>71</v>
      </c>
      <c r="F37122">
        <v>-7.2522749999999997E-2</v>
      </c>
      <c r="G37122">
        <v>-1.3153789600000001</v>
      </c>
      <c r="I37122">
        <f t="shared" si="2320"/>
        <v>560568.071</v>
      </c>
      <c r="J37122">
        <f t="shared" ref="J37122:J37185" si="2321">I37122-$I$2</f>
        <v>74702.66399999999</v>
      </c>
      <c r="K37122">
        <f t="shared" si="2319"/>
        <v>2.040999999968335</v>
      </c>
      <c r="M37122">
        <f t="shared" ref="M37122:M37185" si="2322">K37122*F37121</f>
        <v>-0.14801902295990357</v>
      </c>
    </row>
    <row r="37123" spans="1:13" x14ac:dyDescent="0.3">
      <c r="A37123">
        <v>6</v>
      </c>
      <c r="B37123">
        <v>11</v>
      </c>
      <c r="C37123">
        <v>42</v>
      </c>
      <c r="D37123">
        <v>49</v>
      </c>
      <c r="E37123">
        <v>955</v>
      </c>
      <c r="F37123">
        <v>-7.2523068600000004E-2</v>
      </c>
      <c r="G37123">
        <v>-1.31547938</v>
      </c>
      <c r="I37123">
        <f t="shared" si="2320"/>
        <v>560569.95499999996</v>
      </c>
      <c r="J37123">
        <f t="shared" si="2321"/>
        <v>74704.547999999952</v>
      </c>
      <c r="K37123">
        <f t="shared" ref="K37123:K37186" si="2323">I37123-I37122</f>
        <v>1.8839999999618158</v>
      </c>
      <c r="M37123">
        <f t="shared" si="2322"/>
        <v>-0.13663286099723077</v>
      </c>
    </row>
    <row r="37124" spans="1:13" x14ac:dyDescent="0.3">
      <c r="A37124">
        <v>6</v>
      </c>
      <c r="B37124">
        <v>11</v>
      </c>
      <c r="C37124">
        <v>42</v>
      </c>
      <c r="D37124">
        <v>51</v>
      </c>
      <c r="E37124">
        <v>971</v>
      </c>
      <c r="F37124">
        <v>-7.25298427E-2</v>
      </c>
      <c r="G37124">
        <v>-1.3154355</v>
      </c>
      <c r="I37124">
        <f t="shared" si="2320"/>
        <v>560571.97100000002</v>
      </c>
      <c r="J37124">
        <f t="shared" si="2321"/>
        <v>74706.564000000013</v>
      </c>
      <c r="K37124">
        <f t="shared" si="2323"/>
        <v>2.0160000000614673</v>
      </c>
      <c r="M37124">
        <f t="shared" si="2322"/>
        <v>-0.14620650630205781</v>
      </c>
    </row>
    <row r="37125" spans="1:13" x14ac:dyDescent="0.3">
      <c r="A37125">
        <v>6</v>
      </c>
      <c r="B37125">
        <v>11</v>
      </c>
      <c r="C37125">
        <v>42</v>
      </c>
      <c r="D37125">
        <v>54</v>
      </c>
      <c r="E37125">
        <v>83</v>
      </c>
      <c r="F37125">
        <v>-7.25310074E-2</v>
      </c>
      <c r="G37125">
        <v>-1.31542311</v>
      </c>
      <c r="I37125">
        <f t="shared" si="2320"/>
        <v>560574.08299999998</v>
      </c>
      <c r="J37125">
        <f t="shared" si="2321"/>
        <v>74708.675999999978</v>
      </c>
      <c r="K37125">
        <f t="shared" si="2323"/>
        <v>2.1119999999646097</v>
      </c>
      <c r="M37125">
        <f t="shared" si="2322"/>
        <v>-0.15318302777983314</v>
      </c>
    </row>
    <row r="37126" spans="1:13" x14ac:dyDescent="0.3">
      <c r="A37126">
        <v>6</v>
      </c>
      <c r="B37126">
        <v>11</v>
      </c>
      <c r="C37126">
        <v>42</v>
      </c>
      <c r="D37126">
        <v>56</v>
      </c>
      <c r="E37126">
        <v>129</v>
      </c>
      <c r="F37126">
        <v>-7.2531002499999997E-2</v>
      </c>
      <c r="G37126">
        <v>-1.3154838099999999</v>
      </c>
      <c r="I37126">
        <f t="shared" si="2320"/>
        <v>560576.12899999996</v>
      </c>
      <c r="J37126">
        <f t="shared" si="2321"/>
        <v>74710.721999999951</v>
      </c>
      <c r="K37126">
        <f t="shared" si="2323"/>
        <v>2.0459999999729916</v>
      </c>
      <c r="M37126">
        <f t="shared" si="2322"/>
        <v>-0.14839844113844106</v>
      </c>
    </row>
    <row r="37127" spans="1:13" x14ac:dyDescent="0.3">
      <c r="A37127">
        <v>6</v>
      </c>
      <c r="B37127">
        <v>11</v>
      </c>
      <c r="C37127">
        <v>42</v>
      </c>
      <c r="D37127">
        <v>58</v>
      </c>
      <c r="E37127">
        <v>42</v>
      </c>
      <c r="F37127">
        <v>-7.25312449E-2</v>
      </c>
      <c r="G37127">
        <v>-1.3154143599999999</v>
      </c>
      <c r="I37127">
        <f t="shared" si="2320"/>
        <v>560578.04200000002</v>
      </c>
      <c r="J37127">
        <f t="shared" si="2321"/>
        <v>74712.635000000009</v>
      </c>
      <c r="K37127">
        <f t="shared" si="2323"/>
        <v>1.9130000000586733</v>
      </c>
      <c r="M37127">
        <f t="shared" si="2322"/>
        <v>-0.13875180778675564</v>
      </c>
    </row>
    <row r="37128" spans="1:13" x14ac:dyDescent="0.3">
      <c r="A37128">
        <v>6</v>
      </c>
      <c r="B37128">
        <v>11</v>
      </c>
      <c r="C37128">
        <v>43</v>
      </c>
      <c r="D37128">
        <v>0</v>
      </c>
      <c r="E37128">
        <v>47</v>
      </c>
      <c r="F37128">
        <v>-7.2531039899999997E-2</v>
      </c>
      <c r="G37128">
        <v>-1.31536784</v>
      </c>
      <c r="I37128">
        <f t="shared" si="2320"/>
        <v>560580.04700000002</v>
      </c>
      <c r="J37128">
        <f t="shared" si="2321"/>
        <v>74714.640000000014</v>
      </c>
      <c r="K37128">
        <f t="shared" si="2323"/>
        <v>2.0050000000046566</v>
      </c>
      <c r="M37128">
        <f t="shared" si="2322"/>
        <v>-0.14542514602483775</v>
      </c>
    </row>
    <row r="37129" spans="1:13" x14ac:dyDescent="0.3">
      <c r="A37129">
        <v>6</v>
      </c>
      <c r="B37129">
        <v>11</v>
      </c>
      <c r="C37129">
        <v>43</v>
      </c>
      <c r="D37129">
        <v>2</v>
      </c>
      <c r="E37129">
        <v>149</v>
      </c>
      <c r="F37129">
        <v>-7.2531245499999994E-2</v>
      </c>
      <c r="G37129">
        <v>-1.3154388299999999</v>
      </c>
      <c r="I37129">
        <f t="shared" si="2320"/>
        <v>560582.14899999998</v>
      </c>
      <c r="J37129">
        <f t="shared" si="2321"/>
        <v>74716.741999999969</v>
      </c>
      <c r="K37129">
        <f t="shared" si="2323"/>
        <v>2.1019999999552965</v>
      </c>
      <c r="M37129">
        <f t="shared" si="2322"/>
        <v>-0.1524602458665576</v>
      </c>
    </row>
    <row r="37130" spans="1:13" x14ac:dyDescent="0.3">
      <c r="A37130">
        <v>6</v>
      </c>
      <c r="B37130">
        <v>11</v>
      </c>
      <c r="C37130">
        <v>43</v>
      </c>
      <c r="D37130">
        <v>4</v>
      </c>
      <c r="E37130">
        <v>175</v>
      </c>
      <c r="F37130">
        <v>-7.2530648900000008E-2</v>
      </c>
      <c r="G37130">
        <v>-1.3154256499999999</v>
      </c>
      <c r="I37130">
        <f t="shared" si="2320"/>
        <v>560584.17500000005</v>
      </c>
      <c r="J37130">
        <f t="shared" si="2321"/>
        <v>74718.76800000004</v>
      </c>
      <c r="K37130">
        <f t="shared" si="2323"/>
        <v>2.0260000000707805</v>
      </c>
      <c r="M37130">
        <f t="shared" si="2322"/>
        <v>-0.14694830338813378</v>
      </c>
    </row>
    <row r="37131" spans="1:13" x14ac:dyDescent="0.3">
      <c r="A37131">
        <v>6</v>
      </c>
      <c r="B37131">
        <v>11</v>
      </c>
      <c r="C37131">
        <v>43</v>
      </c>
      <c r="D37131">
        <v>6</v>
      </c>
      <c r="E37131">
        <v>83</v>
      </c>
      <c r="F37131">
        <v>-7.2531481600000003E-2</v>
      </c>
      <c r="G37131">
        <v>-1.31544412</v>
      </c>
      <c r="I37131">
        <f t="shared" si="2320"/>
        <v>560586.08299999998</v>
      </c>
      <c r="J37131">
        <f t="shared" si="2321"/>
        <v>74720.675999999978</v>
      </c>
      <c r="K37131">
        <f t="shared" si="2323"/>
        <v>1.9079999999376014</v>
      </c>
      <c r="M37131">
        <f t="shared" si="2322"/>
        <v>-0.13838847809667421</v>
      </c>
    </row>
    <row r="37132" spans="1:13" x14ac:dyDescent="0.3">
      <c r="A37132">
        <v>6</v>
      </c>
      <c r="B37132">
        <v>11</v>
      </c>
      <c r="C37132">
        <v>43</v>
      </c>
      <c r="D37132">
        <v>8</v>
      </c>
      <c r="E37132">
        <v>41</v>
      </c>
      <c r="F37132">
        <v>-7.2531265400000003E-2</v>
      </c>
      <c r="G37132">
        <v>-1.3153542300000001</v>
      </c>
      <c r="I37132">
        <f t="shared" si="2320"/>
        <v>560588.04099999997</v>
      </c>
      <c r="J37132">
        <f t="shared" si="2321"/>
        <v>74722.633999999962</v>
      </c>
      <c r="K37132">
        <f t="shared" si="2323"/>
        <v>1.9579999999841675</v>
      </c>
      <c r="M37132">
        <f t="shared" si="2322"/>
        <v>-0.14201664097165165</v>
      </c>
    </row>
    <row r="37133" spans="1:13" x14ac:dyDescent="0.3">
      <c r="A37133">
        <v>6</v>
      </c>
      <c r="B37133">
        <v>11</v>
      </c>
      <c r="C37133">
        <v>43</v>
      </c>
      <c r="D37133">
        <v>10</v>
      </c>
      <c r="E37133">
        <v>188</v>
      </c>
      <c r="F37133">
        <v>-7.2531839000000001E-2</v>
      </c>
      <c r="G37133">
        <v>-1.3154378499999999</v>
      </c>
      <c r="I37133">
        <f t="shared" si="2320"/>
        <v>560590.18799999997</v>
      </c>
      <c r="J37133">
        <f t="shared" si="2321"/>
        <v>74724.780999999959</v>
      </c>
      <c r="K37133">
        <f t="shared" si="2323"/>
        <v>2.146999999997206</v>
      </c>
      <c r="M37133">
        <f t="shared" si="2322"/>
        <v>-0.15572462681359736</v>
      </c>
    </row>
    <row r="37134" spans="1:13" x14ac:dyDescent="0.3">
      <c r="A37134">
        <v>6</v>
      </c>
      <c r="B37134">
        <v>11</v>
      </c>
      <c r="C37134">
        <v>43</v>
      </c>
      <c r="D37134">
        <v>12</v>
      </c>
      <c r="E37134">
        <v>202</v>
      </c>
      <c r="F37134">
        <v>-7.2531170500000006E-2</v>
      </c>
      <c r="G37134">
        <v>-1.31531365</v>
      </c>
      <c r="I37134">
        <f t="shared" si="2320"/>
        <v>560592.20200000005</v>
      </c>
      <c r="J37134">
        <f t="shared" si="2321"/>
        <v>74726.795000000042</v>
      </c>
      <c r="K37134">
        <f t="shared" si="2323"/>
        <v>2.0140000000828877</v>
      </c>
      <c r="M37134">
        <f t="shared" si="2322"/>
        <v>-0.14607912375201199</v>
      </c>
    </row>
    <row r="37135" spans="1:13" x14ac:dyDescent="0.3">
      <c r="A37135">
        <v>6</v>
      </c>
      <c r="B37135">
        <v>11</v>
      </c>
      <c r="C37135">
        <v>43</v>
      </c>
      <c r="D37135">
        <v>14</v>
      </c>
      <c r="E37135">
        <v>168</v>
      </c>
      <c r="F37135">
        <v>-7.2531386400000009E-2</v>
      </c>
      <c r="G37135">
        <v>-1.31536483</v>
      </c>
      <c r="I37135">
        <f t="shared" si="2320"/>
        <v>560594.16799999995</v>
      </c>
      <c r="J37135">
        <f t="shared" si="2321"/>
        <v>74728.76099999994</v>
      </c>
      <c r="K37135">
        <f t="shared" si="2323"/>
        <v>1.9659999998984858</v>
      </c>
      <c r="M37135">
        <f t="shared" si="2322"/>
        <v>-0.14259628119563708</v>
      </c>
    </row>
    <row r="37136" spans="1:13" x14ac:dyDescent="0.3">
      <c r="A37136">
        <v>6</v>
      </c>
      <c r="B37136">
        <v>11</v>
      </c>
      <c r="C37136">
        <v>43</v>
      </c>
      <c r="D37136">
        <v>16</v>
      </c>
      <c r="E37136">
        <v>107</v>
      </c>
      <c r="F37136">
        <v>-7.2531778899999996E-2</v>
      </c>
      <c r="G37136">
        <v>-1.3154715400000001</v>
      </c>
      <c r="I37136">
        <f t="shared" si="2320"/>
        <v>560596.10699999996</v>
      </c>
      <c r="J37136">
        <f t="shared" si="2321"/>
        <v>74730.699999999953</v>
      </c>
      <c r="K37136">
        <f t="shared" si="2323"/>
        <v>1.9390000000130385</v>
      </c>
      <c r="M37136">
        <f t="shared" si="2322"/>
        <v>-0.14063835823054571</v>
      </c>
    </row>
    <row r="37137" spans="1:13" x14ac:dyDescent="0.3">
      <c r="A37137">
        <v>6</v>
      </c>
      <c r="B37137">
        <v>11</v>
      </c>
      <c r="C37137">
        <v>43</v>
      </c>
      <c r="D37137">
        <v>18</v>
      </c>
      <c r="E37137">
        <v>201</v>
      </c>
      <c r="F37137">
        <v>-7.2532444500000001E-2</v>
      </c>
      <c r="G37137">
        <v>-1.3153738699999999</v>
      </c>
      <c r="I37137">
        <f t="shared" si="2320"/>
        <v>560598.201</v>
      </c>
      <c r="J37137">
        <f t="shared" si="2321"/>
        <v>74732.793999999994</v>
      </c>
      <c r="K37137">
        <f t="shared" si="2323"/>
        <v>2.0940000000409782</v>
      </c>
      <c r="M37137">
        <f t="shared" si="2322"/>
        <v>-0.15188154501957221</v>
      </c>
    </row>
    <row r="37138" spans="1:13" x14ac:dyDescent="0.3">
      <c r="A37138">
        <v>6</v>
      </c>
      <c r="B37138">
        <v>11</v>
      </c>
      <c r="C37138">
        <v>43</v>
      </c>
      <c r="D37138">
        <v>20</v>
      </c>
      <c r="E37138">
        <v>201</v>
      </c>
      <c r="F37138">
        <v>-7.2533083999999998E-2</v>
      </c>
      <c r="G37138">
        <v>-1.3154548800000001</v>
      </c>
      <c r="I37138">
        <f t="shared" si="2320"/>
        <v>560600.201</v>
      </c>
      <c r="J37138">
        <f t="shared" si="2321"/>
        <v>74734.793999999994</v>
      </c>
      <c r="K37138">
        <f t="shared" si="2323"/>
        <v>2</v>
      </c>
      <c r="M37138">
        <f t="shared" si="2322"/>
        <v>-0.145064889</v>
      </c>
    </row>
    <row r="37139" spans="1:13" x14ac:dyDescent="0.3">
      <c r="A37139">
        <v>6</v>
      </c>
      <c r="B37139">
        <v>11</v>
      </c>
      <c r="C37139">
        <v>43</v>
      </c>
      <c r="D37139">
        <v>22</v>
      </c>
      <c r="E37139">
        <v>189</v>
      </c>
      <c r="F37139">
        <v>-7.2533652399999995E-2</v>
      </c>
      <c r="G37139">
        <v>-1.31548997</v>
      </c>
      <c r="I37139">
        <f t="shared" si="2320"/>
        <v>560602.18900000001</v>
      </c>
      <c r="J37139">
        <f t="shared" si="2321"/>
        <v>74736.782000000007</v>
      </c>
      <c r="K37139">
        <f t="shared" si="2323"/>
        <v>1.9880000000121072</v>
      </c>
      <c r="M37139">
        <f t="shared" si="2322"/>
        <v>-0.14419577099287817</v>
      </c>
    </row>
    <row r="37140" spans="1:13" x14ac:dyDescent="0.3">
      <c r="A37140">
        <v>6</v>
      </c>
      <c r="B37140">
        <v>11</v>
      </c>
      <c r="C37140">
        <v>43</v>
      </c>
      <c r="D37140">
        <v>24</v>
      </c>
      <c r="E37140">
        <v>144</v>
      </c>
      <c r="F37140">
        <v>-7.2532946200000004E-2</v>
      </c>
      <c r="G37140">
        <v>-1.3154793499999999</v>
      </c>
      <c r="I37140">
        <f t="shared" si="2320"/>
        <v>560604.14399999997</v>
      </c>
      <c r="J37140">
        <f t="shared" si="2321"/>
        <v>74738.736999999965</v>
      </c>
      <c r="K37140">
        <f t="shared" si="2323"/>
        <v>1.9549999999580905</v>
      </c>
      <c r="M37140">
        <f t="shared" si="2322"/>
        <v>-0.14180329043896014</v>
      </c>
    </row>
    <row r="37141" spans="1:13" x14ac:dyDescent="0.3">
      <c r="A37141">
        <v>6</v>
      </c>
      <c r="B37141">
        <v>11</v>
      </c>
      <c r="C37141">
        <v>43</v>
      </c>
      <c r="D37141">
        <v>26</v>
      </c>
      <c r="E37141">
        <v>288</v>
      </c>
      <c r="F37141">
        <v>-7.2531151799999999E-2</v>
      </c>
      <c r="G37141">
        <v>-1.3153748599999999</v>
      </c>
      <c r="I37141">
        <f t="shared" si="2320"/>
        <v>560606.28799999994</v>
      </c>
      <c r="J37141">
        <f t="shared" si="2321"/>
        <v>74740.880999999936</v>
      </c>
      <c r="K37141">
        <f t="shared" si="2323"/>
        <v>2.143999999971129</v>
      </c>
      <c r="M37141">
        <f t="shared" si="2322"/>
        <v>-0.15551063665070591</v>
      </c>
    </row>
    <row r="37142" spans="1:13" x14ac:dyDescent="0.3">
      <c r="A37142">
        <v>6</v>
      </c>
      <c r="B37142">
        <v>11</v>
      </c>
      <c r="C37142">
        <v>43</v>
      </c>
      <c r="D37142">
        <v>28</v>
      </c>
      <c r="E37142">
        <v>303</v>
      </c>
      <c r="F37142">
        <v>-7.2531463500000004E-2</v>
      </c>
      <c r="G37142">
        <v>-1.31544971</v>
      </c>
      <c r="I37142">
        <f t="shared" si="2320"/>
        <v>560608.30299999996</v>
      </c>
      <c r="J37142">
        <f t="shared" si="2321"/>
        <v>74742.89599999995</v>
      </c>
      <c r="K37142">
        <f t="shared" si="2323"/>
        <v>2.0150000000139698</v>
      </c>
      <c r="M37142">
        <f t="shared" si="2322"/>
        <v>-0.14615027087801324</v>
      </c>
    </row>
    <row r="37143" spans="1:13" x14ac:dyDescent="0.3">
      <c r="A37143">
        <v>6</v>
      </c>
      <c r="B37143">
        <v>11</v>
      </c>
      <c r="C37143">
        <v>43</v>
      </c>
      <c r="D37143">
        <v>30</v>
      </c>
      <c r="E37143">
        <v>287</v>
      </c>
      <c r="F37143">
        <v>-7.2531483000000008E-2</v>
      </c>
      <c r="G37143">
        <v>-1.31540663</v>
      </c>
      <c r="I37143">
        <f t="shared" si="2320"/>
        <v>560610.28700000001</v>
      </c>
      <c r="J37143">
        <f t="shared" si="2321"/>
        <v>74744.88</v>
      </c>
      <c r="K37143">
        <f t="shared" si="2323"/>
        <v>1.984000000054948</v>
      </c>
      <c r="M37143">
        <f t="shared" si="2322"/>
        <v>-0.14390242358798547</v>
      </c>
    </row>
    <row r="37144" spans="1:13" x14ac:dyDescent="0.3">
      <c r="A37144">
        <v>6</v>
      </c>
      <c r="B37144">
        <v>11</v>
      </c>
      <c r="C37144">
        <v>43</v>
      </c>
      <c r="D37144">
        <v>32</v>
      </c>
      <c r="E37144">
        <v>207</v>
      </c>
      <c r="F37144">
        <v>-7.2531281900000008E-2</v>
      </c>
      <c r="G37144">
        <v>-1.31547678</v>
      </c>
      <c r="I37144">
        <f t="shared" si="2320"/>
        <v>560612.20700000005</v>
      </c>
      <c r="J37144">
        <f t="shared" si="2321"/>
        <v>74746.800000000047</v>
      </c>
      <c r="K37144">
        <f t="shared" si="2323"/>
        <v>1.9200000000419095</v>
      </c>
      <c r="M37144">
        <f t="shared" si="2322"/>
        <v>-0.13926044736303977</v>
      </c>
    </row>
    <row r="37145" spans="1:13" x14ac:dyDescent="0.3">
      <c r="A37145">
        <v>6</v>
      </c>
      <c r="B37145">
        <v>11</v>
      </c>
      <c r="C37145">
        <v>43</v>
      </c>
      <c r="D37145">
        <v>34</v>
      </c>
      <c r="E37145">
        <v>327</v>
      </c>
      <c r="F37145">
        <v>-7.2530515400000009E-2</v>
      </c>
      <c r="G37145">
        <v>-1.3154299899999999</v>
      </c>
      <c r="I37145">
        <f t="shared" si="2320"/>
        <v>560614.32700000005</v>
      </c>
      <c r="J37145">
        <f t="shared" si="2321"/>
        <v>74748.920000000042</v>
      </c>
      <c r="K37145">
        <f t="shared" si="2323"/>
        <v>2.1199999999953434</v>
      </c>
      <c r="M37145">
        <f t="shared" si="2322"/>
        <v>-0.15376631762766227</v>
      </c>
    </row>
    <row r="37146" spans="1:13" x14ac:dyDescent="0.3">
      <c r="A37146">
        <v>6</v>
      </c>
      <c r="B37146">
        <v>11</v>
      </c>
      <c r="C37146">
        <v>43</v>
      </c>
      <c r="D37146">
        <v>36</v>
      </c>
      <c r="E37146">
        <v>308</v>
      </c>
      <c r="F37146">
        <v>-7.2530206100000008E-2</v>
      </c>
      <c r="G37146">
        <v>-1.3155226499999999</v>
      </c>
      <c r="I37146">
        <f t="shared" si="2320"/>
        <v>560616.30799999996</v>
      </c>
      <c r="J37146">
        <f t="shared" si="2321"/>
        <v>74750.900999999954</v>
      </c>
      <c r="K37146">
        <f t="shared" si="2323"/>
        <v>1.9809999999124557</v>
      </c>
      <c r="M37146">
        <f t="shared" si="2322"/>
        <v>-0.14368295100105039</v>
      </c>
    </row>
    <row r="37147" spans="1:13" x14ac:dyDescent="0.3">
      <c r="A37147">
        <v>6</v>
      </c>
      <c r="B37147">
        <v>11</v>
      </c>
      <c r="C37147">
        <v>43</v>
      </c>
      <c r="D37147">
        <v>38</v>
      </c>
      <c r="E37147">
        <v>307</v>
      </c>
      <c r="F37147">
        <v>-7.2530325600000001E-2</v>
      </c>
      <c r="G37147">
        <v>-1.3154346100000001</v>
      </c>
      <c r="I37147">
        <f t="shared" si="2320"/>
        <v>560618.30700000003</v>
      </c>
      <c r="J37147">
        <f t="shared" si="2321"/>
        <v>74752.900000000023</v>
      </c>
      <c r="K37147">
        <f t="shared" si="2323"/>
        <v>1.9990000000689179</v>
      </c>
      <c r="M37147">
        <f t="shared" si="2322"/>
        <v>-0.14498788199889864</v>
      </c>
    </row>
    <row r="37148" spans="1:13" x14ac:dyDescent="0.3">
      <c r="A37148">
        <v>6</v>
      </c>
      <c r="B37148">
        <v>11</v>
      </c>
      <c r="C37148">
        <v>43</v>
      </c>
      <c r="D37148">
        <v>40</v>
      </c>
      <c r="E37148">
        <v>201</v>
      </c>
      <c r="F37148">
        <v>-7.2530743699999997E-2</v>
      </c>
      <c r="G37148">
        <v>-1.3154600400000001</v>
      </c>
      <c r="I37148">
        <f t="shared" si="2320"/>
        <v>560620.201</v>
      </c>
      <c r="J37148">
        <f t="shared" si="2321"/>
        <v>74754.793999999994</v>
      </c>
      <c r="K37148">
        <f t="shared" si="2323"/>
        <v>1.893999999971129</v>
      </c>
      <c r="M37148">
        <f t="shared" si="2322"/>
        <v>-0.13737243668430599</v>
      </c>
    </row>
    <row r="37149" spans="1:13" x14ac:dyDescent="0.3">
      <c r="A37149">
        <v>6</v>
      </c>
      <c r="B37149">
        <v>11</v>
      </c>
      <c r="C37149">
        <v>43</v>
      </c>
      <c r="D37149">
        <v>42</v>
      </c>
      <c r="E37149">
        <v>327</v>
      </c>
      <c r="F37149">
        <v>-7.2530493900000007E-2</v>
      </c>
      <c r="G37149">
        <v>-1.3154059300000001</v>
      </c>
      <c r="I37149">
        <f t="shared" si="2320"/>
        <v>560622.32700000005</v>
      </c>
      <c r="J37149">
        <f t="shared" si="2321"/>
        <v>74756.920000000042</v>
      </c>
      <c r="K37149">
        <f t="shared" si="2323"/>
        <v>2.1260000000474975</v>
      </c>
      <c r="M37149">
        <f t="shared" si="2322"/>
        <v>-0.15420036110964502</v>
      </c>
    </row>
    <row r="37150" spans="1:13" x14ac:dyDescent="0.3">
      <c r="A37150">
        <v>6</v>
      </c>
      <c r="B37150">
        <v>11</v>
      </c>
      <c r="C37150">
        <v>43</v>
      </c>
      <c r="D37150">
        <v>44</v>
      </c>
      <c r="E37150">
        <v>343</v>
      </c>
      <c r="F37150">
        <v>-7.2531076399999991E-2</v>
      </c>
      <c r="G37150">
        <v>-1.3153502100000001</v>
      </c>
      <c r="I37150">
        <f t="shared" si="2320"/>
        <v>560624.34299999999</v>
      </c>
      <c r="J37150">
        <f t="shared" si="2321"/>
        <v>74758.935999999987</v>
      </c>
      <c r="K37150">
        <f t="shared" si="2323"/>
        <v>2.015999999945052</v>
      </c>
      <c r="M37150">
        <f t="shared" si="2322"/>
        <v>-0.14622147569841459</v>
      </c>
    </row>
    <row r="37151" spans="1:13" x14ac:dyDescent="0.3">
      <c r="A37151">
        <v>6</v>
      </c>
      <c r="B37151">
        <v>11</v>
      </c>
      <c r="C37151">
        <v>43</v>
      </c>
      <c r="D37151">
        <v>46</v>
      </c>
      <c r="E37151">
        <v>365</v>
      </c>
      <c r="F37151">
        <v>-7.2531355399999997E-2</v>
      </c>
      <c r="G37151">
        <v>-1.31539104</v>
      </c>
      <c r="I37151">
        <f t="shared" si="2320"/>
        <v>560626.36499999999</v>
      </c>
      <c r="J37151">
        <f t="shared" si="2321"/>
        <v>74760.957999999984</v>
      </c>
      <c r="K37151">
        <f t="shared" si="2323"/>
        <v>2.021999999997206</v>
      </c>
      <c r="M37151">
        <f t="shared" si="2322"/>
        <v>-0.14665783648059733</v>
      </c>
    </row>
    <row r="37152" spans="1:13" x14ac:dyDescent="0.3">
      <c r="A37152">
        <v>6</v>
      </c>
      <c r="B37152">
        <v>11</v>
      </c>
      <c r="C37152">
        <v>43</v>
      </c>
      <c r="D37152">
        <v>48</v>
      </c>
      <c r="E37152">
        <v>266</v>
      </c>
      <c r="F37152">
        <v>-7.2529218600000001E-2</v>
      </c>
      <c r="G37152">
        <v>-1.3154181899999999</v>
      </c>
      <c r="I37152">
        <f t="shared" si="2320"/>
        <v>560628.26599999995</v>
      </c>
      <c r="J37152">
        <f t="shared" si="2321"/>
        <v>74762.858999999939</v>
      </c>
      <c r="K37152">
        <f t="shared" si="2323"/>
        <v>1.9009999999543652</v>
      </c>
      <c r="M37152">
        <f t="shared" si="2322"/>
        <v>-0.13788210661209005</v>
      </c>
    </row>
    <row r="37153" spans="1:13" x14ac:dyDescent="0.3">
      <c r="A37153">
        <v>6</v>
      </c>
      <c r="B37153">
        <v>11</v>
      </c>
      <c r="C37153">
        <v>43</v>
      </c>
      <c r="D37153">
        <v>50</v>
      </c>
      <c r="E37153">
        <v>371</v>
      </c>
      <c r="F37153">
        <v>-7.2530020700000003E-2</v>
      </c>
      <c r="G37153">
        <v>-1.31540981</v>
      </c>
      <c r="I37153">
        <f t="shared" si="2320"/>
        <v>560630.37100000004</v>
      </c>
      <c r="J37153">
        <f t="shared" si="2321"/>
        <v>74764.964000000036</v>
      </c>
      <c r="K37153">
        <f t="shared" si="2323"/>
        <v>2.1050000000977889</v>
      </c>
      <c r="M37153">
        <f t="shared" si="2322"/>
        <v>-0.15267400516009255</v>
      </c>
    </row>
    <row r="37154" spans="1:13" x14ac:dyDescent="0.3">
      <c r="A37154">
        <v>6</v>
      </c>
      <c r="B37154">
        <v>11</v>
      </c>
      <c r="C37154">
        <v>43</v>
      </c>
      <c r="D37154">
        <v>52</v>
      </c>
      <c r="E37154">
        <v>387</v>
      </c>
      <c r="F37154">
        <v>-7.2529816600000005E-2</v>
      </c>
      <c r="G37154">
        <v>-1.31547664</v>
      </c>
      <c r="I37154">
        <f t="shared" si="2320"/>
        <v>560632.38699999999</v>
      </c>
      <c r="J37154">
        <f t="shared" si="2321"/>
        <v>74766.979999999981</v>
      </c>
      <c r="K37154">
        <f t="shared" si="2323"/>
        <v>2.015999999945052</v>
      </c>
      <c r="M37154">
        <f t="shared" si="2322"/>
        <v>-0.14622052172721461</v>
      </c>
    </row>
    <row r="37155" spans="1:13" x14ac:dyDescent="0.3">
      <c r="A37155">
        <v>6</v>
      </c>
      <c r="B37155">
        <v>11</v>
      </c>
      <c r="C37155">
        <v>43</v>
      </c>
      <c r="D37155">
        <v>54</v>
      </c>
      <c r="E37155">
        <v>383</v>
      </c>
      <c r="F37155">
        <v>-7.2530150700000004E-2</v>
      </c>
      <c r="G37155">
        <v>-1.31542838</v>
      </c>
      <c r="I37155">
        <f t="shared" si="2320"/>
        <v>560634.38300000003</v>
      </c>
      <c r="J37155">
        <f t="shared" si="2321"/>
        <v>74768.976000000024</v>
      </c>
      <c r="K37155">
        <f t="shared" si="2323"/>
        <v>1.9960000000428408</v>
      </c>
      <c r="M37155">
        <f t="shared" si="2322"/>
        <v>-0.14476951393670726</v>
      </c>
    </row>
    <row r="37156" spans="1:13" x14ac:dyDescent="0.3">
      <c r="A37156">
        <v>6</v>
      </c>
      <c r="B37156">
        <v>11</v>
      </c>
      <c r="C37156">
        <v>43</v>
      </c>
      <c r="D37156">
        <v>56</v>
      </c>
      <c r="E37156">
        <v>287</v>
      </c>
      <c r="F37156">
        <v>-7.2530562300000004E-2</v>
      </c>
      <c r="G37156">
        <v>-1.3155442799999999</v>
      </c>
      <c r="I37156">
        <f t="shared" si="2320"/>
        <v>560636.28700000001</v>
      </c>
      <c r="J37156">
        <f t="shared" si="2321"/>
        <v>74770.880000000005</v>
      </c>
      <c r="K37156">
        <f t="shared" si="2323"/>
        <v>1.9039999999804422</v>
      </c>
      <c r="M37156">
        <f t="shared" si="2322"/>
        <v>-0.13809740693138148</v>
      </c>
    </row>
    <row r="37157" spans="1:13" x14ac:dyDescent="0.3">
      <c r="A37157">
        <v>6</v>
      </c>
      <c r="B37157">
        <v>11</v>
      </c>
      <c r="C37157">
        <v>43</v>
      </c>
      <c r="D37157">
        <v>58</v>
      </c>
      <c r="E37157">
        <v>426</v>
      </c>
      <c r="F37157">
        <v>-7.2530651300000012E-2</v>
      </c>
      <c r="G37157">
        <v>-1.3154223899999999</v>
      </c>
      <c r="I37157">
        <f t="shared" si="2320"/>
        <v>560638.42599999998</v>
      </c>
      <c r="J37157">
        <f t="shared" si="2321"/>
        <v>74773.018999999971</v>
      </c>
      <c r="K37157">
        <f t="shared" si="2323"/>
        <v>2.1389999999664724</v>
      </c>
      <c r="M37157">
        <f t="shared" si="2322"/>
        <v>-0.15514287275726824</v>
      </c>
    </row>
    <row r="37158" spans="1:13" x14ac:dyDescent="0.3">
      <c r="A37158">
        <v>6</v>
      </c>
      <c r="B37158">
        <v>11</v>
      </c>
      <c r="C37158">
        <v>44</v>
      </c>
      <c r="D37158">
        <v>0</v>
      </c>
      <c r="E37158">
        <v>449</v>
      </c>
      <c r="F37158">
        <v>-7.25303162E-2</v>
      </c>
      <c r="G37158">
        <v>-1.3153605399999999</v>
      </c>
      <c r="I37158">
        <f t="shared" si="2320"/>
        <v>560640.44900000002</v>
      </c>
      <c r="J37158">
        <f t="shared" si="2321"/>
        <v>74775.042000000016</v>
      </c>
      <c r="K37158">
        <f t="shared" si="2323"/>
        <v>2.0230000000447035</v>
      </c>
      <c r="M37158">
        <f t="shared" si="2322"/>
        <v>-0.1467295075831424</v>
      </c>
    </row>
    <row r="37159" spans="1:13" x14ac:dyDescent="0.3">
      <c r="A37159">
        <v>6</v>
      </c>
      <c r="B37159">
        <v>11</v>
      </c>
      <c r="C37159">
        <v>44</v>
      </c>
      <c r="D37159">
        <v>2</v>
      </c>
      <c r="E37159">
        <v>464</v>
      </c>
      <c r="F37159">
        <v>-7.2530964000000003E-2</v>
      </c>
      <c r="G37159">
        <v>-1.3154706700000001</v>
      </c>
      <c r="I37159">
        <f t="shared" si="2320"/>
        <v>560642.46400000004</v>
      </c>
      <c r="J37159">
        <f t="shared" si="2321"/>
        <v>74777.05700000003</v>
      </c>
      <c r="K37159">
        <f t="shared" si="2323"/>
        <v>2.0150000000139698</v>
      </c>
      <c r="M37159">
        <f t="shared" si="2322"/>
        <v>-0.14614858714401324</v>
      </c>
    </row>
    <row r="37160" spans="1:13" x14ac:dyDescent="0.3">
      <c r="A37160">
        <v>6</v>
      </c>
      <c r="B37160">
        <v>11</v>
      </c>
      <c r="C37160">
        <v>44</v>
      </c>
      <c r="D37160">
        <v>4</v>
      </c>
      <c r="E37160">
        <v>390</v>
      </c>
      <c r="F37160">
        <v>-7.2530525999999998E-2</v>
      </c>
      <c r="G37160">
        <v>-1.31535238</v>
      </c>
      <c r="I37160">
        <f t="shared" si="2320"/>
        <v>560644.39</v>
      </c>
      <c r="J37160">
        <f t="shared" si="2321"/>
        <v>74778.983000000007</v>
      </c>
      <c r="K37160">
        <f t="shared" si="2323"/>
        <v>1.9259999999776483</v>
      </c>
      <c r="M37160">
        <f t="shared" si="2322"/>
        <v>-0.1396946366623788</v>
      </c>
    </row>
    <row r="37161" spans="1:13" x14ac:dyDescent="0.3">
      <c r="A37161">
        <v>6</v>
      </c>
      <c r="B37161">
        <v>11</v>
      </c>
      <c r="C37161">
        <v>44</v>
      </c>
      <c r="D37161">
        <v>6</v>
      </c>
      <c r="E37161">
        <v>525</v>
      </c>
      <c r="F37161">
        <v>-7.25298952E-2</v>
      </c>
      <c r="G37161">
        <v>-1.3154410000000001</v>
      </c>
      <c r="I37161">
        <f t="shared" si="2320"/>
        <v>560646.52500000002</v>
      </c>
      <c r="J37161">
        <f t="shared" si="2321"/>
        <v>74781.118000000017</v>
      </c>
      <c r="K37161">
        <f t="shared" si="2323"/>
        <v>2.1350000000093132</v>
      </c>
      <c r="M37161">
        <f t="shared" si="2322"/>
        <v>-0.15485267301067548</v>
      </c>
    </row>
    <row r="37162" spans="1:13" x14ac:dyDescent="0.3">
      <c r="A37162">
        <v>6</v>
      </c>
      <c r="B37162">
        <v>11</v>
      </c>
      <c r="C37162">
        <v>44</v>
      </c>
      <c r="D37162">
        <v>8</v>
      </c>
      <c r="E37162">
        <v>506</v>
      </c>
      <c r="F37162">
        <v>-7.2530643800000003E-2</v>
      </c>
      <c r="G37162">
        <v>-1.31537316</v>
      </c>
      <c r="I37162">
        <f t="shared" si="2320"/>
        <v>560648.50600000005</v>
      </c>
      <c r="J37162">
        <f t="shared" si="2321"/>
        <v>74783.099000000046</v>
      </c>
      <c r="K37162">
        <f t="shared" si="2323"/>
        <v>1.981000000028871</v>
      </c>
      <c r="M37162">
        <f t="shared" si="2322"/>
        <v>-0.14368172239329402</v>
      </c>
    </row>
    <row r="37163" spans="1:13" x14ac:dyDescent="0.3">
      <c r="A37163">
        <v>6</v>
      </c>
      <c r="B37163">
        <v>11</v>
      </c>
      <c r="C37163">
        <v>44</v>
      </c>
      <c r="D37163">
        <v>10</v>
      </c>
      <c r="E37163">
        <v>522</v>
      </c>
      <c r="F37163">
        <v>-7.2530160900000001E-2</v>
      </c>
      <c r="G37163">
        <v>-1.3154328</v>
      </c>
      <c r="I37163">
        <f t="shared" si="2320"/>
        <v>560650.522</v>
      </c>
      <c r="J37163">
        <f t="shared" si="2321"/>
        <v>74785.114999999991</v>
      </c>
      <c r="K37163">
        <f t="shared" si="2323"/>
        <v>2.015999999945052</v>
      </c>
      <c r="M37163">
        <f t="shared" si="2322"/>
        <v>-0.14622177789681459</v>
      </c>
    </row>
    <row r="37164" spans="1:13" x14ac:dyDescent="0.3">
      <c r="A37164">
        <v>6</v>
      </c>
      <c r="B37164">
        <v>11</v>
      </c>
      <c r="C37164">
        <v>44</v>
      </c>
      <c r="D37164">
        <v>12</v>
      </c>
      <c r="E37164">
        <v>402</v>
      </c>
      <c r="F37164">
        <v>-7.2530356100000012E-2</v>
      </c>
      <c r="G37164">
        <v>-1.3154312100000001</v>
      </c>
      <c r="I37164">
        <f t="shared" si="2320"/>
        <v>560652.402</v>
      </c>
      <c r="J37164">
        <f t="shared" si="2321"/>
        <v>74786.994999999995</v>
      </c>
      <c r="K37164">
        <f t="shared" si="2323"/>
        <v>1.8800000000046566</v>
      </c>
      <c r="M37164">
        <f t="shared" si="2322"/>
        <v>-0.13635670249233775</v>
      </c>
    </row>
    <row r="37165" spans="1:13" x14ac:dyDescent="0.3">
      <c r="A37165">
        <v>6</v>
      </c>
      <c r="B37165">
        <v>11</v>
      </c>
      <c r="C37165">
        <v>44</v>
      </c>
      <c r="D37165">
        <v>14</v>
      </c>
      <c r="E37165">
        <v>525</v>
      </c>
      <c r="F37165">
        <v>-7.2531215600000004E-2</v>
      </c>
      <c r="G37165">
        <v>-1.31547182</v>
      </c>
      <c r="I37165">
        <f t="shared" si="2320"/>
        <v>560654.52500000002</v>
      </c>
      <c r="J37165">
        <f t="shared" si="2321"/>
        <v>74789.118000000017</v>
      </c>
      <c r="K37165">
        <f t="shared" si="2323"/>
        <v>2.1230000000214204</v>
      </c>
      <c r="M37165">
        <f t="shared" si="2322"/>
        <v>-0.15398194600185366</v>
      </c>
    </row>
    <row r="37166" spans="1:13" x14ac:dyDescent="0.3">
      <c r="A37166">
        <v>6</v>
      </c>
      <c r="B37166">
        <v>11</v>
      </c>
      <c r="C37166">
        <v>44</v>
      </c>
      <c r="D37166">
        <v>16</v>
      </c>
      <c r="E37166">
        <v>567</v>
      </c>
      <c r="F37166">
        <v>-7.2531446600000007E-2</v>
      </c>
      <c r="G37166">
        <v>-1.3154169899999999</v>
      </c>
      <c r="I37166">
        <f t="shared" si="2320"/>
        <v>560656.56700000004</v>
      </c>
      <c r="J37166">
        <f t="shared" si="2321"/>
        <v>74791.160000000033</v>
      </c>
      <c r="K37166">
        <f t="shared" si="2323"/>
        <v>2.0420000000158325</v>
      </c>
      <c r="M37166">
        <f t="shared" si="2322"/>
        <v>-0.14810874225634835</v>
      </c>
    </row>
    <row r="37167" spans="1:13" x14ac:dyDescent="0.3">
      <c r="A37167">
        <v>6</v>
      </c>
      <c r="B37167">
        <v>11</v>
      </c>
      <c r="C37167">
        <v>44</v>
      </c>
      <c r="D37167">
        <v>18</v>
      </c>
      <c r="E37167">
        <v>592</v>
      </c>
      <c r="F37167">
        <v>-7.2531641699999996E-2</v>
      </c>
      <c r="G37167">
        <v>-1.3153890800000001</v>
      </c>
      <c r="I37167">
        <f t="shared" si="2320"/>
        <v>560658.59199999995</v>
      </c>
      <c r="J37167">
        <f t="shared" si="2321"/>
        <v>74793.184999999939</v>
      </c>
      <c r="K37167">
        <f t="shared" si="2323"/>
        <v>2.0249999999068677</v>
      </c>
      <c r="M37167">
        <f t="shared" si="2322"/>
        <v>-0.14687617935824498</v>
      </c>
    </row>
    <row r="37168" spans="1:13" x14ac:dyDescent="0.3">
      <c r="A37168">
        <v>6</v>
      </c>
      <c r="B37168">
        <v>11</v>
      </c>
      <c r="C37168">
        <v>44</v>
      </c>
      <c r="D37168">
        <v>20</v>
      </c>
      <c r="E37168">
        <v>495</v>
      </c>
      <c r="F37168">
        <v>-7.2531527400000004E-2</v>
      </c>
      <c r="G37168">
        <v>-1.3154847700000001</v>
      </c>
      <c r="I37168">
        <f t="shared" si="2320"/>
        <v>560660.495</v>
      </c>
      <c r="J37168">
        <f t="shared" si="2321"/>
        <v>74795.087999999989</v>
      </c>
      <c r="K37168">
        <f t="shared" si="2323"/>
        <v>1.9030000000493601</v>
      </c>
      <c r="M37168">
        <f t="shared" si="2322"/>
        <v>-0.13802771415868015</v>
      </c>
    </row>
    <row r="37169" spans="1:13" x14ac:dyDescent="0.3">
      <c r="A37169">
        <v>6</v>
      </c>
      <c r="B37169">
        <v>11</v>
      </c>
      <c r="C37169">
        <v>44</v>
      </c>
      <c r="D37169">
        <v>22</v>
      </c>
      <c r="E37169">
        <v>610</v>
      </c>
      <c r="F37169">
        <v>-7.2532521200000005E-2</v>
      </c>
      <c r="G37169">
        <v>-1.31529768</v>
      </c>
      <c r="I37169">
        <f t="shared" si="2320"/>
        <v>560662.61</v>
      </c>
      <c r="J37169">
        <f t="shared" si="2321"/>
        <v>74797.20299999998</v>
      </c>
      <c r="K37169">
        <f t="shared" si="2323"/>
        <v>2.1149999999906868</v>
      </c>
      <c r="M37169">
        <f t="shared" si="2322"/>
        <v>-0.1534041804503245</v>
      </c>
    </row>
    <row r="37170" spans="1:13" x14ac:dyDescent="0.3">
      <c r="A37170">
        <v>6</v>
      </c>
      <c r="B37170">
        <v>11</v>
      </c>
      <c r="C37170">
        <v>44</v>
      </c>
      <c r="D37170">
        <v>24</v>
      </c>
      <c r="E37170">
        <v>646</v>
      </c>
      <c r="F37170">
        <v>-7.2533298499999996E-2</v>
      </c>
      <c r="G37170">
        <v>-1.31547367</v>
      </c>
      <c r="I37170">
        <f t="shared" si="2320"/>
        <v>560664.64599999995</v>
      </c>
      <c r="J37170">
        <f t="shared" si="2321"/>
        <v>74799.238999999943</v>
      </c>
      <c r="K37170">
        <f t="shared" si="2323"/>
        <v>2.0359999999636784</v>
      </c>
      <c r="M37170">
        <f t="shared" si="2322"/>
        <v>-0.14767621316056551</v>
      </c>
    </row>
    <row r="37171" spans="1:13" x14ac:dyDescent="0.3">
      <c r="A37171">
        <v>6</v>
      </c>
      <c r="B37171">
        <v>11</v>
      </c>
      <c r="C37171">
        <v>44</v>
      </c>
      <c r="D37171">
        <v>26</v>
      </c>
      <c r="E37171">
        <v>685</v>
      </c>
      <c r="F37171">
        <v>-7.2532906800000005E-2</v>
      </c>
      <c r="G37171">
        <v>-1.31543393</v>
      </c>
      <c r="I37171">
        <f t="shared" si="2320"/>
        <v>560666.68500000006</v>
      </c>
      <c r="J37171">
        <f t="shared" si="2321"/>
        <v>74801.278000000049</v>
      </c>
      <c r="K37171">
        <f t="shared" si="2323"/>
        <v>2.0390000001061708</v>
      </c>
      <c r="M37171">
        <f t="shared" si="2322"/>
        <v>-0.1478953956492009</v>
      </c>
    </row>
    <row r="37172" spans="1:13" x14ac:dyDescent="0.3">
      <c r="A37172">
        <v>6</v>
      </c>
      <c r="B37172">
        <v>11</v>
      </c>
      <c r="C37172">
        <v>44</v>
      </c>
      <c r="D37172">
        <v>28</v>
      </c>
      <c r="E37172">
        <v>587</v>
      </c>
      <c r="F37172">
        <v>-7.2533463500000006E-2</v>
      </c>
      <c r="G37172">
        <v>-1.31540554</v>
      </c>
      <c r="I37172">
        <f t="shared" si="2320"/>
        <v>560668.58700000006</v>
      </c>
      <c r="J37172">
        <f t="shared" si="2321"/>
        <v>74803.180000000051</v>
      </c>
      <c r="K37172">
        <f t="shared" si="2323"/>
        <v>1.9020000000018626</v>
      </c>
      <c r="M37172">
        <f t="shared" si="2322"/>
        <v>-0.13795758873373512</v>
      </c>
    </row>
    <row r="37173" spans="1:13" x14ac:dyDescent="0.3">
      <c r="A37173">
        <v>6</v>
      </c>
      <c r="B37173">
        <v>11</v>
      </c>
      <c r="C37173">
        <v>44</v>
      </c>
      <c r="D37173">
        <v>30</v>
      </c>
      <c r="E37173">
        <v>645</v>
      </c>
      <c r="F37173">
        <v>-7.2533096400000011E-2</v>
      </c>
      <c r="G37173">
        <v>-1.31533798</v>
      </c>
      <c r="I37173">
        <f t="shared" si="2320"/>
        <v>560670.64500000002</v>
      </c>
      <c r="J37173">
        <f t="shared" si="2321"/>
        <v>74805.238000000012</v>
      </c>
      <c r="K37173">
        <f t="shared" si="2323"/>
        <v>2.0579999999608845</v>
      </c>
      <c r="M37173">
        <f t="shared" si="2322"/>
        <v>-0.14927386788016284</v>
      </c>
    </row>
    <row r="37174" spans="1:13" x14ac:dyDescent="0.3">
      <c r="A37174">
        <v>6</v>
      </c>
      <c r="B37174">
        <v>11</v>
      </c>
      <c r="C37174">
        <v>44</v>
      </c>
      <c r="D37174">
        <v>32</v>
      </c>
      <c r="E37174">
        <v>705</v>
      </c>
      <c r="F37174">
        <v>-7.2533267499999998E-2</v>
      </c>
      <c r="G37174">
        <v>-1.3153458899999999</v>
      </c>
      <c r="I37174">
        <f t="shared" si="2320"/>
        <v>560672.70499999996</v>
      </c>
      <c r="J37174">
        <f t="shared" si="2321"/>
        <v>74807.297999999952</v>
      </c>
      <c r="K37174">
        <f t="shared" si="2323"/>
        <v>2.059999999939464</v>
      </c>
      <c r="M37174">
        <f t="shared" si="2322"/>
        <v>-0.14941817857960915</v>
      </c>
    </row>
    <row r="37175" spans="1:13" x14ac:dyDescent="0.3">
      <c r="A37175">
        <v>6</v>
      </c>
      <c r="B37175">
        <v>11</v>
      </c>
      <c r="C37175">
        <v>44</v>
      </c>
      <c r="D37175">
        <v>34</v>
      </c>
      <c r="E37175">
        <v>724</v>
      </c>
      <c r="F37175">
        <v>-7.2533122399999997E-2</v>
      </c>
      <c r="G37175">
        <v>-1.31544606</v>
      </c>
      <c r="I37175">
        <f t="shared" si="2320"/>
        <v>560674.72400000005</v>
      </c>
      <c r="J37175">
        <f t="shared" si="2321"/>
        <v>74809.317000000039</v>
      </c>
      <c r="K37175">
        <f t="shared" si="2323"/>
        <v>2.0190000000875443</v>
      </c>
      <c r="M37175">
        <f t="shared" si="2322"/>
        <v>-0.14644466708884987</v>
      </c>
    </row>
    <row r="37176" spans="1:13" x14ac:dyDescent="0.3">
      <c r="A37176">
        <v>6</v>
      </c>
      <c r="B37176">
        <v>11</v>
      </c>
      <c r="C37176">
        <v>44</v>
      </c>
      <c r="D37176">
        <v>36</v>
      </c>
      <c r="E37176">
        <v>600</v>
      </c>
      <c r="F37176">
        <v>-7.2533735200000005E-2</v>
      </c>
      <c r="G37176">
        <v>-1.31541321</v>
      </c>
      <c r="I37176">
        <f t="shared" si="2320"/>
        <v>560676.6</v>
      </c>
      <c r="J37176">
        <f t="shared" si="2321"/>
        <v>74811.19299999997</v>
      </c>
      <c r="K37176">
        <f t="shared" si="2323"/>
        <v>1.8759999999310821</v>
      </c>
      <c r="M37176">
        <f t="shared" si="2322"/>
        <v>-0.13607213761740117</v>
      </c>
    </row>
    <row r="37177" spans="1:13" x14ac:dyDescent="0.3">
      <c r="A37177">
        <v>6</v>
      </c>
      <c r="B37177">
        <v>11</v>
      </c>
      <c r="C37177">
        <v>44</v>
      </c>
      <c r="D37177">
        <v>38</v>
      </c>
      <c r="E37177">
        <v>644</v>
      </c>
      <c r="F37177">
        <v>-7.25332645E-2</v>
      </c>
      <c r="G37177">
        <v>-1.3154504499999999</v>
      </c>
      <c r="I37177">
        <f t="shared" si="2320"/>
        <v>560678.64399999997</v>
      </c>
      <c r="J37177">
        <f t="shared" si="2321"/>
        <v>74813.236999999965</v>
      </c>
      <c r="K37177">
        <f t="shared" si="2323"/>
        <v>2.0439999999944121</v>
      </c>
      <c r="M37177">
        <f t="shared" si="2322"/>
        <v>-0.14825895474839471</v>
      </c>
    </row>
    <row r="37178" spans="1:13" x14ac:dyDescent="0.3">
      <c r="A37178">
        <v>6</v>
      </c>
      <c r="B37178">
        <v>11</v>
      </c>
      <c r="C37178">
        <v>44</v>
      </c>
      <c r="D37178">
        <v>40</v>
      </c>
      <c r="E37178">
        <v>804</v>
      </c>
      <c r="F37178">
        <v>-7.2533682000000002E-2</v>
      </c>
      <c r="G37178">
        <v>-1.31541704</v>
      </c>
      <c r="I37178">
        <f t="shared" si="2320"/>
        <v>560680.804</v>
      </c>
      <c r="J37178">
        <f t="shared" si="2321"/>
        <v>74815.396999999997</v>
      </c>
      <c r="K37178">
        <f t="shared" si="2323"/>
        <v>2.1600000000325963</v>
      </c>
      <c r="M37178">
        <f t="shared" si="2322"/>
        <v>-0.1566718513223643</v>
      </c>
    </row>
    <row r="37179" spans="1:13" x14ac:dyDescent="0.3">
      <c r="A37179">
        <v>6</v>
      </c>
      <c r="B37179">
        <v>11</v>
      </c>
      <c r="C37179">
        <v>44</v>
      </c>
      <c r="D37179">
        <v>42</v>
      </c>
      <c r="E37179">
        <v>764</v>
      </c>
      <c r="F37179">
        <v>-7.2533943099999998E-2</v>
      </c>
      <c r="G37179">
        <v>-1.3154557899999999</v>
      </c>
      <c r="I37179">
        <f t="shared" si="2320"/>
        <v>560682.76399999997</v>
      </c>
      <c r="J37179">
        <f t="shared" si="2321"/>
        <v>74817.35699999996</v>
      </c>
      <c r="K37179">
        <f t="shared" si="2323"/>
        <v>1.9599999999627471</v>
      </c>
      <c r="M37179">
        <f t="shared" si="2322"/>
        <v>-0.14216601671729792</v>
      </c>
    </row>
    <row r="37180" spans="1:13" x14ac:dyDescent="0.3">
      <c r="A37180">
        <v>6</v>
      </c>
      <c r="B37180">
        <v>11</v>
      </c>
      <c r="C37180">
        <v>44</v>
      </c>
      <c r="D37180">
        <v>44</v>
      </c>
      <c r="E37180">
        <v>667</v>
      </c>
      <c r="F37180">
        <v>-7.2534106299999998E-2</v>
      </c>
      <c r="G37180">
        <v>-1.31539425</v>
      </c>
      <c r="I37180">
        <f t="shared" si="2320"/>
        <v>560684.66700000002</v>
      </c>
      <c r="J37180">
        <f t="shared" si="2321"/>
        <v>74819.260000000009</v>
      </c>
      <c r="K37180">
        <f t="shared" si="2323"/>
        <v>1.9030000000493601</v>
      </c>
      <c r="M37180">
        <f t="shared" si="2322"/>
        <v>-0.13803209372288028</v>
      </c>
    </row>
    <row r="37181" spans="1:13" x14ac:dyDescent="0.3">
      <c r="A37181">
        <v>6</v>
      </c>
      <c r="B37181">
        <v>11</v>
      </c>
      <c r="C37181">
        <v>44</v>
      </c>
      <c r="D37181">
        <v>46</v>
      </c>
      <c r="E37181">
        <v>698</v>
      </c>
      <c r="F37181">
        <v>-7.2533449599999994E-2</v>
      </c>
      <c r="G37181">
        <v>-1.31537937</v>
      </c>
      <c r="I37181">
        <f t="shared" si="2320"/>
        <v>560686.69799999997</v>
      </c>
      <c r="J37181">
        <f t="shared" si="2321"/>
        <v>74821.290999999968</v>
      </c>
      <c r="K37181">
        <f t="shared" si="2323"/>
        <v>2.0309999999590218</v>
      </c>
      <c r="M37181">
        <f t="shared" si="2322"/>
        <v>-0.14731676989232767</v>
      </c>
    </row>
    <row r="37182" spans="1:13" x14ac:dyDescent="0.3">
      <c r="A37182">
        <v>6</v>
      </c>
      <c r="B37182">
        <v>11</v>
      </c>
      <c r="C37182">
        <v>44</v>
      </c>
      <c r="D37182">
        <v>48</v>
      </c>
      <c r="E37182">
        <v>783</v>
      </c>
      <c r="F37182">
        <v>-7.2533492300000002E-2</v>
      </c>
      <c r="G37182">
        <v>-1.31548759</v>
      </c>
      <c r="I37182">
        <f t="shared" si="2320"/>
        <v>560688.78300000005</v>
      </c>
      <c r="J37182">
        <f t="shared" si="2321"/>
        <v>74823.376000000047</v>
      </c>
      <c r="K37182">
        <f t="shared" si="2323"/>
        <v>2.0850000000791624</v>
      </c>
      <c r="M37182">
        <f t="shared" si="2322"/>
        <v>-0.15123224242174191</v>
      </c>
    </row>
    <row r="37183" spans="1:13" x14ac:dyDescent="0.3">
      <c r="A37183">
        <v>6</v>
      </c>
      <c r="B37183">
        <v>11</v>
      </c>
      <c r="C37183">
        <v>44</v>
      </c>
      <c r="D37183">
        <v>50</v>
      </c>
      <c r="E37183">
        <v>783</v>
      </c>
      <c r="F37183">
        <v>-7.2534659099999996E-2</v>
      </c>
      <c r="G37183">
        <v>-1.3154158499999999</v>
      </c>
      <c r="I37183">
        <f t="shared" si="2320"/>
        <v>560690.78300000005</v>
      </c>
      <c r="J37183">
        <f t="shared" si="2321"/>
        <v>74825.376000000047</v>
      </c>
      <c r="K37183">
        <f t="shared" si="2323"/>
        <v>2</v>
      </c>
      <c r="M37183">
        <f t="shared" si="2322"/>
        <v>-0.1450669846</v>
      </c>
    </row>
    <row r="37184" spans="1:13" x14ac:dyDescent="0.3">
      <c r="A37184">
        <v>6</v>
      </c>
      <c r="B37184">
        <v>11</v>
      </c>
      <c r="C37184">
        <v>44</v>
      </c>
      <c r="D37184">
        <v>52</v>
      </c>
      <c r="E37184">
        <v>685</v>
      </c>
      <c r="F37184">
        <v>-7.2534495099999999E-2</v>
      </c>
      <c r="G37184">
        <v>-1.31541167</v>
      </c>
      <c r="I37184">
        <f t="shared" si="2320"/>
        <v>560692.68500000006</v>
      </c>
      <c r="J37184">
        <f t="shared" si="2321"/>
        <v>74827.278000000049</v>
      </c>
      <c r="K37184">
        <f t="shared" si="2323"/>
        <v>1.9020000000018626</v>
      </c>
      <c r="M37184">
        <f t="shared" si="2322"/>
        <v>-0.13796092160833509</v>
      </c>
    </row>
    <row r="37185" spans="1:13" x14ac:dyDescent="0.3">
      <c r="A37185">
        <v>6</v>
      </c>
      <c r="B37185">
        <v>11</v>
      </c>
      <c r="C37185">
        <v>44</v>
      </c>
      <c r="D37185">
        <v>54</v>
      </c>
      <c r="E37185">
        <v>686</v>
      </c>
      <c r="F37185">
        <v>-7.2534869500000002E-2</v>
      </c>
      <c r="G37185">
        <v>-1.31540269</v>
      </c>
      <c r="I37185">
        <f t="shared" ref="I37185:I37248" si="2324" xml:space="preserve"> A37185*86400 + B37185*3600 + C37185*60 + D37185 + E37185/1000</f>
        <v>560694.68599999999</v>
      </c>
      <c r="J37185">
        <f t="shared" si="2321"/>
        <v>74829.27899999998</v>
      </c>
      <c r="K37185">
        <f t="shared" si="2323"/>
        <v>2.0009999999310821</v>
      </c>
      <c r="M37185">
        <f t="shared" si="2322"/>
        <v>-0.14514152469010108</v>
      </c>
    </row>
    <row r="37186" spans="1:13" x14ac:dyDescent="0.3">
      <c r="A37186">
        <v>6</v>
      </c>
      <c r="B37186">
        <v>11</v>
      </c>
      <c r="C37186">
        <v>44</v>
      </c>
      <c r="D37186">
        <v>56</v>
      </c>
      <c r="E37186">
        <v>815</v>
      </c>
      <c r="F37186">
        <v>-7.2535565300000007E-2</v>
      </c>
      <c r="G37186">
        <v>-1.3154588199999999</v>
      </c>
      <c r="I37186">
        <f t="shared" si="2324"/>
        <v>560696.81499999994</v>
      </c>
      <c r="J37186">
        <f t="shared" ref="J37186:J37249" si="2325">I37186-$I$2</f>
        <v>74831.407999999938</v>
      </c>
      <c r="K37186">
        <f t="shared" si="2323"/>
        <v>2.1289999999571592</v>
      </c>
      <c r="M37186">
        <f t="shared" ref="M37186:M37249" si="2326">K37186*F37185</f>
        <v>-0.15442673716239255</v>
      </c>
    </row>
    <row r="37187" spans="1:13" x14ac:dyDescent="0.3">
      <c r="A37187">
        <v>6</v>
      </c>
      <c r="B37187">
        <v>11</v>
      </c>
      <c r="C37187">
        <v>44</v>
      </c>
      <c r="D37187">
        <v>58</v>
      </c>
      <c r="E37187">
        <v>823</v>
      </c>
      <c r="F37187">
        <v>-7.2534328999999995E-2</v>
      </c>
      <c r="G37187">
        <v>-1.31548347</v>
      </c>
      <c r="I37187">
        <f t="shared" si="2324"/>
        <v>560698.82299999997</v>
      </c>
      <c r="J37187">
        <f t="shared" si="2325"/>
        <v>74833.415999999968</v>
      </c>
      <c r="K37187">
        <f t="shared" ref="K37187:K37250" si="2327">I37187-I37186</f>
        <v>2.0080000000307336</v>
      </c>
      <c r="M37187">
        <f t="shared" si="2326"/>
        <v>-0.14565141512462929</v>
      </c>
    </row>
    <row r="37188" spans="1:13" x14ac:dyDescent="0.3">
      <c r="A37188">
        <v>6</v>
      </c>
      <c r="B37188">
        <v>11</v>
      </c>
      <c r="C37188">
        <v>45</v>
      </c>
      <c r="D37188">
        <v>0</v>
      </c>
      <c r="E37188">
        <v>698</v>
      </c>
      <c r="F37188">
        <v>-7.2533712400000006E-2</v>
      </c>
      <c r="G37188">
        <v>-1.31541576</v>
      </c>
      <c r="I37188">
        <f t="shared" si="2324"/>
        <v>560700.69799999997</v>
      </c>
      <c r="J37188">
        <f t="shared" si="2325"/>
        <v>74835.290999999968</v>
      </c>
      <c r="K37188">
        <f t="shared" si="2327"/>
        <v>1.875</v>
      </c>
      <c r="M37188">
        <f t="shared" si="2326"/>
        <v>-0.13600186687499999</v>
      </c>
    </row>
    <row r="37189" spans="1:13" x14ac:dyDescent="0.3">
      <c r="A37189">
        <v>6</v>
      </c>
      <c r="B37189">
        <v>11</v>
      </c>
      <c r="C37189">
        <v>45</v>
      </c>
      <c r="D37189">
        <v>2</v>
      </c>
      <c r="E37189">
        <v>703</v>
      </c>
      <c r="F37189">
        <v>-7.2534763599999996E-2</v>
      </c>
      <c r="G37189">
        <v>-1.3154703999999999</v>
      </c>
      <c r="I37189">
        <f t="shared" si="2324"/>
        <v>560702.70299999998</v>
      </c>
      <c r="J37189">
        <f t="shared" si="2325"/>
        <v>74837.295999999973</v>
      </c>
      <c r="K37189">
        <f t="shared" si="2327"/>
        <v>2.0050000000046566</v>
      </c>
      <c r="M37189">
        <f t="shared" si="2326"/>
        <v>-0.14543009336233778</v>
      </c>
    </row>
    <row r="37190" spans="1:13" x14ac:dyDescent="0.3">
      <c r="A37190">
        <v>6</v>
      </c>
      <c r="B37190">
        <v>11</v>
      </c>
      <c r="C37190">
        <v>45</v>
      </c>
      <c r="D37190">
        <v>4</v>
      </c>
      <c r="E37190">
        <v>842</v>
      </c>
      <c r="F37190">
        <v>-7.2533618100000002E-2</v>
      </c>
      <c r="G37190">
        <v>-1.3155078</v>
      </c>
      <c r="I37190">
        <f t="shared" si="2324"/>
        <v>560704.84199999995</v>
      </c>
      <c r="J37190">
        <f t="shared" si="2325"/>
        <v>74839.434999999939</v>
      </c>
      <c r="K37190">
        <f t="shared" si="2327"/>
        <v>2.1389999999664724</v>
      </c>
      <c r="M37190">
        <f t="shared" si="2326"/>
        <v>-0.15515185933796807</v>
      </c>
    </row>
    <row r="37191" spans="1:13" x14ac:dyDescent="0.3">
      <c r="A37191">
        <v>6</v>
      </c>
      <c r="B37191">
        <v>11</v>
      </c>
      <c r="C37191">
        <v>45</v>
      </c>
      <c r="D37191">
        <v>6</v>
      </c>
      <c r="E37191">
        <v>866</v>
      </c>
      <c r="F37191">
        <v>-7.2533633799999997E-2</v>
      </c>
      <c r="G37191">
        <v>-1.3153564499999999</v>
      </c>
      <c r="I37191">
        <f t="shared" si="2324"/>
        <v>560706.86600000004</v>
      </c>
      <c r="J37191">
        <f t="shared" si="2325"/>
        <v>74841.459000000032</v>
      </c>
      <c r="K37191">
        <f t="shared" si="2327"/>
        <v>2.0240000000922009</v>
      </c>
      <c r="M37191">
        <f t="shared" si="2326"/>
        <v>-0.14680804304108766</v>
      </c>
    </row>
    <row r="37192" spans="1:13" x14ac:dyDescent="0.3">
      <c r="A37192">
        <v>6</v>
      </c>
      <c r="B37192">
        <v>11</v>
      </c>
      <c r="C37192">
        <v>45</v>
      </c>
      <c r="D37192">
        <v>8</v>
      </c>
      <c r="E37192">
        <v>763</v>
      </c>
      <c r="F37192">
        <v>-7.2534492800000003E-2</v>
      </c>
      <c r="G37192">
        <v>-1.3154145399999999</v>
      </c>
      <c r="I37192">
        <f t="shared" si="2324"/>
        <v>560708.76300000004</v>
      </c>
      <c r="J37192">
        <f t="shared" si="2325"/>
        <v>74843.356000000029</v>
      </c>
      <c r="K37192">
        <f t="shared" si="2327"/>
        <v>1.896999999997206</v>
      </c>
      <c r="M37192">
        <f t="shared" si="2326"/>
        <v>-0.13759630331839734</v>
      </c>
    </row>
    <row r="37193" spans="1:13" x14ac:dyDescent="0.3">
      <c r="A37193">
        <v>6</v>
      </c>
      <c r="B37193">
        <v>11</v>
      </c>
      <c r="C37193">
        <v>45</v>
      </c>
      <c r="D37193">
        <v>10</v>
      </c>
      <c r="E37193">
        <v>764</v>
      </c>
      <c r="F37193">
        <v>-7.2534356899999999E-2</v>
      </c>
      <c r="G37193">
        <v>-1.3154405300000001</v>
      </c>
      <c r="I37193">
        <f t="shared" si="2324"/>
        <v>560710.76399999997</v>
      </c>
      <c r="J37193">
        <f t="shared" si="2325"/>
        <v>74845.35699999996</v>
      </c>
      <c r="K37193">
        <f t="shared" si="2327"/>
        <v>2.0009999999310821</v>
      </c>
      <c r="M37193">
        <f t="shared" si="2326"/>
        <v>-0.1451415200878011</v>
      </c>
    </row>
    <row r="37194" spans="1:13" x14ac:dyDescent="0.3">
      <c r="A37194">
        <v>6</v>
      </c>
      <c r="B37194">
        <v>11</v>
      </c>
      <c r="C37194">
        <v>45</v>
      </c>
      <c r="D37194">
        <v>12</v>
      </c>
      <c r="E37194">
        <v>902</v>
      </c>
      <c r="F37194">
        <v>-7.2534953700000002E-2</v>
      </c>
      <c r="G37194">
        <v>-1.31531983</v>
      </c>
      <c r="I37194">
        <f t="shared" si="2324"/>
        <v>560712.902</v>
      </c>
      <c r="J37194">
        <f t="shared" si="2325"/>
        <v>74847.494999999995</v>
      </c>
      <c r="K37194">
        <f t="shared" si="2327"/>
        <v>2.1380000000353903</v>
      </c>
      <c r="M37194">
        <f t="shared" si="2326"/>
        <v>-0.155078455054767</v>
      </c>
    </row>
    <row r="37195" spans="1:13" x14ac:dyDescent="0.3">
      <c r="A37195">
        <v>6</v>
      </c>
      <c r="B37195">
        <v>11</v>
      </c>
      <c r="C37195">
        <v>45</v>
      </c>
      <c r="D37195">
        <v>14</v>
      </c>
      <c r="E37195">
        <v>923</v>
      </c>
      <c r="F37195">
        <v>-7.2535171400000001E-2</v>
      </c>
      <c r="G37195">
        <v>-1.31540586</v>
      </c>
      <c r="I37195">
        <f t="shared" si="2324"/>
        <v>560714.92299999995</v>
      </c>
      <c r="J37195">
        <f t="shared" si="2325"/>
        <v>74849.515999999945</v>
      </c>
      <c r="K37195">
        <f t="shared" si="2327"/>
        <v>2.0209999999497086</v>
      </c>
      <c r="M37195">
        <f t="shared" si="2326"/>
        <v>-0.14659314142405211</v>
      </c>
    </row>
    <row r="37196" spans="1:13" x14ac:dyDescent="0.3">
      <c r="A37196">
        <v>6</v>
      </c>
      <c r="B37196">
        <v>11</v>
      </c>
      <c r="C37196">
        <v>45</v>
      </c>
      <c r="D37196">
        <v>16</v>
      </c>
      <c r="E37196">
        <v>835</v>
      </c>
      <c r="F37196">
        <v>-7.25348517E-2</v>
      </c>
      <c r="G37196">
        <v>-1.3154432</v>
      </c>
      <c r="I37196">
        <f t="shared" si="2324"/>
        <v>560716.83499999996</v>
      </c>
      <c r="J37196">
        <f t="shared" si="2325"/>
        <v>74851.427999999956</v>
      </c>
      <c r="K37196">
        <f t="shared" si="2327"/>
        <v>1.9120000000111759</v>
      </c>
      <c r="M37196">
        <f t="shared" si="2326"/>
        <v>-0.13868724771761065</v>
      </c>
    </row>
    <row r="37197" spans="1:13" x14ac:dyDescent="0.3">
      <c r="A37197">
        <v>6</v>
      </c>
      <c r="B37197">
        <v>11</v>
      </c>
      <c r="C37197">
        <v>45</v>
      </c>
      <c r="D37197">
        <v>18</v>
      </c>
      <c r="E37197">
        <v>818</v>
      </c>
      <c r="F37197">
        <v>-7.2535394500000003E-2</v>
      </c>
      <c r="G37197">
        <v>-1.31536802</v>
      </c>
      <c r="I37197">
        <f t="shared" si="2324"/>
        <v>560718.81799999997</v>
      </c>
      <c r="J37197">
        <f t="shared" si="2325"/>
        <v>74853.410999999964</v>
      </c>
      <c r="K37197">
        <f t="shared" si="2327"/>
        <v>1.9830000000074506</v>
      </c>
      <c r="M37197">
        <f t="shared" si="2326"/>
        <v>-0.14383661092164043</v>
      </c>
    </row>
    <row r="37198" spans="1:13" x14ac:dyDescent="0.3">
      <c r="A37198">
        <v>6</v>
      </c>
      <c r="B37198">
        <v>11</v>
      </c>
      <c r="C37198">
        <v>45</v>
      </c>
      <c r="D37198">
        <v>20</v>
      </c>
      <c r="E37198">
        <v>942</v>
      </c>
      <c r="F37198">
        <v>-7.2535656399999995E-2</v>
      </c>
      <c r="G37198">
        <v>-1.3153640200000001</v>
      </c>
      <c r="I37198">
        <f t="shared" si="2324"/>
        <v>560720.94200000004</v>
      </c>
      <c r="J37198">
        <f t="shared" si="2325"/>
        <v>74855.535000000033</v>
      </c>
      <c r="K37198">
        <f t="shared" si="2327"/>
        <v>2.1240000000689179</v>
      </c>
      <c r="M37198">
        <f t="shared" si="2326"/>
        <v>-0.15406517792299898</v>
      </c>
    </row>
    <row r="37199" spans="1:13" x14ac:dyDescent="0.3">
      <c r="A37199">
        <v>6</v>
      </c>
      <c r="B37199">
        <v>11</v>
      </c>
      <c r="C37199">
        <v>45</v>
      </c>
      <c r="D37199">
        <v>22</v>
      </c>
      <c r="E37199">
        <v>942</v>
      </c>
      <c r="F37199">
        <v>-7.2535866300000001E-2</v>
      </c>
      <c r="G37199">
        <v>-1.3154817999999999</v>
      </c>
      <c r="I37199">
        <f t="shared" si="2324"/>
        <v>560722.94200000004</v>
      </c>
      <c r="J37199">
        <f t="shared" si="2325"/>
        <v>74857.535000000033</v>
      </c>
      <c r="K37199">
        <f t="shared" si="2327"/>
        <v>2</v>
      </c>
      <c r="M37199">
        <f t="shared" si="2326"/>
        <v>-0.14507131279999999</v>
      </c>
    </row>
    <row r="37200" spans="1:13" x14ac:dyDescent="0.3">
      <c r="A37200">
        <v>6</v>
      </c>
      <c r="B37200">
        <v>11</v>
      </c>
      <c r="C37200">
        <v>45</v>
      </c>
      <c r="D37200">
        <v>24</v>
      </c>
      <c r="E37200">
        <v>905</v>
      </c>
      <c r="F37200">
        <v>-7.2535736500000003E-2</v>
      </c>
      <c r="G37200">
        <v>-1.3153948900000001</v>
      </c>
      <c r="I37200">
        <f t="shared" si="2324"/>
        <v>560724.90500000003</v>
      </c>
      <c r="J37200">
        <f t="shared" si="2325"/>
        <v>74859.498000000021</v>
      </c>
      <c r="K37200">
        <f t="shared" si="2327"/>
        <v>1.9629999999888241</v>
      </c>
      <c r="M37200">
        <f t="shared" si="2326"/>
        <v>-0.14238790554608935</v>
      </c>
    </row>
    <row r="37201" spans="1:13" x14ac:dyDescent="0.3">
      <c r="A37201">
        <v>6</v>
      </c>
      <c r="B37201">
        <v>11</v>
      </c>
      <c r="C37201">
        <v>45</v>
      </c>
      <c r="D37201">
        <v>26</v>
      </c>
      <c r="E37201">
        <v>859</v>
      </c>
      <c r="F37201">
        <v>-7.2535936600000003E-2</v>
      </c>
      <c r="G37201">
        <v>-1.3154495900000001</v>
      </c>
      <c r="I37201">
        <f t="shared" si="2324"/>
        <v>560726.85900000005</v>
      </c>
      <c r="J37201">
        <f t="shared" si="2325"/>
        <v>74861.452000000048</v>
      </c>
      <c r="K37201">
        <f t="shared" si="2327"/>
        <v>1.9540000000270084</v>
      </c>
      <c r="M37201">
        <f t="shared" si="2326"/>
        <v>-0.14173482912295907</v>
      </c>
    </row>
    <row r="37202" spans="1:13" x14ac:dyDescent="0.3">
      <c r="A37202">
        <v>6</v>
      </c>
      <c r="B37202">
        <v>11</v>
      </c>
      <c r="C37202">
        <v>45</v>
      </c>
      <c r="D37202">
        <v>29</v>
      </c>
      <c r="E37202">
        <v>21</v>
      </c>
      <c r="F37202">
        <v>-7.2536174600000003E-2</v>
      </c>
      <c r="G37202">
        <v>-1.3154070899999999</v>
      </c>
      <c r="I37202">
        <f t="shared" si="2324"/>
        <v>560729.02099999995</v>
      </c>
      <c r="J37202">
        <f t="shared" si="2325"/>
        <v>74863.613999999943</v>
      </c>
      <c r="K37202">
        <f t="shared" si="2327"/>
        <v>2.1619999998947605</v>
      </c>
      <c r="M37202">
        <f t="shared" si="2326"/>
        <v>-0.15682269492156636</v>
      </c>
    </row>
    <row r="37203" spans="1:13" x14ac:dyDescent="0.3">
      <c r="A37203">
        <v>6</v>
      </c>
      <c r="B37203">
        <v>11</v>
      </c>
      <c r="C37203">
        <v>45</v>
      </c>
      <c r="D37203">
        <v>30</v>
      </c>
      <c r="E37203">
        <v>994</v>
      </c>
      <c r="F37203">
        <v>-7.2536572800000004E-2</v>
      </c>
      <c r="G37203">
        <v>-1.3154752300000001</v>
      </c>
      <c r="I37203">
        <f t="shared" si="2324"/>
        <v>560730.99399999995</v>
      </c>
      <c r="J37203">
        <f t="shared" si="2325"/>
        <v>74865.586999999941</v>
      </c>
      <c r="K37203">
        <f t="shared" si="2327"/>
        <v>1.9729999999981374</v>
      </c>
      <c r="M37203">
        <f t="shared" si="2326"/>
        <v>-0.1431138724856649</v>
      </c>
    </row>
    <row r="37204" spans="1:13" x14ac:dyDescent="0.3">
      <c r="A37204">
        <v>6</v>
      </c>
      <c r="B37204">
        <v>11</v>
      </c>
      <c r="C37204">
        <v>45</v>
      </c>
      <c r="D37204">
        <v>33</v>
      </c>
      <c r="E37204">
        <v>3</v>
      </c>
      <c r="F37204">
        <v>-7.2534333500000006E-2</v>
      </c>
      <c r="G37204">
        <v>-1.31542146</v>
      </c>
      <c r="I37204">
        <f t="shared" si="2324"/>
        <v>560733.00300000003</v>
      </c>
      <c r="J37204">
        <f t="shared" si="2325"/>
        <v>74867.59600000002</v>
      </c>
      <c r="K37204">
        <f t="shared" si="2327"/>
        <v>2.0090000000782311</v>
      </c>
      <c r="M37204">
        <f t="shared" si="2326"/>
        <v>-0.14572597476087462</v>
      </c>
    </row>
    <row r="37205" spans="1:13" x14ac:dyDescent="0.3">
      <c r="A37205">
        <v>6</v>
      </c>
      <c r="B37205">
        <v>11</v>
      </c>
      <c r="C37205">
        <v>45</v>
      </c>
      <c r="D37205">
        <v>34</v>
      </c>
      <c r="E37205">
        <v>926</v>
      </c>
      <c r="F37205">
        <v>-7.2534377499999997E-2</v>
      </c>
      <c r="G37205">
        <v>-1.31545881</v>
      </c>
      <c r="I37205">
        <f t="shared" si="2324"/>
        <v>560734.92599999998</v>
      </c>
      <c r="J37205">
        <f t="shared" si="2325"/>
        <v>74869.518999999971</v>
      </c>
      <c r="K37205">
        <f t="shared" si="2327"/>
        <v>1.9229999999515712</v>
      </c>
      <c r="M37205">
        <f t="shared" si="2326"/>
        <v>-0.13948352331698727</v>
      </c>
    </row>
    <row r="37206" spans="1:13" x14ac:dyDescent="0.3">
      <c r="A37206">
        <v>6</v>
      </c>
      <c r="B37206">
        <v>11</v>
      </c>
      <c r="C37206">
        <v>45</v>
      </c>
      <c r="D37206">
        <v>37</v>
      </c>
      <c r="E37206">
        <v>41</v>
      </c>
      <c r="F37206">
        <v>-7.2535627500000005E-2</v>
      </c>
      <c r="G37206">
        <v>-1.31540792</v>
      </c>
      <c r="I37206">
        <f t="shared" si="2324"/>
        <v>560737.04099999997</v>
      </c>
      <c r="J37206">
        <f t="shared" si="2325"/>
        <v>74871.633999999962</v>
      </c>
      <c r="K37206">
        <f t="shared" si="2327"/>
        <v>2.1149999999906868</v>
      </c>
      <c r="M37206">
        <f t="shared" si="2326"/>
        <v>-0.15341020841182446</v>
      </c>
    </row>
    <row r="37207" spans="1:13" x14ac:dyDescent="0.3">
      <c r="A37207">
        <v>6</v>
      </c>
      <c r="B37207">
        <v>11</v>
      </c>
      <c r="C37207">
        <v>45</v>
      </c>
      <c r="D37207">
        <v>39</v>
      </c>
      <c r="E37207">
        <v>42</v>
      </c>
      <c r="F37207">
        <v>-7.2536376599999994E-2</v>
      </c>
      <c r="G37207">
        <v>-1.31537974</v>
      </c>
      <c r="I37207">
        <f t="shared" si="2324"/>
        <v>560739.04200000002</v>
      </c>
      <c r="J37207">
        <f t="shared" si="2325"/>
        <v>74873.635000000009</v>
      </c>
      <c r="K37207">
        <f t="shared" si="2327"/>
        <v>2.0010000000474975</v>
      </c>
      <c r="M37207">
        <f t="shared" si="2326"/>
        <v>-0.14514379063094526</v>
      </c>
    </row>
    <row r="37208" spans="1:13" x14ac:dyDescent="0.3">
      <c r="A37208">
        <v>6</v>
      </c>
      <c r="B37208">
        <v>11</v>
      </c>
      <c r="C37208">
        <v>45</v>
      </c>
      <c r="D37208">
        <v>41</v>
      </c>
      <c r="E37208">
        <v>41</v>
      </c>
      <c r="F37208">
        <v>-7.2537453299999999E-2</v>
      </c>
      <c r="G37208">
        <v>-1.31536711</v>
      </c>
      <c r="I37208">
        <f t="shared" si="2324"/>
        <v>560741.04099999997</v>
      </c>
      <c r="J37208">
        <f t="shared" si="2325"/>
        <v>74875.633999999962</v>
      </c>
      <c r="K37208">
        <f t="shared" si="2327"/>
        <v>1.9989999999525025</v>
      </c>
      <c r="M37208">
        <f t="shared" si="2326"/>
        <v>-0.1450002168199547</v>
      </c>
    </row>
    <row r="37209" spans="1:13" x14ac:dyDescent="0.3">
      <c r="A37209">
        <v>6</v>
      </c>
      <c r="B37209">
        <v>11</v>
      </c>
      <c r="C37209">
        <v>45</v>
      </c>
      <c r="D37209">
        <v>42</v>
      </c>
      <c r="E37209">
        <v>961</v>
      </c>
      <c r="F37209">
        <v>-7.2537849200000004E-2</v>
      </c>
      <c r="G37209">
        <v>-1.3154395000000001</v>
      </c>
      <c r="I37209">
        <f t="shared" si="2324"/>
        <v>560742.96100000001</v>
      </c>
      <c r="J37209">
        <f t="shared" si="2325"/>
        <v>74877.554000000004</v>
      </c>
      <c r="K37209">
        <f t="shared" si="2327"/>
        <v>1.9200000000419095</v>
      </c>
      <c r="M37209">
        <f t="shared" si="2326"/>
        <v>-0.13927191033904002</v>
      </c>
    </row>
    <row r="37210" spans="1:13" x14ac:dyDescent="0.3">
      <c r="A37210">
        <v>6</v>
      </c>
      <c r="B37210">
        <v>11</v>
      </c>
      <c r="C37210">
        <v>45</v>
      </c>
      <c r="D37210">
        <v>45</v>
      </c>
      <c r="E37210">
        <v>61</v>
      </c>
      <c r="F37210">
        <v>-7.2537817599999999E-2</v>
      </c>
      <c r="G37210">
        <v>-1.3153215</v>
      </c>
      <c r="I37210">
        <f t="shared" si="2324"/>
        <v>560745.06099999999</v>
      </c>
      <c r="J37210">
        <f t="shared" si="2325"/>
        <v>74879.65399999998</v>
      </c>
      <c r="K37210">
        <f t="shared" si="2327"/>
        <v>2.0999999999767169</v>
      </c>
      <c r="M37210">
        <f t="shared" si="2326"/>
        <v>-0.15232948331831112</v>
      </c>
    </row>
    <row r="37211" spans="1:13" x14ac:dyDescent="0.3">
      <c r="A37211">
        <v>6</v>
      </c>
      <c r="B37211">
        <v>11</v>
      </c>
      <c r="C37211">
        <v>45</v>
      </c>
      <c r="D37211">
        <v>47</v>
      </c>
      <c r="E37211">
        <v>83</v>
      </c>
      <c r="F37211">
        <v>-7.2537570799999992E-2</v>
      </c>
      <c r="G37211">
        <v>-1.3153142</v>
      </c>
      <c r="I37211">
        <f t="shared" si="2324"/>
        <v>560747.08299999998</v>
      </c>
      <c r="J37211">
        <f t="shared" si="2325"/>
        <v>74881.675999999978</v>
      </c>
      <c r="K37211">
        <f t="shared" si="2327"/>
        <v>2.021999999997206</v>
      </c>
      <c r="M37211">
        <f t="shared" si="2326"/>
        <v>-0.14667146718699733</v>
      </c>
    </row>
    <row r="37212" spans="1:13" x14ac:dyDescent="0.3">
      <c r="A37212">
        <v>6</v>
      </c>
      <c r="B37212">
        <v>11</v>
      </c>
      <c r="C37212">
        <v>45</v>
      </c>
      <c r="D37212">
        <v>49</v>
      </c>
      <c r="E37212">
        <v>79</v>
      </c>
      <c r="F37212">
        <v>-7.2537390100000002E-2</v>
      </c>
      <c r="G37212">
        <v>-1.3154685100000001</v>
      </c>
      <c r="I37212">
        <f t="shared" si="2324"/>
        <v>560749.07900000003</v>
      </c>
      <c r="J37212">
        <f t="shared" si="2325"/>
        <v>74883.67200000002</v>
      </c>
      <c r="K37212">
        <f t="shared" si="2327"/>
        <v>1.9960000000428408</v>
      </c>
      <c r="M37212">
        <f t="shared" si="2326"/>
        <v>-0.14478499131990755</v>
      </c>
    </row>
    <row r="37213" spans="1:13" x14ac:dyDescent="0.3">
      <c r="A37213">
        <v>6</v>
      </c>
      <c r="B37213">
        <v>11</v>
      </c>
      <c r="C37213">
        <v>45</v>
      </c>
      <c r="D37213">
        <v>50</v>
      </c>
      <c r="E37213">
        <v>978</v>
      </c>
      <c r="F37213">
        <v>-7.2537675999999995E-2</v>
      </c>
      <c r="G37213">
        <v>-1.3153269599999999</v>
      </c>
      <c r="I37213">
        <f t="shared" si="2324"/>
        <v>560750.978</v>
      </c>
      <c r="J37213">
        <f t="shared" si="2325"/>
        <v>74885.570999999996</v>
      </c>
      <c r="K37213">
        <f t="shared" si="2327"/>
        <v>1.8989999999757856</v>
      </c>
      <c r="M37213">
        <f t="shared" si="2326"/>
        <v>-0.13774850379814355</v>
      </c>
    </row>
    <row r="37214" spans="1:13" x14ac:dyDescent="0.3">
      <c r="A37214">
        <v>6</v>
      </c>
      <c r="B37214">
        <v>11</v>
      </c>
      <c r="C37214">
        <v>45</v>
      </c>
      <c r="D37214">
        <v>53</v>
      </c>
      <c r="E37214">
        <v>115</v>
      </c>
      <c r="F37214">
        <v>-7.2537800600000008E-2</v>
      </c>
      <c r="G37214">
        <v>-1.31534095</v>
      </c>
      <c r="I37214">
        <f t="shared" si="2324"/>
        <v>560753.11499999999</v>
      </c>
      <c r="J37214">
        <f t="shared" si="2325"/>
        <v>74887.707999999984</v>
      </c>
      <c r="K37214">
        <f t="shared" si="2327"/>
        <v>2.1369999999878928</v>
      </c>
      <c r="M37214">
        <f t="shared" si="2326"/>
        <v>-0.15501301361112177</v>
      </c>
    </row>
    <row r="37215" spans="1:13" x14ac:dyDescent="0.3">
      <c r="A37215">
        <v>6</v>
      </c>
      <c r="B37215">
        <v>11</v>
      </c>
      <c r="C37215">
        <v>45</v>
      </c>
      <c r="D37215">
        <v>55</v>
      </c>
      <c r="E37215">
        <v>135</v>
      </c>
      <c r="F37215">
        <v>-7.25384855E-2</v>
      </c>
      <c r="G37215">
        <v>-1.31542654</v>
      </c>
      <c r="I37215">
        <f t="shared" si="2324"/>
        <v>560755.13500000001</v>
      </c>
      <c r="J37215">
        <f t="shared" si="2325"/>
        <v>74889.728000000003</v>
      </c>
      <c r="K37215">
        <f t="shared" si="2327"/>
        <v>2.0200000000186265</v>
      </c>
      <c r="M37215">
        <f t="shared" si="2326"/>
        <v>-0.14652635721335114</v>
      </c>
    </row>
    <row r="37216" spans="1:13" x14ac:dyDescent="0.3">
      <c r="A37216">
        <v>6</v>
      </c>
      <c r="B37216">
        <v>11</v>
      </c>
      <c r="C37216">
        <v>45</v>
      </c>
      <c r="D37216">
        <v>57</v>
      </c>
      <c r="E37216">
        <v>113</v>
      </c>
      <c r="F37216">
        <v>-7.2537726400000002E-2</v>
      </c>
      <c r="G37216">
        <v>-1.3155169200000001</v>
      </c>
      <c r="I37216">
        <f t="shared" si="2324"/>
        <v>560757.11300000001</v>
      </c>
      <c r="J37216">
        <f t="shared" si="2325"/>
        <v>74891.706000000006</v>
      </c>
      <c r="K37216">
        <f t="shared" si="2327"/>
        <v>1.978000000002794</v>
      </c>
      <c r="M37216">
        <f t="shared" si="2326"/>
        <v>-0.14348112431920268</v>
      </c>
    </row>
    <row r="37217" spans="1:13" x14ac:dyDescent="0.3">
      <c r="A37217">
        <v>6</v>
      </c>
      <c r="B37217">
        <v>11</v>
      </c>
      <c r="C37217">
        <v>45</v>
      </c>
      <c r="D37217">
        <v>59</v>
      </c>
      <c r="E37217">
        <v>24</v>
      </c>
      <c r="F37217">
        <v>-7.2538470899999999E-2</v>
      </c>
      <c r="G37217">
        <v>-1.3153679899999999</v>
      </c>
      <c r="I37217">
        <f t="shared" si="2324"/>
        <v>560759.02399999998</v>
      </c>
      <c r="J37217">
        <f t="shared" si="2325"/>
        <v>74893.616999999969</v>
      </c>
      <c r="K37217">
        <f t="shared" si="2327"/>
        <v>1.9109999999636784</v>
      </c>
      <c r="M37217">
        <f t="shared" si="2326"/>
        <v>-0.13861959514776531</v>
      </c>
    </row>
    <row r="37218" spans="1:13" x14ac:dyDescent="0.3">
      <c r="A37218">
        <v>6</v>
      </c>
      <c r="B37218">
        <v>11</v>
      </c>
      <c r="C37218">
        <v>46</v>
      </c>
      <c r="D37218">
        <v>1</v>
      </c>
      <c r="E37218">
        <v>166</v>
      </c>
      <c r="F37218">
        <v>-7.2538051300000003E-2</v>
      </c>
      <c r="G37218">
        <v>-1.3154428899999999</v>
      </c>
      <c r="I37218">
        <f t="shared" si="2324"/>
        <v>560761.16599999997</v>
      </c>
      <c r="J37218">
        <f t="shared" si="2325"/>
        <v>74895.758999999962</v>
      </c>
      <c r="K37218">
        <f t="shared" si="2327"/>
        <v>2.1419999999925494</v>
      </c>
      <c r="M37218">
        <f t="shared" si="2326"/>
        <v>-0.15537740466725955</v>
      </c>
    </row>
    <row r="37219" spans="1:13" x14ac:dyDescent="0.3">
      <c r="A37219">
        <v>6</v>
      </c>
      <c r="B37219">
        <v>11</v>
      </c>
      <c r="C37219">
        <v>46</v>
      </c>
      <c r="D37219">
        <v>3</v>
      </c>
      <c r="E37219">
        <v>143</v>
      </c>
      <c r="F37219">
        <v>-7.2537844900000009E-2</v>
      </c>
      <c r="G37219">
        <v>-1.3153374200000001</v>
      </c>
      <c r="I37219">
        <f t="shared" si="2324"/>
        <v>560763.14300000004</v>
      </c>
      <c r="J37219">
        <f t="shared" si="2325"/>
        <v>74897.736000000034</v>
      </c>
      <c r="K37219">
        <f t="shared" si="2327"/>
        <v>1.9770000000717118</v>
      </c>
      <c r="M37219">
        <f t="shared" si="2326"/>
        <v>-0.14340772742530183</v>
      </c>
    </row>
    <row r="37220" spans="1:13" x14ac:dyDescent="0.3">
      <c r="A37220">
        <v>6</v>
      </c>
      <c r="B37220">
        <v>11</v>
      </c>
      <c r="C37220">
        <v>46</v>
      </c>
      <c r="D37220">
        <v>5</v>
      </c>
      <c r="E37220">
        <v>140</v>
      </c>
      <c r="F37220">
        <v>-7.2538692299999999E-2</v>
      </c>
      <c r="G37220">
        <v>-1.31537145</v>
      </c>
      <c r="I37220">
        <f t="shared" si="2324"/>
        <v>560765.14</v>
      </c>
      <c r="J37220">
        <f t="shared" si="2325"/>
        <v>74899.733000000007</v>
      </c>
      <c r="K37220">
        <f t="shared" si="2327"/>
        <v>1.996999999973923</v>
      </c>
      <c r="M37220">
        <f t="shared" si="2326"/>
        <v>-0.14485807626340844</v>
      </c>
    </row>
    <row r="37221" spans="1:13" x14ac:dyDescent="0.3">
      <c r="A37221">
        <v>6</v>
      </c>
      <c r="B37221">
        <v>11</v>
      </c>
      <c r="C37221">
        <v>46</v>
      </c>
      <c r="D37221">
        <v>7</v>
      </c>
      <c r="E37221">
        <v>10</v>
      </c>
      <c r="F37221">
        <v>-7.2538230300000006E-2</v>
      </c>
      <c r="G37221">
        <v>-1.31538745</v>
      </c>
      <c r="I37221">
        <f t="shared" si="2324"/>
        <v>560767.01</v>
      </c>
      <c r="J37221">
        <f t="shared" si="2325"/>
        <v>74901.603000000003</v>
      </c>
      <c r="K37221">
        <f t="shared" si="2327"/>
        <v>1.8699999999953434</v>
      </c>
      <c r="M37221">
        <f t="shared" si="2326"/>
        <v>-0.13564735460066221</v>
      </c>
    </row>
    <row r="37222" spans="1:13" x14ac:dyDescent="0.3">
      <c r="A37222">
        <v>6</v>
      </c>
      <c r="B37222">
        <v>11</v>
      </c>
      <c r="C37222">
        <v>46</v>
      </c>
      <c r="D37222">
        <v>9</v>
      </c>
      <c r="E37222">
        <v>159</v>
      </c>
      <c r="F37222">
        <v>-7.2538737000000006E-2</v>
      </c>
      <c r="G37222">
        <v>-1.3154006899999999</v>
      </c>
      <c r="I37222">
        <f t="shared" si="2324"/>
        <v>560769.15899999999</v>
      </c>
      <c r="J37222">
        <f t="shared" si="2325"/>
        <v>74903.751999999979</v>
      </c>
      <c r="K37222">
        <f t="shared" si="2327"/>
        <v>2.1489999999757856</v>
      </c>
      <c r="M37222">
        <f t="shared" si="2326"/>
        <v>-0.15588465691294354</v>
      </c>
    </row>
    <row r="37223" spans="1:13" x14ac:dyDescent="0.3">
      <c r="A37223">
        <v>6</v>
      </c>
      <c r="B37223">
        <v>11</v>
      </c>
      <c r="C37223">
        <v>46</v>
      </c>
      <c r="D37223">
        <v>11</v>
      </c>
      <c r="E37223">
        <v>160</v>
      </c>
      <c r="F37223">
        <v>-7.2538853200000003E-2</v>
      </c>
      <c r="G37223">
        <v>-1.3154976899999999</v>
      </c>
      <c r="I37223">
        <f t="shared" si="2324"/>
        <v>560771.16</v>
      </c>
      <c r="J37223">
        <f t="shared" si="2325"/>
        <v>74905.753000000026</v>
      </c>
      <c r="K37223">
        <f t="shared" si="2327"/>
        <v>2.0010000000474975</v>
      </c>
      <c r="M37223">
        <f t="shared" si="2326"/>
        <v>-0.14515001274044542</v>
      </c>
    </row>
    <row r="37224" spans="1:13" x14ac:dyDescent="0.3">
      <c r="A37224">
        <v>6</v>
      </c>
      <c r="B37224">
        <v>11</v>
      </c>
      <c r="C37224">
        <v>46</v>
      </c>
      <c r="D37224">
        <v>13</v>
      </c>
      <c r="E37224">
        <v>177</v>
      </c>
      <c r="F37224">
        <v>-7.2538987200000002E-2</v>
      </c>
      <c r="G37224">
        <v>-1.3154284000000001</v>
      </c>
      <c r="I37224">
        <f t="shared" si="2324"/>
        <v>560773.17700000003</v>
      </c>
      <c r="J37224">
        <f t="shared" si="2325"/>
        <v>74907.770000000019</v>
      </c>
      <c r="K37224">
        <f t="shared" si="2327"/>
        <v>2.0169999999925494</v>
      </c>
      <c r="M37224">
        <f t="shared" si="2326"/>
        <v>-0.14631086690385955</v>
      </c>
    </row>
    <row r="37225" spans="1:13" x14ac:dyDescent="0.3">
      <c r="A37225">
        <v>6</v>
      </c>
      <c r="B37225">
        <v>11</v>
      </c>
      <c r="C37225">
        <v>46</v>
      </c>
      <c r="D37225">
        <v>15</v>
      </c>
      <c r="E37225">
        <v>83</v>
      </c>
      <c r="F37225">
        <v>-7.2538884799999995E-2</v>
      </c>
      <c r="G37225">
        <v>-1.3153876499999999</v>
      </c>
      <c r="I37225">
        <f t="shared" si="2324"/>
        <v>560775.08299999998</v>
      </c>
      <c r="J37225">
        <f t="shared" si="2325"/>
        <v>74909.675999999978</v>
      </c>
      <c r="K37225">
        <f t="shared" si="2327"/>
        <v>1.9059999999590218</v>
      </c>
      <c r="M37225">
        <f t="shared" si="2326"/>
        <v>-0.13825930960022748</v>
      </c>
    </row>
    <row r="37226" spans="1:13" x14ac:dyDescent="0.3">
      <c r="A37226">
        <v>6</v>
      </c>
      <c r="B37226">
        <v>11</v>
      </c>
      <c r="C37226">
        <v>46</v>
      </c>
      <c r="D37226">
        <v>17</v>
      </c>
      <c r="E37226">
        <v>201</v>
      </c>
      <c r="F37226">
        <v>-7.2538505899999994E-2</v>
      </c>
      <c r="G37226">
        <v>-1.3153983</v>
      </c>
      <c r="I37226">
        <f t="shared" si="2324"/>
        <v>560777.201</v>
      </c>
      <c r="J37226">
        <f t="shared" si="2325"/>
        <v>74911.793999999994</v>
      </c>
      <c r="K37226">
        <f t="shared" si="2327"/>
        <v>2.1180000000167638</v>
      </c>
      <c r="M37226">
        <f t="shared" si="2326"/>
        <v>-0.15363735800761602</v>
      </c>
    </row>
    <row r="37227" spans="1:13" x14ac:dyDescent="0.3">
      <c r="A37227">
        <v>6</v>
      </c>
      <c r="B37227">
        <v>11</v>
      </c>
      <c r="C37227">
        <v>46</v>
      </c>
      <c r="D37227">
        <v>19</v>
      </c>
      <c r="E37227">
        <v>207</v>
      </c>
      <c r="F37227">
        <v>-7.2538829499999999E-2</v>
      </c>
      <c r="G37227">
        <v>-1.3154456299999999</v>
      </c>
      <c r="I37227">
        <f t="shared" si="2324"/>
        <v>560779.20700000005</v>
      </c>
      <c r="J37227">
        <f t="shared" si="2325"/>
        <v>74913.800000000047</v>
      </c>
      <c r="K37227">
        <f t="shared" si="2327"/>
        <v>2.0060000000521541</v>
      </c>
      <c r="M37227">
        <f t="shared" si="2326"/>
        <v>-0.14551224283918315</v>
      </c>
    </row>
    <row r="37228" spans="1:13" x14ac:dyDescent="0.3">
      <c r="A37228">
        <v>6</v>
      </c>
      <c r="B37228">
        <v>11</v>
      </c>
      <c r="C37228">
        <v>46</v>
      </c>
      <c r="D37228">
        <v>21</v>
      </c>
      <c r="E37228">
        <v>201</v>
      </c>
      <c r="F37228">
        <v>-7.2537591800000009E-2</v>
      </c>
      <c r="G37228">
        <v>-1.3153714400000001</v>
      </c>
      <c r="I37228">
        <f t="shared" si="2324"/>
        <v>560781.201</v>
      </c>
      <c r="J37228">
        <f t="shared" si="2325"/>
        <v>74915.793999999994</v>
      </c>
      <c r="K37228">
        <f t="shared" si="2327"/>
        <v>1.9939999999478459</v>
      </c>
      <c r="M37228">
        <f t="shared" si="2326"/>
        <v>-0.14464242601921681</v>
      </c>
    </row>
    <row r="37229" spans="1:13" x14ac:dyDescent="0.3">
      <c r="A37229">
        <v>6</v>
      </c>
      <c r="B37229">
        <v>11</v>
      </c>
      <c r="C37229">
        <v>46</v>
      </c>
      <c r="D37229">
        <v>23</v>
      </c>
      <c r="E37229">
        <v>102</v>
      </c>
      <c r="F37229">
        <v>-7.2537807900000001E-2</v>
      </c>
      <c r="G37229">
        <v>-1.31546341</v>
      </c>
      <c r="I37229">
        <f t="shared" si="2324"/>
        <v>560783.10199999996</v>
      </c>
      <c r="J37229">
        <f t="shared" si="2325"/>
        <v>74917.694999999949</v>
      </c>
      <c r="K37229">
        <f t="shared" si="2327"/>
        <v>1.9009999999543652</v>
      </c>
      <c r="M37229">
        <f t="shared" si="2326"/>
        <v>-0.13789396200848977</v>
      </c>
    </row>
    <row r="37230" spans="1:13" x14ac:dyDescent="0.3">
      <c r="A37230">
        <v>6</v>
      </c>
      <c r="B37230">
        <v>11</v>
      </c>
      <c r="C37230">
        <v>46</v>
      </c>
      <c r="D37230">
        <v>25</v>
      </c>
      <c r="E37230">
        <v>229</v>
      </c>
      <c r="F37230">
        <v>-7.2537730500000008E-2</v>
      </c>
      <c r="G37230">
        <v>-1.31530722</v>
      </c>
      <c r="I37230">
        <f t="shared" si="2324"/>
        <v>560785.22900000005</v>
      </c>
      <c r="J37230">
        <f t="shared" si="2325"/>
        <v>74919.822000000044</v>
      </c>
      <c r="K37230">
        <f t="shared" si="2327"/>
        <v>2.1270000000949949</v>
      </c>
      <c r="M37230">
        <f t="shared" si="2326"/>
        <v>-0.15428791741019071</v>
      </c>
    </row>
    <row r="37231" spans="1:13" x14ac:dyDescent="0.3">
      <c r="A37231">
        <v>6</v>
      </c>
      <c r="B37231">
        <v>11</v>
      </c>
      <c r="C37231">
        <v>46</v>
      </c>
      <c r="D37231">
        <v>27</v>
      </c>
      <c r="E37231">
        <v>241</v>
      </c>
      <c r="F37231">
        <v>-7.2538262800000003E-2</v>
      </c>
      <c r="G37231">
        <v>-1.3153251100000001</v>
      </c>
      <c r="I37231">
        <f t="shared" si="2324"/>
        <v>560787.24100000004</v>
      </c>
      <c r="J37231">
        <f t="shared" si="2325"/>
        <v>74921.834000000032</v>
      </c>
      <c r="K37231">
        <f t="shared" si="2327"/>
        <v>2.0119999999878928</v>
      </c>
      <c r="M37231">
        <f t="shared" si="2326"/>
        <v>-0.14594591376512178</v>
      </c>
    </row>
    <row r="37232" spans="1:13" x14ac:dyDescent="0.3">
      <c r="A37232">
        <v>6</v>
      </c>
      <c r="B37232">
        <v>11</v>
      </c>
      <c r="C37232">
        <v>46</v>
      </c>
      <c r="D37232">
        <v>29</v>
      </c>
      <c r="E37232">
        <v>232</v>
      </c>
      <c r="F37232">
        <v>-7.2537739700000006E-2</v>
      </c>
      <c r="G37232">
        <v>-1.3154223300000001</v>
      </c>
      <c r="I37232">
        <f t="shared" si="2324"/>
        <v>560789.23199999996</v>
      </c>
      <c r="J37232">
        <f t="shared" si="2325"/>
        <v>74923.824999999953</v>
      </c>
      <c r="K37232">
        <f t="shared" si="2327"/>
        <v>1.9909999999217689</v>
      </c>
      <c r="M37232">
        <f t="shared" si="2326"/>
        <v>-0.14442368122912524</v>
      </c>
    </row>
    <row r="37233" spans="1:13" x14ac:dyDescent="0.3">
      <c r="A37233">
        <v>6</v>
      </c>
      <c r="B37233">
        <v>11</v>
      </c>
      <c r="C37233">
        <v>46</v>
      </c>
      <c r="D37233">
        <v>31</v>
      </c>
      <c r="E37233">
        <v>145</v>
      </c>
      <c r="F37233">
        <v>-7.2538445399999998E-2</v>
      </c>
      <c r="G37233">
        <v>-1.3154471999999999</v>
      </c>
      <c r="I37233">
        <f t="shared" si="2324"/>
        <v>560791.14500000002</v>
      </c>
      <c r="J37233">
        <f t="shared" si="2325"/>
        <v>74925.738000000012</v>
      </c>
      <c r="K37233">
        <f t="shared" si="2327"/>
        <v>1.9130000000586733</v>
      </c>
      <c r="M37233">
        <f t="shared" si="2326"/>
        <v>-0.13876469605035605</v>
      </c>
    </row>
    <row r="37234" spans="1:13" x14ac:dyDescent="0.3">
      <c r="A37234">
        <v>6</v>
      </c>
      <c r="B37234">
        <v>11</v>
      </c>
      <c r="C37234">
        <v>46</v>
      </c>
      <c r="D37234">
        <v>33</v>
      </c>
      <c r="E37234">
        <v>238</v>
      </c>
      <c r="F37234">
        <v>-7.2538137200000005E-2</v>
      </c>
      <c r="G37234">
        <v>-1.3153036300000001</v>
      </c>
      <c r="I37234">
        <f t="shared" si="2324"/>
        <v>560793.23800000001</v>
      </c>
      <c r="J37234">
        <f t="shared" si="2325"/>
        <v>74927.831000000006</v>
      </c>
      <c r="K37234">
        <f t="shared" si="2327"/>
        <v>2.0929999999934807</v>
      </c>
      <c r="M37234">
        <f t="shared" si="2326"/>
        <v>-0.15182296622172711</v>
      </c>
    </row>
    <row r="37235" spans="1:13" x14ac:dyDescent="0.3">
      <c r="A37235">
        <v>6</v>
      </c>
      <c r="B37235">
        <v>11</v>
      </c>
      <c r="C37235">
        <v>46</v>
      </c>
      <c r="D37235">
        <v>35</v>
      </c>
      <c r="E37235">
        <v>255</v>
      </c>
      <c r="F37235">
        <v>-7.2538427399999994E-2</v>
      </c>
      <c r="G37235">
        <v>-1.3154052700000001</v>
      </c>
      <c r="I37235">
        <f t="shared" si="2324"/>
        <v>560795.255</v>
      </c>
      <c r="J37235">
        <f t="shared" si="2325"/>
        <v>74929.847999999998</v>
      </c>
      <c r="K37235">
        <f t="shared" si="2327"/>
        <v>2.0169999999925494</v>
      </c>
      <c r="M37235">
        <f t="shared" si="2326"/>
        <v>-0.14630942273185957</v>
      </c>
    </row>
    <row r="37236" spans="1:13" x14ac:dyDescent="0.3">
      <c r="A37236">
        <v>6</v>
      </c>
      <c r="B37236">
        <v>11</v>
      </c>
      <c r="C37236">
        <v>46</v>
      </c>
      <c r="D37236">
        <v>37</v>
      </c>
      <c r="E37236">
        <v>303</v>
      </c>
      <c r="F37236">
        <v>-7.2539076299999991E-2</v>
      </c>
      <c r="G37236">
        <v>-1.31541274</v>
      </c>
      <c r="I37236">
        <f t="shared" si="2324"/>
        <v>560797.30299999996</v>
      </c>
      <c r="J37236">
        <f t="shared" si="2325"/>
        <v>74931.89599999995</v>
      </c>
      <c r="K37236">
        <f t="shared" si="2327"/>
        <v>2.0479999999515712</v>
      </c>
      <c r="M37236">
        <f t="shared" si="2326"/>
        <v>-0.14855869931168705</v>
      </c>
    </row>
    <row r="37237" spans="1:13" x14ac:dyDescent="0.3">
      <c r="A37237">
        <v>6</v>
      </c>
      <c r="B37237">
        <v>11</v>
      </c>
      <c r="C37237">
        <v>46</v>
      </c>
      <c r="D37237">
        <v>39</v>
      </c>
      <c r="E37237">
        <v>178</v>
      </c>
      <c r="F37237">
        <v>-7.2538023699999996E-2</v>
      </c>
      <c r="G37237">
        <v>-1.3154445400000001</v>
      </c>
      <c r="I37237">
        <f t="shared" si="2324"/>
        <v>560799.17799999996</v>
      </c>
      <c r="J37237">
        <f t="shared" si="2325"/>
        <v>74933.77099999995</v>
      </c>
      <c r="K37237">
        <f t="shared" si="2327"/>
        <v>1.875</v>
      </c>
      <c r="M37237">
        <f t="shared" si="2326"/>
        <v>-0.13601076806249998</v>
      </c>
    </row>
    <row r="37238" spans="1:13" x14ac:dyDescent="0.3">
      <c r="A37238">
        <v>6</v>
      </c>
      <c r="B37238">
        <v>11</v>
      </c>
      <c r="C37238">
        <v>46</v>
      </c>
      <c r="D37238">
        <v>41</v>
      </c>
      <c r="E37238">
        <v>218</v>
      </c>
      <c r="F37238">
        <v>-7.2535022500000004E-2</v>
      </c>
      <c r="G37238">
        <v>-1.3154997900000001</v>
      </c>
      <c r="I37238">
        <f t="shared" si="2324"/>
        <v>560801.21799999999</v>
      </c>
      <c r="J37238">
        <f t="shared" si="2325"/>
        <v>74935.810999999987</v>
      </c>
      <c r="K37238">
        <f t="shared" si="2327"/>
        <v>2.0400000000372529</v>
      </c>
      <c r="M37238">
        <f t="shared" si="2326"/>
        <v>-0.14797756835070225</v>
      </c>
    </row>
    <row r="37239" spans="1:13" x14ac:dyDescent="0.3">
      <c r="A37239">
        <v>6</v>
      </c>
      <c r="B37239">
        <v>11</v>
      </c>
      <c r="C37239">
        <v>46</v>
      </c>
      <c r="D37239">
        <v>43</v>
      </c>
      <c r="E37239">
        <v>339</v>
      </c>
      <c r="F37239">
        <v>-7.2537623900000001E-2</v>
      </c>
      <c r="G37239">
        <v>-1.31539702</v>
      </c>
      <c r="I37239">
        <f t="shared" si="2324"/>
        <v>560803.33900000004</v>
      </c>
      <c r="J37239">
        <f t="shared" si="2325"/>
        <v>74937.93200000003</v>
      </c>
      <c r="K37239">
        <f t="shared" si="2327"/>
        <v>2.1210000000428408</v>
      </c>
      <c r="M37239">
        <f t="shared" si="2326"/>
        <v>-0.15384678272560748</v>
      </c>
    </row>
    <row r="37240" spans="1:13" x14ac:dyDescent="0.3">
      <c r="A37240">
        <v>6</v>
      </c>
      <c r="B37240">
        <v>11</v>
      </c>
      <c r="C37240">
        <v>46</v>
      </c>
      <c r="D37240">
        <v>45</v>
      </c>
      <c r="E37240">
        <v>323</v>
      </c>
      <c r="F37240">
        <v>-7.2536855900000002E-2</v>
      </c>
      <c r="G37240">
        <v>-1.31537562</v>
      </c>
      <c r="I37240">
        <f t="shared" si="2324"/>
        <v>560805.32299999997</v>
      </c>
      <c r="J37240">
        <f t="shared" si="2325"/>
        <v>74939.915999999968</v>
      </c>
      <c r="K37240">
        <f t="shared" si="2327"/>
        <v>1.9839999999385327</v>
      </c>
      <c r="M37240">
        <f t="shared" si="2326"/>
        <v>-0.14391464581314131</v>
      </c>
    </row>
    <row r="37241" spans="1:13" x14ac:dyDescent="0.3">
      <c r="A37241">
        <v>6</v>
      </c>
      <c r="B37241">
        <v>11</v>
      </c>
      <c r="C37241">
        <v>46</v>
      </c>
      <c r="D37241">
        <v>47</v>
      </c>
      <c r="E37241">
        <v>224</v>
      </c>
      <c r="F37241">
        <v>-7.2537806199999999E-2</v>
      </c>
      <c r="G37241">
        <v>-1.31537189</v>
      </c>
      <c r="I37241">
        <f t="shared" si="2324"/>
        <v>560807.22400000005</v>
      </c>
      <c r="J37241">
        <f t="shared" si="2325"/>
        <v>74941.817000000039</v>
      </c>
      <c r="K37241">
        <f t="shared" si="2327"/>
        <v>1.9010000000707805</v>
      </c>
      <c r="M37241">
        <f t="shared" si="2326"/>
        <v>-0.1378925630710342</v>
      </c>
    </row>
    <row r="37242" spans="1:13" x14ac:dyDescent="0.3">
      <c r="A37242">
        <v>6</v>
      </c>
      <c r="B37242">
        <v>11</v>
      </c>
      <c r="C37242">
        <v>46</v>
      </c>
      <c r="D37242">
        <v>49</v>
      </c>
      <c r="E37242">
        <v>232</v>
      </c>
      <c r="F37242">
        <v>-7.2537384999999996E-2</v>
      </c>
      <c r="G37242">
        <v>-1.3154770899999999</v>
      </c>
      <c r="I37242">
        <f t="shared" si="2324"/>
        <v>560809.23199999996</v>
      </c>
      <c r="J37242">
        <f t="shared" si="2325"/>
        <v>74943.824999999953</v>
      </c>
      <c r="K37242">
        <f t="shared" si="2327"/>
        <v>2.0079999999143183</v>
      </c>
      <c r="M37242">
        <f t="shared" si="2326"/>
        <v>-0.14565591484338483</v>
      </c>
    </row>
    <row r="37243" spans="1:13" x14ac:dyDescent="0.3">
      <c r="A37243">
        <v>6</v>
      </c>
      <c r="B37243">
        <v>11</v>
      </c>
      <c r="C37243">
        <v>46</v>
      </c>
      <c r="D37243">
        <v>51</v>
      </c>
      <c r="E37243">
        <v>397</v>
      </c>
      <c r="F37243">
        <v>-7.2537909300000009E-2</v>
      </c>
      <c r="G37243">
        <v>-1.3153865199999999</v>
      </c>
      <c r="I37243">
        <f t="shared" si="2324"/>
        <v>560811.397</v>
      </c>
      <c r="J37243">
        <f t="shared" si="2325"/>
        <v>74945.989999999991</v>
      </c>
      <c r="K37243">
        <f t="shared" si="2327"/>
        <v>2.1650000000372529</v>
      </c>
      <c r="M37243">
        <f t="shared" si="2326"/>
        <v>-0.15704343852770222</v>
      </c>
    </row>
    <row r="37244" spans="1:13" x14ac:dyDescent="0.3">
      <c r="A37244">
        <v>6</v>
      </c>
      <c r="B37244">
        <v>11</v>
      </c>
      <c r="C37244">
        <v>46</v>
      </c>
      <c r="D37244">
        <v>53</v>
      </c>
      <c r="E37244">
        <v>423</v>
      </c>
      <c r="F37244">
        <v>-7.2534340599999997E-2</v>
      </c>
      <c r="G37244">
        <v>-1.31550605</v>
      </c>
      <c r="I37244">
        <f t="shared" si="2324"/>
        <v>560813.42299999995</v>
      </c>
      <c r="J37244">
        <f t="shared" si="2325"/>
        <v>74948.015999999945</v>
      </c>
      <c r="K37244">
        <f t="shared" si="2327"/>
        <v>2.0259999999543652</v>
      </c>
      <c r="M37244">
        <f t="shared" si="2326"/>
        <v>-0.14696180423848976</v>
      </c>
    </row>
    <row r="37245" spans="1:13" x14ac:dyDescent="0.3">
      <c r="A37245">
        <v>6</v>
      </c>
      <c r="B37245">
        <v>11</v>
      </c>
      <c r="C37245">
        <v>46</v>
      </c>
      <c r="D37245">
        <v>55</v>
      </c>
      <c r="E37245">
        <v>292</v>
      </c>
      <c r="F37245">
        <v>-7.2533702300000003E-2</v>
      </c>
      <c r="G37245">
        <v>-1.3154302499999999</v>
      </c>
      <c r="I37245">
        <f t="shared" si="2324"/>
        <v>560815.29200000002</v>
      </c>
      <c r="J37245">
        <f t="shared" si="2325"/>
        <v>74949.885000000009</v>
      </c>
      <c r="K37245">
        <f t="shared" si="2327"/>
        <v>1.8690000000642613</v>
      </c>
      <c r="M37245">
        <f t="shared" si="2326"/>
        <v>-0.13556668258606114</v>
      </c>
    </row>
    <row r="37246" spans="1:13" x14ac:dyDescent="0.3">
      <c r="A37246">
        <v>6</v>
      </c>
      <c r="B37246">
        <v>11</v>
      </c>
      <c r="C37246">
        <v>46</v>
      </c>
      <c r="D37246">
        <v>57</v>
      </c>
      <c r="E37246">
        <v>315</v>
      </c>
      <c r="F37246">
        <v>-7.2533636900000004E-2</v>
      </c>
      <c r="G37246">
        <v>-1.3153606099999999</v>
      </c>
      <c r="I37246">
        <f t="shared" si="2324"/>
        <v>560817.31499999994</v>
      </c>
      <c r="J37246">
        <f t="shared" si="2325"/>
        <v>74951.907999999938</v>
      </c>
      <c r="K37246">
        <f t="shared" si="2327"/>
        <v>2.0229999999282882</v>
      </c>
      <c r="M37246">
        <f t="shared" si="2326"/>
        <v>-0.14673567974769847</v>
      </c>
    </row>
    <row r="37247" spans="1:13" x14ac:dyDescent="0.3">
      <c r="A37247">
        <v>6</v>
      </c>
      <c r="B37247">
        <v>11</v>
      </c>
      <c r="C37247">
        <v>46</v>
      </c>
      <c r="D37247">
        <v>59</v>
      </c>
      <c r="E37247">
        <v>438</v>
      </c>
      <c r="F37247">
        <v>-7.2533686400000005E-2</v>
      </c>
      <c r="G37247">
        <v>-1.3153705200000001</v>
      </c>
      <c r="I37247">
        <f t="shared" si="2324"/>
        <v>560819.43799999997</v>
      </c>
      <c r="J37247">
        <f t="shared" si="2325"/>
        <v>74954.030999999959</v>
      </c>
      <c r="K37247">
        <f t="shared" si="2327"/>
        <v>2.1230000000214204</v>
      </c>
      <c r="M37247">
        <f t="shared" si="2326"/>
        <v>-0.1539889111402537</v>
      </c>
    </row>
    <row r="37248" spans="1:13" x14ac:dyDescent="0.3">
      <c r="A37248">
        <v>6</v>
      </c>
      <c r="B37248">
        <v>11</v>
      </c>
      <c r="C37248">
        <v>47</v>
      </c>
      <c r="D37248">
        <v>1</v>
      </c>
      <c r="E37248">
        <v>457</v>
      </c>
      <c r="F37248">
        <v>-7.2534562699999999E-2</v>
      </c>
      <c r="G37248">
        <v>-1.31548018</v>
      </c>
      <c r="I37248">
        <f t="shared" si="2324"/>
        <v>560821.45700000005</v>
      </c>
      <c r="J37248">
        <f t="shared" si="2325"/>
        <v>74956.050000000047</v>
      </c>
      <c r="K37248">
        <f t="shared" si="2327"/>
        <v>2.0190000000875443</v>
      </c>
      <c r="M37248">
        <f t="shared" si="2326"/>
        <v>-0.14644551284794993</v>
      </c>
    </row>
    <row r="37249" spans="1:13" x14ac:dyDescent="0.3">
      <c r="A37249">
        <v>6</v>
      </c>
      <c r="B37249">
        <v>11</v>
      </c>
      <c r="C37249">
        <v>47</v>
      </c>
      <c r="D37249">
        <v>3</v>
      </c>
      <c r="E37249">
        <v>335</v>
      </c>
      <c r="F37249">
        <v>-7.25379783E-2</v>
      </c>
      <c r="G37249">
        <v>-1.31544039</v>
      </c>
      <c r="I37249">
        <f t="shared" ref="I37249:I37312" si="2328" xml:space="preserve"> A37249*86400 + B37249*3600 + C37249*60 + D37249 + E37249/1000</f>
        <v>560823.33499999996</v>
      </c>
      <c r="J37249">
        <f t="shared" si="2325"/>
        <v>74957.927999999956</v>
      </c>
      <c r="K37249">
        <f t="shared" si="2327"/>
        <v>1.8779999999096617</v>
      </c>
      <c r="M37249">
        <f t="shared" si="2326"/>
        <v>-0.13621990874404735</v>
      </c>
    </row>
    <row r="37250" spans="1:13" x14ac:dyDescent="0.3">
      <c r="A37250">
        <v>6</v>
      </c>
      <c r="B37250">
        <v>11</v>
      </c>
      <c r="C37250">
        <v>47</v>
      </c>
      <c r="D37250">
        <v>5</v>
      </c>
      <c r="E37250">
        <v>360</v>
      </c>
      <c r="F37250">
        <v>-7.2538467199999998E-2</v>
      </c>
      <c r="G37250">
        <v>-1.3154141800000001</v>
      </c>
      <c r="I37250">
        <f t="shared" si="2328"/>
        <v>560825.36</v>
      </c>
      <c r="J37250">
        <f t="shared" ref="J37250:J37313" si="2329">I37250-$I$2</f>
        <v>74959.95299999998</v>
      </c>
      <c r="K37250">
        <f t="shared" si="2327"/>
        <v>2.0250000000232831</v>
      </c>
      <c r="M37250">
        <f t="shared" ref="M37250:M37313" si="2330">K37250*F37249</f>
        <v>-0.1468894060591889</v>
      </c>
    </row>
    <row r="37251" spans="1:13" x14ac:dyDescent="0.3">
      <c r="A37251">
        <v>6</v>
      </c>
      <c r="B37251">
        <v>11</v>
      </c>
      <c r="C37251">
        <v>47</v>
      </c>
      <c r="D37251">
        <v>7</v>
      </c>
      <c r="E37251">
        <v>483</v>
      </c>
      <c r="F37251">
        <v>-7.2539578699999996E-2</v>
      </c>
      <c r="G37251">
        <v>-1.3153387299999999</v>
      </c>
      <c r="I37251">
        <f t="shared" si="2328"/>
        <v>560827.48300000001</v>
      </c>
      <c r="J37251">
        <f t="shared" si="2329"/>
        <v>74962.076000000001</v>
      </c>
      <c r="K37251">
        <f t="shared" ref="K37251:K37314" si="2331">I37251-I37250</f>
        <v>2.1230000000214204</v>
      </c>
      <c r="M37251">
        <f t="shared" si="2330"/>
        <v>-0.15399916586715379</v>
      </c>
    </row>
    <row r="37252" spans="1:13" x14ac:dyDescent="0.3">
      <c r="A37252">
        <v>6</v>
      </c>
      <c r="B37252">
        <v>11</v>
      </c>
      <c r="C37252">
        <v>47</v>
      </c>
      <c r="D37252">
        <v>9</v>
      </c>
      <c r="E37252">
        <v>500</v>
      </c>
      <c r="F37252">
        <v>-7.2539925800000002E-2</v>
      </c>
      <c r="G37252">
        <v>-1.31543152</v>
      </c>
      <c r="I37252">
        <f t="shared" si="2328"/>
        <v>560829.5</v>
      </c>
      <c r="J37252">
        <f t="shared" si="2329"/>
        <v>74964.092999999993</v>
      </c>
      <c r="K37252">
        <f t="shared" si="2331"/>
        <v>2.0169999999925494</v>
      </c>
      <c r="M37252">
        <f t="shared" si="2330"/>
        <v>-0.14631233023735954</v>
      </c>
    </row>
    <row r="37253" spans="1:13" x14ac:dyDescent="0.3">
      <c r="A37253">
        <v>6</v>
      </c>
      <c r="B37253">
        <v>11</v>
      </c>
      <c r="C37253">
        <v>47</v>
      </c>
      <c r="D37253">
        <v>11</v>
      </c>
      <c r="E37253">
        <v>401</v>
      </c>
      <c r="F37253">
        <v>-7.2539757699999999E-2</v>
      </c>
      <c r="G37253">
        <v>-1.31542534</v>
      </c>
      <c r="I37253">
        <f t="shared" si="2328"/>
        <v>560831.40099999995</v>
      </c>
      <c r="J37253">
        <f t="shared" si="2329"/>
        <v>74965.993999999948</v>
      </c>
      <c r="K37253">
        <f t="shared" si="2331"/>
        <v>1.9009999999543652</v>
      </c>
      <c r="M37253">
        <f t="shared" si="2330"/>
        <v>-0.13789839894248965</v>
      </c>
    </row>
    <row r="37254" spans="1:13" x14ac:dyDescent="0.3">
      <c r="A37254">
        <v>6</v>
      </c>
      <c r="B37254">
        <v>11</v>
      </c>
      <c r="C37254">
        <v>47</v>
      </c>
      <c r="D37254">
        <v>13</v>
      </c>
      <c r="E37254">
        <v>398</v>
      </c>
      <c r="F37254">
        <v>-7.2540211300000004E-2</v>
      </c>
      <c r="G37254">
        <v>-1.3153424300000001</v>
      </c>
      <c r="I37254">
        <f t="shared" si="2328"/>
        <v>560833.39800000004</v>
      </c>
      <c r="J37254">
        <f t="shared" si="2329"/>
        <v>74967.991000000038</v>
      </c>
      <c r="K37254">
        <f t="shared" si="2331"/>
        <v>1.9970000000903383</v>
      </c>
      <c r="M37254">
        <f t="shared" si="2330"/>
        <v>-0.14486189613345313</v>
      </c>
    </row>
    <row r="37255" spans="1:13" x14ac:dyDescent="0.3">
      <c r="A37255">
        <v>6</v>
      </c>
      <c r="B37255">
        <v>11</v>
      </c>
      <c r="C37255">
        <v>47</v>
      </c>
      <c r="D37255">
        <v>15</v>
      </c>
      <c r="E37255">
        <v>530</v>
      </c>
      <c r="F37255">
        <v>-7.2538246799999997E-2</v>
      </c>
      <c r="G37255">
        <v>-1.3154088399999999</v>
      </c>
      <c r="I37255">
        <f t="shared" si="2328"/>
        <v>560835.53</v>
      </c>
      <c r="J37255">
        <f t="shared" si="2329"/>
        <v>74970.123000000021</v>
      </c>
      <c r="K37255">
        <f t="shared" si="2331"/>
        <v>2.1319999999832362</v>
      </c>
      <c r="M37255">
        <f t="shared" si="2330"/>
        <v>-0.15465573049038395</v>
      </c>
    </row>
    <row r="37256" spans="1:13" x14ac:dyDescent="0.3">
      <c r="A37256">
        <v>6</v>
      </c>
      <c r="B37256">
        <v>11</v>
      </c>
      <c r="C37256">
        <v>47</v>
      </c>
      <c r="D37256">
        <v>17</v>
      </c>
      <c r="E37256">
        <v>568</v>
      </c>
      <c r="F37256">
        <v>-7.2537478599999997E-2</v>
      </c>
      <c r="G37256">
        <v>-1.3154933499999999</v>
      </c>
      <c r="I37256">
        <f t="shared" si="2328"/>
        <v>560837.56799999997</v>
      </c>
      <c r="J37256">
        <f t="shared" si="2329"/>
        <v>74972.160999999964</v>
      </c>
      <c r="K37256">
        <f t="shared" si="2331"/>
        <v>2.037999999942258</v>
      </c>
      <c r="M37256">
        <f t="shared" si="2330"/>
        <v>-0.14783294697421148</v>
      </c>
    </row>
    <row r="37257" spans="1:13" x14ac:dyDescent="0.3">
      <c r="A37257">
        <v>6</v>
      </c>
      <c r="B37257">
        <v>11</v>
      </c>
      <c r="C37257">
        <v>47</v>
      </c>
      <c r="D37257">
        <v>19</v>
      </c>
      <c r="E37257">
        <v>483</v>
      </c>
      <c r="F37257">
        <v>-7.2537395500000004E-2</v>
      </c>
      <c r="G37257">
        <v>-1.31541102</v>
      </c>
      <c r="I37257">
        <f t="shared" si="2328"/>
        <v>560839.48300000001</v>
      </c>
      <c r="J37257">
        <f t="shared" si="2329"/>
        <v>74974.076000000001</v>
      </c>
      <c r="K37257">
        <f t="shared" si="2331"/>
        <v>1.9150000000372529</v>
      </c>
      <c r="M37257">
        <f t="shared" si="2330"/>
        <v>-0.13890927152170224</v>
      </c>
    </row>
    <row r="37258" spans="1:13" x14ac:dyDescent="0.3">
      <c r="A37258">
        <v>6</v>
      </c>
      <c r="B37258">
        <v>11</v>
      </c>
      <c r="C37258">
        <v>47</v>
      </c>
      <c r="D37258">
        <v>21</v>
      </c>
      <c r="E37258">
        <v>481</v>
      </c>
      <c r="F37258">
        <v>-7.2538007599999996E-2</v>
      </c>
      <c r="G37258">
        <v>-1.3153877</v>
      </c>
      <c r="I37258">
        <f t="shared" si="2328"/>
        <v>560841.48100000003</v>
      </c>
      <c r="J37258">
        <f t="shared" si="2329"/>
        <v>74976.074000000022</v>
      </c>
      <c r="K37258">
        <f t="shared" si="2331"/>
        <v>1.9980000000214204</v>
      </c>
      <c r="M37258">
        <f t="shared" si="2330"/>
        <v>-0.14492971621055378</v>
      </c>
    </row>
    <row r="37259" spans="1:13" x14ac:dyDescent="0.3">
      <c r="A37259">
        <v>6</v>
      </c>
      <c r="B37259">
        <v>11</v>
      </c>
      <c r="C37259">
        <v>47</v>
      </c>
      <c r="D37259">
        <v>23</v>
      </c>
      <c r="E37259">
        <v>622</v>
      </c>
      <c r="F37259">
        <v>-7.2537560599999995E-2</v>
      </c>
      <c r="G37259">
        <v>-1.31539305</v>
      </c>
      <c r="I37259">
        <f t="shared" si="2328"/>
        <v>560843.62199999997</v>
      </c>
      <c r="J37259">
        <f t="shared" si="2329"/>
        <v>74978.214999999967</v>
      </c>
      <c r="K37259">
        <f t="shared" si="2331"/>
        <v>2.140999999945052</v>
      </c>
      <c r="M37259">
        <f t="shared" si="2330"/>
        <v>-0.15530387426761416</v>
      </c>
    </row>
    <row r="37260" spans="1:13" x14ac:dyDescent="0.3">
      <c r="A37260">
        <v>6</v>
      </c>
      <c r="B37260">
        <v>11</v>
      </c>
      <c r="C37260">
        <v>47</v>
      </c>
      <c r="D37260">
        <v>25</v>
      </c>
      <c r="E37260">
        <v>630</v>
      </c>
      <c r="F37260">
        <v>-7.2537726699999999E-2</v>
      </c>
      <c r="G37260">
        <v>-1.3155288000000001</v>
      </c>
      <c r="I37260">
        <f t="shared" si="2328"/>
        <v>560845.63</v>
      </c>
      <c r="J37260">
        <f t="shared" si="2329"/>
        <v>74980.222999999998</v>
      </c>
      <c r="K37260">
        <f t="shared" si="2331"/>
        <v>2.0080000000307336</v>
      </c>
      <c r="M37260">
        <f t="shared" si="2330"/>
        <v>-0.14565542168702933</v>
      </c>
    </row>
    <row r="37261" spans="1:13" x14ac:dyDescent="0.3">
      <c r="A37261">
        <v>6</v>
      </c>
      <c r="B37261">
        <v>11</v>
      </c>
      <c r="C37261">
        <v>47</v>
      </c>
      <c r="D37261">
        <v>27</v>
      </c>
      <c r="E37261">
        <v>588</v>
      </c>
      <c r="F37261">
        <v>-7.25386269E-2</v>
      </c>
      <c r="G37261">
        <v>-1.3154908400000001</v>
      </c>
      <c r="I37261">
        <f t="shared" si="2328"/>
        <v>560847.58799999999</v>
      </c>
      <c r="J37261">
        <f t="shared" si="2329"/>
        <v>74982.180999999982</v>
      </c>
      <c r="K37261">
        <f t="shared" si="2331"/>
        <v>1.9579999999841675</v>
      </c>
      <c r="M37261">
        <f t="shared" si="2330"/>
        <v>-0.14202886887745156</v>
      </c>
    </row>
    <row r="37262" spans="1:13" x14ac:dyDescent="0.3">
      <c r="A37262">
        <v>6</v>
      </c>
      <c r="B37262">
        <v>11</v>
      </c>
      <c r="C37262">
        <v>47</v>
      </c>
      <c r="D37262">
        <v>29</v>
      </c>
      <c r="E37262">
        <v>559</v>
      </c>
      <c r="F37262">
        <v>-7.2536536400000004E-2</v>
      </c>
      <c r="G37262">
        <v>-1.31546264</v>
      </c>
      <c r="I37262">
        <f t="shared" si="2328"/>
        <v>560849.55900000001</v>
      </c>
      <c r="J37262">
        <f t="shared" si="2329"/>
        <v>74984.152000000002</v>
      </c>
      <c r="K37262">
        <f t="shared" si="2331"/>
        <v>1.9710000000195578</v>
      </c>
      <c r="M37262">
        <f t="shared" si="2330"/>
        <v>-0.14297363362131871</v>
      </c>
    </row>
    <row r="37263" spans="1:13" x14ac:dyDescent="0.3">
      <c r="A37263">
        <v>6</v>
      </c>
      <c r="B37263">
        <v>11</v>
      </c>
      <c r="C37263">
        <v>47</v>
      </c>
      <c r="D37263">
        <v>31</v>
      </c>
      <c r="E37263">
        <v>699</v>
      </c>
      <c r="F37263">
        <v>-7.2536710300000001E-2</v>
      </c>
      <c r="G37263">
        <v>-1.31540693</v>
      </c>
      <c r="I37263">
        <f t="shared" si="2328"/>
        <v>560851.69900000002</v>
      </c>
      <c r="J37263">
        <f t="shared" si="2329"/>
        <v>74986.292000000016</v>
      </c>
      <c r="K37263">
        <f t="shared" si="2331"/>
        <v>2.1400000000139698</v>
      </c>
      <c r="M37263">
        <f t="shared" si="2330"/>
        <v>-0.15522818789701334</v>
      </c>
    </row>
    <row r="37264" spans="1:13" x14ac:dyDescent="0.3">
      <c r="A37264">
        <v>6</v>
      </c>
      <c r="B37264">
        <v>11</v>
      </c>
      <c r="C37264">
        <v>47</v>
      </c>
      <c r="D37264">
        <v>33</v>
      </c>
      <c r="E37264">
        <v>720</v>
      </c>
      <c r="F37264">
        <v>-7.2536600499999992E-2</v>
      </c>
      <c r="G37264">
        <v>-1.3154179800000001</v>
      </c>
      <c r="I37264">
        <f t="shared" si="2328"/>
        <v>560853.72</v>
      </c>
      <c r="J37264">
        <f t="shared" si="2329"/>
        <v>74988.312999999966</v>
      </c>
      <c r="K37264">
        <f t="shared" si="2331"/>
        <v>2.0209999999497086</v>
      </c>
      <c r="M37264">
        <f t="shared" si="2330"/>
        <v>-0.14659669151265203</v>
      </c>
    </row>
    <row r="37265" spans="1:13" x14ac:dyDescent="0.3">
      <c r="A37265">
        <v>6</v>
      </c>
      <c r="B37265">
        <v>11</v>
      </c>
      <c r="C37265">
        <v>47</v>
      </c>
      <c r="D37265">
        <v>35</v>
      </c>
      <c r="E37265">
        <v>627</v>
      </c>
      <c r="F37265">
        <v>-7.2536815300000002E-2</v>
      </c>
      <c r="G37265">
        <v>-1.3154574999999999</v>
      </c>
      <c r="I37265">
        <f t="shared" si="2328"/>
        <v>560855.62699999998</v>
      </c>
      <c r="J37265">
        <f t="shared" si="2329"/>
        <v>74990.219999999972</v>
      </c>
      <c r="K37265">
        <f t="shared" si="2331"/>
        <v>1.9070000000065193</v>
      </c>
      <c r="M37265">
        <f t="shared" si="2330"/>
        <v>-0.13832729715397288</v>
      </c>
    </row>
    <row r="37266" spans="1:13" x14ac:dyDescent="0.3">
      <c r="A37266">
        <v>6</v>
      </c>
      <c r="B37266">
        <v>11</v>
      </c>
      <c r="C37266">
        <v>47</v>
      </c>
      <c r="D37266">
        <v>37</v>
      </c>
      <c r="E37266">
        <v>601</v>
      </c>
      <c r="F37266">
        <v>-7.2536953500000001E-2</v>
      </c>
      <c r="G37266">
        <v>-1.31536937</v>
      </c>
      <c r="I37266">
        <f t="shared" si="2328"/>
        <v>560857.60100000002</v>
      </c>
      <c r="J37266">
        <f t="shared" si="2329"/>
        <v>74992.194000000018</v>
      </c>
      <c r="K37266">
        <f t="shared" si="2331"/>
        <v>1.9740000000456348</v>
      </c>
      <c r="M37266">
        <f t="shared" si="2330"/>
        <v>-0.1431876734055102</v>
      </c>
    </row>
    <row r="37267" spans="1:13" x14ac:dyDescent="0.3">
      <c r="A37267">
        <v>6</v>
      </c>
      <c r="B37267">
        <v>11</v>
      </c>
      <c r="C37267">
        <v>47</v>
      </c>
      <c r="D37267">
        <v>39</v>
      </c>
      <c r="E37267">
        <v>717</v>
      </c>
      <c r="F37267">
        <v>-7.2537855499999998E-2</v>
      </c>
      <c r="G37267">
        <v>-1.3154016900000001</v>
      </c>
      <c r="I37267">
        <f t="shared" si="2328"/>
        <v>560859.71699999995</v>
      </c>
      <c r="J37267">
        <f t="shared" si="2329"/>
        <v>74994.309999999939</v>
      </c>
      <c r="K37267">
        <f t="shared" si="2331"/>
        <v>2.1159999999217689</v>
      </c>
      <c r="M37267">
        <f t="shared" si="2330"/>
        <v>-0.15348819360032537</v>
      </c>
    </row>
    <row r="37268" spans="1:13" x14ac:dyDescent="0.3">
      <c r="A37268">
        <v>6</v>
      </c>
      <c r="B37268">
        <v>11</v>
      </c>
      <c r="C37268">
        <v>47</v>
      </c>
      <c r="D37268">
        <v>41</v>
      </c>
      <c r="E37268">
        <v>776</v>
      </c>
      <c r="F37268">
        <v>-7.2537781800000006E-2</v>
      </c>
      <c r="G37268">
        <v>-1.3154090300000001</v>
      </c>
      <c r="I37268">
        <f t="shared" si="2328"/>
        <v>560861.77599999995</v>
      </c>
      <c r="J37268">
        <f t="shared" si="2329"/>
        <v>74996.368999999948</v>
      </c>
      <c r="K37268">
        <f t="shared" si="2331"/>
        <v>2.0590000000083819</v>
      </c>
      <c r="M37268">
        <f t="shared" si="2330"/>
        <v>-0.14935544447510801</v>
      </c>
    </row>
    <row r="37269" spans="1:13" x14ac:dyDescent="0.3">
      <c r="A37269">
        <v>6</v>
      </c>
      <c r="B37269">
        <v>11</v>
      </c>
      <c r="C37269">
        <v>47</v>
      </c>
      <c r="D37269">
        <v>43</v>
      </c>
      <c r="E37269">
        <v>721</v>
      </c>
      <c r="F37269">
        <v>-7.2538598699999998E-2</v>
      </c>
      <c r="G37269">
        <v>-1.31537262</v>
      </c>
      <c r="I37269">
        <f t="shared" si="2328"/>
        <v>560863.72100000002</v>
      </c>
      <c r="J37269">
        <f t="shared" si="2329"/>
        <v>74998.314000000013</v>
      </c>
      <c r="K37269">
        <f t="shared" si="2331"/>
        <v>1.9450000000651926</v>
      </c>
      <c r="M37269">
        <f t="shared" si="2330"/>
        <v>-0.14108598560572894</v>
      </c>
    </row>
    <row r="37270" spans="1:13" x14ac:dyDescent="0.3">
      <c r="A37270">
        <v>6</v>
      </c>
      <c r="B37270">
        <v>11</v>
      </c>
      <c r="C37270">
        <v>47</v>
      </c>
      <c r="D37270">
        <v>45</v>
      </c>
      <c r="E37270">
        <v>695</v>
      </c>
      <c r="F37270">
        <v>-7.2538167900000006E-2</v>
      </c>
      <c r="G37270">
        <v>-1.3153825800000001</v>
      </c>
      <c r="I37270">
        <f t="shared" si="2328"/>
        <v>560865.69499999995</v>
      </c>
      <c r="J37270">
        <f t="shared" si="2329"/>
        <v>75000.287999999942</v>
      </c>
      <c r="K37270">
        <f t="shared" si="2331"/>
        <v>1.9739999999292195</v>
      </c>
      <c r="M37270">
        <f t="shared" si="2330"/>
        <v>-0.14319119382866569</v>
      </c>
    </row>
    <row r="37271" spans="1:13" x14ac:dyDescent="0.3">
      <c r="A37271">
        <v>6</v>
      </c>
      <c r="B37271">
        <v>11</v>
      </c>
      <c r="C37271">
        <v>47</v>
      </c>
      <c r="D37271">
        <v>47</v>
      </c>
      <c r="E37271">
        <v>857</v>
      </c>
      <c r="F37271">
        <v>-7.2538822500000003E-2</v>
      </c>
      <c r="G37271">
        <v>-1.31534072</v>
      </c>
      <c r="I37271">
        <f t="shared" si="2328"/>
        <v>560867.85699999996</v>
      </c>
      <c r="J37271">
        <f t="shared" si="2329"/>
        <v>75002.449999999953</v>
      </c>
      <c r="K37271">
        <f t="shared" si="2331"/>
        <v>2.1620000000111759</v>
      </c>
      <c r="M37271">
        <f t="shared" si="2330"/>
        <v>-0.15682751900061068</v>
      </c>
    </row>
    <row r="37272" spans="1:13" x14ac:dyDescent="0.3">
      <c r="A37272">
        <v>6</v>
      </c>
      <c r="B37272">
        <v>11</v>
      </c>
      <c r="C37272">
        <v>47</v>
      </c>
      <c r="D37272">
        <v>49</v>
      </c>
      <c r="E37272">
        <v>855</v>
      </c>
      <c r="F37272">
        <v>-7.2539065599999994E-2</v>
      </c>
      <c r="G37272">
        <v>-1.3153820300000001</v>
      </c>
      <c r="I37272">
        <f t="shared" si="2328"/>
        <v>560869.85499999998</v>
      </c>
      <c r="J37272">
        <f t="shared" si="2329"/>
        <v>75004.447999999975</v>
      </c>
      <c r="K37272">
        <f t="shared" si="2331"/>
        <v>1.9980000000214204</v>
      </c>
      <c r="M37272">
        <f t="shared" si="2330"/>
        <v>-0.14493256735655383</v>
      </c>
    </row>
    <row r="37273" spans="1:13" x14ac:dyDescent="0.3">
      <c r="A37273">
        <v>6</v>
      </c>
      <c r="B37273">
        <v>11</v>
      </c>
      <c r="C37273">
        <v>47</v>
      </c>
      <c r="D37273">
        <v>51</v>
      </c>
      <c r="E37273">
        <v>856</v>
      </c>
      <c r="F37273">
        <v>-7.2538973699999995E-2</v>
      </c>
      <c r="G37273">
        <v>-1.31534459</v>
      </c>
      <c r="I37273">
        <f t="shared" si="2328"/>
        <v>560871.85600000003</v>
      </c>
      <c r="J37273">
        <f t="shared" si="2329"/>
        <v>75006.449000000022</v>
      </c>
      <c r="K37273">
        <f t="shared" si="2331"/>
        <v>2.0010000000474975</v>
      </c>
      <c r="M37273">
        <f t="shared" si="2330"/>
        <v>-0.14515067026904541</v>
      </c>
    </row>
    <row r="37274" spans="1:13" x14ac:dyDescent="0.3">
      <c r="A37274">
        <v>6</v>
      </c>
      <c r="B37274">
        <v>11</v>
      </c>
      <c r="C37274">
        <v>47</v>
      </c>
      <c r="D37274">
        <v>53</v>
      </c>
      <c r="E37274">
        <v>753</v>
      </c>
      <c r="F37274">
        <v>-7.2539516999999998E-2</v>
      </c>
      <c r="G37274">
        <v>-1.31541039</v>
      </c>
      <c r="I37274">
        <f t="shared" si="2328"/>
        <v>560873.75300000003</v>
      </c>
      <c r="J37274">
        <f t="shared" si="2329"/>
        <v>75008.34600000002</v>
      </c>
      <c r="K37274">
        <f t="shared" si="2331"/>
        <v>1.896999999997206</v>
      </c>
      <c r="M37274">
        <f t="shared" si="2330"/>
        <v>-0.13760643310869733</v>
      </c>
    </row>
    <row r="37275" spans="1:13" x14ac:dyDescent="0.3">
      <c r="A37275">
        <v>6</v>
      </c>
      <c r="B37275">
        <v>11</v>
      </c>
      <c r="C37275">
        <v>47</v>
      </c>
      <c r="D37275">
        <v>55</v>
      </c>
      <c r="E37275">
        <v>874</v>
      </c>
      <c r="F37275">
        <v>-7.2538984400000006E-2</v>
      </c>
      <c r="G37275">
        <v>-1.3153201400000001</v>
      </c>
      <c r="I37275">
        <f t="shared" si="2328"/>
        <v>560875.87399999995</v>
      </c>
      <c r="J37275">
        <f t="shared" si="2329"/>
        <v>75010.466999999946</v>
      </c>
      <c r="K37275">
        <f t="shared" si="2331"/>
        <v>2.1209999999264255</v>
      </c>
      <c r="M37275">
        <f t="shared" si="2330"/>
        <v>-0.15385631555166293</v>
      </c>
    </row>
    <row r="37276" spans="1:13" x14ac:dyDescent="0.3">
      <c r="A37276">
        <v>6</v>
      </c>
      <c r="B37276">
        <v>11</v>
      </c>
      <c r="C37276">
        <v>47</v>
      </c>
      <c r="D37276">
        <v>57</v>
      </c>
      <c r="E37276">
        <v>889</v>
      </c>
      <c r="F37276">
        <v>-7.2539474399999998E-2</v>
      </c>
      <c r="G37276">
        <v>-1.3154750399999999</v>
      </c>
      <c r="I37276">
        <f t="shared" si="2328"/>
        <v>560877.88899999997</v>
      </c>
      <c r="J37276">
        <f t="shared" si="2329"/>
        <v>75012.48199999996</v>
      </c>
      <c r="K37276">
        <f t="shared" si="2331"/>
        <v>2.0150000000139698</v>
      </c>
      <c r="M37276">
        <f t="shared" si="2330"/>
        <v>-0.14616605356701337</v>
      </c>
    </row>
    <row r="37277" spans="1:13" x14ac:dyDescent="0.3">
      <c r="A37277">
        <v>6</v>
      </c>
      <c r="B37277">
        <v>11</v>
      </c>
      <c r="C37277">
        <v>47</v>
      </c>
      <c r="D37277">
        <v>59</v>
      </c>
      <c r="E37277">
        <v>879</v>
      </c>
      <c r="F37277">
        <v>-7.2539735199999997E-2</v>
      </c>
      <c r="G37277">
        <v>-1.31543136</v>
      </c>
      <c r="I37277">
        <f t="shared" si="2328"/>
        <v>560879.87899999996</v>
      </c>
      <c r="J37277">
        <f t="shared" si="2329"/>
        <v>75014.471999999951</v>
      </c>
      <c r="K37277">
        <f t="shared" si="2331"/>
        <v>1.9899999999906868</v>
      </c>
      <c r="M37277">
        <f t="shared" si="2330"/>
        <v>-0.14435355405532441</v>
      </c>
    </row>
    <row r="37278" spans="1:13" x14ac:dyDescent="0.3">
      <c r="A37278">
        <v>6</v>
      </c>
      <c r="B37278">
        <v>11</v>
      </c>
      <c r="C37278">
        <v>48</v>
      </c>
      <c r="D37278">
        <v>1</v>
      </c>
      <c r="E37278">
        <v>792</v>
      </c>
      <c r="F37278">
        <v>-7.2539998199999997E-2</v>
      </c>
      <c r="G37278">
        <v>-1.31540637</v>
      </c>
      <c r="I37278">
        <f t="shared" si="2328"/>
        <v>560881.79200000002</v>
      </c>
      <c r="J37278">
        <f t="shared" si="2329"/>
        <v>75016.385000000009</v>
      </c>
      <c r="K37278">
        <f t="shared" si="2331"/>
        <v>1.9130000000586733</v>
      </c>
      <c r="M37278">
        <f t="shared" si="2330"/>
        <v>-0.13876851344185615</v>
      </c>
    </row>
    <row r="37279" spans="1:13" x14ac:dyDescent="0.3">
      <c r="A37279">
        <v>6</v>
      </c>
      <c r="B37279">
        <v>11</v>
      </c>
      <c r="C37279">
        <v>48</v>
      </c>
      <c r="D37279">
        <v>3</v>
      </c>
      <c r="E37279">
        <v>934</v>
      </c>
      <c r="F37279">
        <v>-7.2539190000000003E-2</v>
      </c>
      <c r="G37279">
        <v>-1.3154197999999999</v>
      </c>
      <c r="I37279">
        <f t="shared" si="2328"/>
        <v>560883.93400000001</v>
      </c>
      <c r="J37279">
        <f t="shared" si="2329"/>
        <v>75018.527000000002</v>
      </c>
      <c r="K37279">
        <f t="shared" si="2331"/>
        <v>2.1419999999925494</v>
      </c>
      <c r="M37279">
        <f t="shared" si="2330"/>
        <v>-0.15538067614385953</v>
      </c>
    </row>
    <row r="37280" spans="1:13" x14ac:dyDescent="0.3">
      <c r="A37280">
        <v>6</v>
      </c>
      <c r="B37280">
        <v>11</v>
      </c>
      <c r="C37280">
        <v>48</v>
      </c>
      <c r="D37280">
        <v>5</v>
      </c>
      <c r="E37280">
        <v>931</v>
      </c>
      <c r="F37280">
        <v>-7.2539946300000005E-2</v>
      </c>
      <c r="G37280">
        <v>-1.31533904</v>
      </c>
      <c r="I37280">
        <f t="shared" si="2328"/>
        <v>560885.93099999998</v>
      </c>
      <c r="J37280">
        <f t="shared" si="2329"/>
        <v>75020.523999999976</v>
      </c>
      <c r="K37280">
        <f t="shared" si="2331"/>
        <v>1.996999999973923</v>
      </c>
      <c r="M37280">
        <f t="shared" si="2330"/>
        <v>-0.14486076242810841</v>
      </c>
    </row>
    <row r="37281" spans="1:13" x14ac:dyDescent="0.3">
      <c r="A37281">
        <v>6</v>
      </c>
      <c r="B37281">
        <v>11</v>
      </c>
      <c r="C37281">
        <v>48</v>
      </c>
      <c r="D37281">
        <v>7</v>
      </c>
      <c r="E37281">
        <v>961</v>
      </c>
      <c r="F37281">
        <v>-7.2540808499999998E-2</v>
      </c>
      <c r="G37281">
        <v>-1.3154216400000001</v>
      </c>
      <c r="I37281">
        <f t="shared" si="2328"/>
        <v>560887.96100000001</v>
      </c>
      <c r="J37281">
        <f t="shared" si="2329"/>
        <v>75022.554000000004</v>
      </c>
      <c r="K37281">
        <f t="shared" si="2331"/>
        <v>2.0300000000279397</v>
      </c>
      <c r="M37281">
        <f t="shared" si="2330"/>
        <v>-0.14725609099102674</v>
      </c>
    </row>
    <row r="37282" spans="1:13" x14ac:dyDescent="0.3">
      <c r="A37282">
        <v>6</v>
      </c>
      <c r="B37282">
        <v>11</v>
      </c>
      <c r="C37282">
        <v>48</v>
      </c>
      <c r="D37282">
        <v>9</v>
      </c>
      <c r="E37282">
        <v>844</v>
      </c>
      <c r="F37282">
        <v>-7.2540815100000003E-2</v>
      </c>
      <c r="G37282">
        <v>-1.31533985</v>
      </c>
      <c r="I37282">
        <f t="shared" si="2328"/>
        <v>560889.84400000004</v>
      </c>
      <c r="J37282">
        <f t="shared" si="2329"/>
        <v>75024.437000000034</v>
      </c>
      <c r="K37282">
        <f t="shared" si="2331"/>
        <v>1.8830000000307336</v>
      </c>
      <c r="M37282">
        <f t="shared" si="2330"/>
        <v>-0.13659434240772944</v>
      </c>
    </row>
    <row r="37283" spans="1:13" x14ac:dyDescent="0.3">
      <c r="A37283">
        <v>6</v>
      </c>
      <c r="B37283">
        <v>11</v>
      </c>
      <c r="C37283">
        <v>48</v>
      </c>
      <c r="D37283">
        <v>11</v>
      </c>
      <c r="E37283">
        <v>969</v>
      </c>
      <c r="F37283">
        <v>-7.25399501E-2</v>
      </c>
      <c r="G37283">
        <v>-1.31540758</v>
      </c>
      <c r="I37283">
        <f t="shared" si="2328"/>
        <v>560891.96900000004</v>
      </c>
      <c r="J37283">
        <f t="shared" si="2329"/>
        <v>75026.562000000034</v>
      </c>
      <c r="K37283">
        <f t="shared" si="2331"/>
        <v>2.125</v>
      </c>
      <c r="M37283">
        <f t="shared" si="2330"/>
        <v>-0.1541492320875</v>
      </c>
    </row>
    <row r="37284" spans="1:13" x14ac:dyDescent="0.3">
      <c r="A37284">
        <v>6</v>
      </c>
      <c r="B37284">
        <v>11</v>
      </c>
      <c r="C37284">
        <v>48</v>
      </c>
      <c r="D37284">
        <v>13</v>
      </c>
      <c r="E37284">
        <v>977</v>
      </c>
      <c r="F37284">
        <v>-7.2539714200000008E-2</v>
      </c>
      <c r="G37284">
        <v>-1.3154102299999999</v>
      </c>
      <c r="I37284">
        <f t="shared" si="2328"/>
        <v>560893.97699999996</v>
      </c>
      <c r="J37284">
        <f t="shared" si="2329"/>
        <v>75028.569999999949</v>
      </c>
      <c r="K37284">
        <f t="shared" si="2331"/>
        <v>2.0079999999143183</v>
      </c>
      <c r="M37284">
        <f t="shared" si="2330"/>
        <v>-0.14566021979458466</v>
      </c>
    </row>
    <row r="37285" spans="1:13" x14ac:dyDescent="0.3">
      <c r="A37285">
        <v>6</v>
      </c>
      <c r="B37285">
        <v>11</v>
      </c>
      <c r="C37285">
        <v>48</v>
      </c>
      <c r="D37285">
        <v>15</v>
      </c>
      <c r="E37285">
        <v>973</v>
      </c>
      <c r="F37285">
        <v>-7.2540672200000003E-2</v>
      </c>
      <c r="G37285">
        <v>-1.315447</v>
      </c>
      <c r="I37285">
        <f t="shared" si="2328"/>
        <v>560895.973</v>
      </c>
      <c r="J37285">
        <f t="shared" si="2329"/>
        <v>75030.565999999992</v>
      </c>
      <c r="K37285">
        <f t="shared" si="2331"/>
        <v>1.9960000000428408</v>
      </c>
      <c r="M37285">
        <f t="shared" si="2330"/>
        <v>-0.14478926954630766</v>
      </c>
    </row>
    <row r="37286" spans="1:13" x14ac:dyDescent="0.3">
      <c r="A37286">
        <v>6</v>
      </c>
      <c r="B37286">
        <v>11</v>
      </c>
      <c r="C37286">
        <v>48</v>
      </c>
      <c r="D37286">
        <v>17</v>
      </c>
      <c r="E37286">
        <v>896</v>
      </c>
      <c r="F37286">
        <v>-7.2540494300000008E-2</v>
      </c>
      <c r="G37286">
        <v>-1.3153843000000001</v>
      </c>
      <c r="I37286">
        <f t="shared" si="2328"/>
        <v>560897.89599999995</v>
      </c>
      <c r="J37286">
        <f t="shared" si="2329"/>
        <v>75032.488999999943</v>
      </c>
      <c r="K37286">
        <f t="shared" si="2331"/>
        <v>1.9229999999515712</v>
      </c>
      <c r="M37286">
        <f t="shared" si="2330"/>
        <v>-0.13949571263708696</v>
      </c>
    </row>
    <row r="37287" spans="1:13" x14ac:dyDescent="0.3">
      <c r="A37287">
        <v>6</v>
      </c>
      <c r="B37287">
        <v>11</v>
      </c>
      <c r="C37287">
        <v>48</v>
      </c>
      <c r="D37287">
        <v>20</v>
      </c>
      <c r="E37287">
        <v>33</v>
      </c>
      <c r="F37287">
        <v>-7.2541387799999996E-2</v>
      </c>
      <c r="G37287">
        <v>-1.3153265300000001</v>
      </c>
      <c r="I37287">
        <f t="shared" si="2328"/>
        <v>560900.03300000005</v>
      </c>
      <c r="J37287">
        <f t="shared" si="2329"/>
        <v>75034.626000000047</v>
      </c>
      <c r="K37287">
        <f t="shared" si="2331"/>
        <v>2.1370000001043081</v>
      </c>
      <c r="M37287">
        <f t="shared" si="2330"/>
        <v>-0.15501903632666658</v>
      </c>
    </row>
    <row r="37288" spans="1:13" x14ac:dyDescent="0.3">
      <c r="A37288">
        <v>6</v>
      </c>
      <c r="B37288">
        <v>11</v>
      </c>
      <c r="C37288">
        <v>48</v>
      </c>
      <c r="D37288">
        <v>22</v>
      </c>
      <c r="E37288">
        <v>33</v>
      </c>
      <c r="F37288">
        <v>-7.2540866600000004E-2</v>
      </c>
      <c r="G37288">
        <v>-1.3153740899999999</v>
      </c>
      <c r="I37288">
        <f t="shared" si="2328"/>
        <v>560902.03300000005</v>
      </c>
      <c r="J37288">
        <f t="shared" si="2329"/>
        <v>75036.626000000047</v>
      </c>
      <c r="K37288">
        <f t="shared" si="2331"/>
        <v>2</v>
      </c>
      <c r="M37288">
        <f t="shared" si="2330"/>
        <v>-0.14508277559999999</v>
      </c>
    </row>
    <row r="37289" spans="1:13" x14ac:dyDescent="0.3">
      <c r="A37289">
        <v>6</v>
      </c>
      <c r="B37289">
        <v>11</v>
      </c>
      <c r="C37289">
        <v>48</v>
      </c>
      <c r="D37289">
        <v>24</v>
      </c>
      <c r="E37289">
        <v>67</v>
      </c>
      <c r="F37289">
        <v>-7.2541008700000006E-2</v>
      </c>
      <c r="G37289">
        <v>-1.3153719699999999</v>
      </c>
      <c r="I37289">
        <f t="shared" si="2328"/>
        <v>560904.06700000004</v>
      </c>
      <c r="J37289">
        <f t="shared" si="2329"/>
        <v>75038.660000000033</v>
      </c>
      <c r="K37289">
        <f t="shared" si="2331"/>
        <v>2.0339999999850988</v>
      </c>
      <c r="M37289">
        <f t="shared" si="2330"/>
        <v>-0.14754812266331907</v>
      </c>
    </row>
    <row r="37290" spans="1:13" x14ac:dyDescent="0.3">
      <c r="A37290">
        <v>6</v>
      </c>
      <c r="B37290">
        <v>11</v>
      </c>
      <c r="C37290">
        <v>48</v>
      </c>
      <c r="D37290">
        <v>25</v>
      </c>
      <c r="E37290">
        <v>953</v>
      </c>
      <c r="F37290">
        <v>-7.2541259699999999E-2</v>
      </c>
      <c r="G37290">
        <v>-1.3153859800000001</v>
      </c>
      <c r="I37290">
        <f t="shared" si="2328"/>
        <v>560905.95299999998</v>
      </c>
      <c r="J37290">
        <f t="shared" si="2329"/>
        <v>75040.545999999973</v>
      </c>
      <c r="K37290">
        <f t="shared" si="2331"/>
        <v>1.8859999999403954</v>
      </c>
      <c r="M37290">
        <f t="shared" si="2330"/>
        <v>-0.13681234240387624</v>
      </c>
    </row>
    <row r="37291" spans="1:13" x14ac:dyDescent="0.3">
      <c r="A37291">
        <v>6</v>
      </c>
      <c r="B37291">
        <v>11</v>
      </c>
      <c r="C37291">
        <v>48</v>
      </c>
      <c r="D37291">
        <v>28</v>
      </c>
      <c r="E37291">
        <v>115</v>
      </c>
      <c r="F37291">
        <v>-7.254130830000001E-2</v>
      </c>
      <c r="G37291">
        <v>-1.3154442</v>
      </c>
      <c r="I37291">
        <f t="shared" si="2328"/>
        <v>560908.11499999999</v>
      </c>
      <c r="J37291">
        <f t="shared" si="2329"/>
        <v>75042.707999999984</v>
      </c>
      <c r="K37291">
        <f t="shared" si="2331"/>
        <v>2.1620000000111759</v>
      </c>
      <c r="M37291">
        <f t="shared" si="2330"/>
        <v>-0.15683420347221072</v>
      </c>
    </row>
    <row r="37292" spans="1:13" x14ac:dyDescent="0.3">
      <c r="A37292">
        <v>6</v>
      </c>
      <c r="B37292">
        <v>11</v>
      </c>
      <c r="C37292">
        <v>48</v>
      </c>
      <c r="D37292">
        <v>30</v>
      </c>
      <c r="E37292">
        <v>135</v>
      </c>
      <c r="F37292">
        <v>-7.2542037199999992E-2</v>
      </c>
      <c r="G37292">
        <v>-1.31538789</v>
      </c>
      <c r="I37292">
        <f t="shared" si="2328"/>
        <v>560910.13500000001</v>
      </c>
      <c r="J37292">
        <f t="shared" si="2329"/>
        <v>75044.728000000003</v>
      </c>
      <c r="K37292">
        <f t="shared" si="2331"/>
        <v>2.0200000000186265</v>
      </c>
      <c r="M37292">
        <f t="shared" si="2330"/>
        <v>-0.1465334427673512</v>
      </c>
    </row>
    <row r="37293" spans="1:13" x14ac:dyDescent="0.3">
      <c r="A37293">
        <v>6</v>
      </c>
      <c r="B37293">
        <v>11</v>
      </c>
      <c r="C37293">
        <v>48</v>
      </c>
      <c r="D37293">
        <v>32</v>
      </c>
      <c r="E37293">
        <v>173</v>
      </c>
      <c r="F37293">
        <v>-7.2541764000000009E-2</v>
      </c>
      <c r="G37293">
        <v>-1.31538048</v>
      </c>
      <c r="I37293">
        <f t="shared" si="2328"/>
        <v>560912.17299999995</v>
      </c>
      <c r="J37293">
        <f t="shared" si="2329"/>
        <v>75046.765999999945</v>
      </c>
      <c r="K37293">
        <f t="shared" si="2331"/>
        <v>2.037999999942258</v>
      </c>
      <c r="M37293">
        <f t="shared" si="2330"/>
        <v>-0.14784067180941127</v>
      </c>
    </row>
    <row r="37294" spans="1:13" x14ac:dyDescent="0.3">
      <c r="A37294">
        <v>6</v>
      </c>
      <c r="B37294">
        <v>11</v>
      </c>
      <c r="C37294">
        <v>48</v>
      </c>
      <c r="D37294">
        <v>34</v>
      </c>
      <c r="E37294">
        <v>63</v>
      </c>
      <c r="F37294">
        <v>-7.2542551199999999E-2</v>
      </c>
      <c r="G37294">
        <v>-1.31548712</v>
      </c>
      <c r="I37294">
        <f t="shared" si="2328"/>
        <v>560914.06299999997</v>
      </c>
      <c r="J37294">
        <f t="shared" si="2329"/>
        <v>75048.655999999959</v>
      </c>
      <c r="K37294">
        <f t="shared" si="2331"/>
        <v>1.8900000000139698</v>
      </c>
      <c r="M37294">
        <f t="shared" si="2330"/>
        <v>-0.13710393396101342</v>
      </c>
    </row>
    <row r="37295" spans="1:13" x14ac:dyDescent="0.3">
      <c r="A37295">
        <v>6</v>
      </c>
      <c r="B37295">
        <v>11</v>
      </c>
      <c r="C37295">
        <v>48</v>
      </c>
      <c r="D37295">
        <v>36</v>
      </c>
      <c r="E37295">
        <v>172</v>
      </c>
      <c r="F37295">
        <v>-7.2542295399999998E-2</v>
      </c>
      <c r="G37295">
        <v>-1.31537354</v>
      </c>
      <c r="I37295">
        <f t="shared" si="2328"/>
        <v>560916.17200000002</v>
      </c>
      <c r="J37295">
        <f t="shared" si="2329"/>
        <v>75050.765000000014</v>
      </c>
      <c r="K37295">
        <f t="shared" si="2331"/>
        <v>2.109000000054948</v>
      </c>
      <c r="M37295">
        <f t="shared" si="2330"/>
        <v>-0.15299224048478607</v>
      </c>
    </row>
    <row r="37296" spans="1:13" x14ac:dyDescent="0.3">
      <c r="A37296">
        <v>6</v>
      </c>
      <c r="B37296">
        <v>11</v>
      </c>
      <c r="C37296">
        <v>48</v>
      </c>
      <c r="D37296">
        <v>38</v>
      </c>
      <c r="E37296">
        <v>193</v>
      </c>
      <c r="F37296">
        <v>-7.2542277500000002E-2</v>
      </c>
      <c r="G37296">
        <v>-1.3153847700000001</v>
      </c>
      <c r="I37296">
        <f t="shared" si="2328"/>
        <v>560918.19299999997</v>
      </c>
      <c r="J37296">
        <f t="shared" si="2329"/>
        <v>75052.785999999964</v>
      </c>
      <c r="K37296">
        <f t="shared" si="2331"/>
        <v>2.0209999999497086</v>
      </c>
      <c r="M37296">
        <f t="shared" si="2330"/>
        <v>-0.14660797899975175</v>
      </c>
    </row>
    <row r="37297" spans="1:13" x14ac:dyDescent="0.3">
      <c r="A37297">
        <v>6</v>
      </c>
      <c r="B37297">
        <v>11</v>
      </c>
      <c r="C37297">
        <v>48</v>
      </c>
      <c r="D37297">
        <v>40</v>
      </c>
      <c r="E37297">
        <v>242</v>
      </c>
      <c r="F37297">
        <v>-7.2541839100000005E-2</v>
      </c>
      <c r="G37297">
        <v>-1.31545114</v>
      </c>
      <c r="I37297">
        <f t="shared" si="2328"/>
        <v>560920.24199999997</v>
      </c>
      <c r="J37297">
        <f t="shared" si="2329"/>
        <v>75054.834999999963</v>
      </c>
      <c r="K37297">
        <f t="shared" si="2331"/>
        <v>2.0489999999990687</v>
      </c>
      <c r="M37297">
        <f t="shared" si="2330"/>
        <v>-0.14863912659743245</v>
      </c>
    </row>
    <row r="37298" spans="1:13" x14ac:dyDescent="0.3">
      <c r="A37298">
        <v>6</v>
      </c>
      <c r="B37298">
        <v>11</v>
      </c>
      <c r="C37298">
        <v>48</v>
      </c>
      <c r="D37298">
        <v>42</v>
      </c>
      <c r="E37298">
        <v>84</v>
      </c>
      <c r="F37298">
        <v>-7.2542869199999999E-2</v>
      </c>
      <c r="G37298">
        <v>-1.31541434</v>
      </c>
      <c r="I37298">
        <f t="shared" si="2328"/>
        <v>560922.08400000003</v>
      </c>
      <c r="J37298">
        <f t="shared" si="2329"/>
        <v>75056.677000000025</v>
      </c>
      <c r="K37298">
        <f t="shared" si="2331"/>
        <v>1.8420000000623986</v>
      </c>
      <c r="M37298">
        <f t="shared" si="2330"/>
        <v>-0.13362206762672652</v>
      </c>
    </row>
    <row r="37299" spans="1:13" x14ac:dyDescent="0.3">
      <c r="A37299">
        <v>6</v>
      </c>
      <c r="B37299">
        <v>11</v>
      </c>
      <c r="C37299">
        <v>48</v>
      </c>
      <c r="D37299">
        <v>44</v>
      </c>
      <c r="E37299">
        <v>212</v>
      </c>
      <c r="F37299">
        <v>-7.2542030699999996E-2</v>
      </c>
      <c r="G37299">
        <v>-1.3153960200000001</v>
      </c>
      <c r="I37299">
        <f t="shared" si="2328"/>
        <v>560924.21200000006</v>
      </c>
      <c r="J37299">
        <f t="shared" si="2329"/>
        <v>75058.805000000051</v>
      </c>
      <c r="K37299">
        <f t="shared" si="2331"/>
        <v>2.128000000026077</v>
      </c>
      <c r="M37299">
        <f t="shared" si="2330"/>
        <v>-0.15437122565949171</v>
      </c>
    </row>
    <row r="37300" spans="1:13" x14ac:dyDescent="0.3">
      <c r="A37300">
        <v>6</v>
      </c>
      <c r="B37300">
        <v>11</v>
      </c>
      <c r="C37300">
        <v>48</v>
      </c>
      <c r="D37300">
        <v>46</v>
      </c>
      <c r="E37300">
        <v>212</v>
      </c>
      <c r="F37300">
        <v>-7.2542066000000002E-2</v>
      </c>
      <c r="G37300">
        <v>-1.3153701900000001</v>
      </c>
      <c r="I37300">
        <f t="shared" si="2328"/>
        <v>560926.21200000006</v>
      </c>
      <c r="J37300">
        <f t="shared" si="2329"/>
        <v>75060.805000000051</v>
      </c>
      <c r="K37300">
        <f t="shared" si="2331"/>
        <v>2</v>
      </c>
      <c r="M37300">
        <f t="shared" si="2330"/>
        <v>-0.14508406139999999</v>
      </c>
    </row>
    <row r="37301" spans="1:13" x14ac:dyDescent="0.3">
      <c r="A37301">
        <v>6</v>
      </c>
      <c r="B37301">
        <v>11</v>
      </c>
      <c r="C37301">
        <v>48</v>
      </c>
      <c r="D37301">
        <v>48</v>
      </c>
      <c r="E37301">
        <v>252</v>
      </c>
      <c r="F37301">
        <v>-7.2542414400000005E-2</v>
      </c>
      <c r="G37301">
        <v>-1.3154457399999999</v>
      </c>
      <c r="I37301">
        <f t="shared" si="2328"/>
        <v>560928.25199999998</v>
      </c>
      <c r="J37301">
        <f t="shared" si="2329"/>
        <v>75062.844999999972</v>
      </c>
      <c r="K37301">
        <f t="shared" si="2331"/>
        <v>2.0399999999208376</v>
      </c>
      <c r="M37301">
        <f t="shared" si="2330"/>
        <v>-0.14798581463425739</v>
      </c>
    </row>
    <row r="37302" spans="1:13" x14ac:dyDescent="0.3">
      <c r="A37302">
        <v>6</v>
      </c>
      <c r="B37302">
        <v>11</v>
      </c>
      <c r="C37302">
        <v>48</v>
      </c>
      <c r="D37302">
        <v>50</v>
      </c>
      <c r="E37302">
        <v>146</v>
      </c>
      <c r="F37302">
        <v>-7.25411267E-2</v>
      </c>
      <c r="G37302">
        <v>-1.31546319</v>
      </c>
      <c r="I37302">
        <f t="shared" si="2328"/>
        <v>560930.14599999995</v>
      </c>
      <c r="J37302">
        <f t="shared" si="2329"/>
        <v>75064.738999999943</v>
      </c>
      <c r="K37302">
        <f t="shared" si="2331"/>
        <v>1.893999999971129</v>
      </c>
      <c r="M37302">
        <f t="shared" si="2330"/>
        <v>-0.13739533287150563</v>
      </c>
    </row>
    <row r="37303" spans="1:13" x14ac:dyDescent="0.3">
      <c r="A37303">
        <v>6</v>
      </c>
      <c r="B37303">
        <v>11</v>
      </c>
      <c r="C37303">
        <v>48</v>
      </c>
      <c r="D37303">
        <v>52</v>
      </c>
      <c r="E37303">
        <v>256</v>
      </c>
      <c r="F37303">
        <v>-7.2542312999999997E-2</v>
      </c>
      <c r="G37303">
        <v>-1.3154045000000001</v>
      </c>
      <c r="I37303">
        <f t="shared" si="2328"/>
        <v>560932.25600000005</v>
      </c>
      <c r="J37303">
        <f t="shared" si="2329"/>
        <v>75066.849000000046</v>
      </c>
      <c r="K37303">
        <f t="shared" si="2331"/>
        <v>2.1100000001024455</v>
      </c>
      <c r="M37303">
        <f t="shared" si="2330"/>
        <v>-0.15306177734443152</v>
      </c>
    </row>
    <row r="37304" spans="1:13" x14ac:dyDescent="0.3">
      <c r="A37304">
        <v>6</v>
      </c>
      <c r="B37304">
        <v>11</v>
      </c>
      <c r="C37304">
        <v>48</v>
      </c>
      <c r="D37304">
        <v>54</v>
      </c>
      <c r="E37304">
        <v>292</v>
      </c>
      <c r="F37304">
        <v>-7.2542974400000002E-2</v>
      </c>
      <c r="G37304">
        <v>-1.31542414</v>
      </c>
      <c r="I37304">
        <f t="shared" si="2328"/>
        <v>560934.29200000002</v>
      </c>
      <c r="J37304">
        <f t="shared" si="2329"/>
        <v>75068.885000000009</v>
      </c>
      <c r="K37304">
        <f t="shared" si="2331"/>
        <v>2.0359999999636784</v>
      </c>
      <c r="M37304">
        <f t="shared" si="2330"/>
        <v>-0.14769614926536515</v>
      </c>
    </row>
    <row r="37305" spans="1:13" x14ac:dyDescent="0.3">
      <c r="A37305">
        <v>6</v>
      </c>
      <c r="B37305">
        <v>11</v>
      </c>
      <c r="C37305">
        <v>48</v>
      </c>
      <c r="D37305">
        <v>56</v>
      </c>
      <c r="E37305">
        <v>291</v>
      </c>
      <c r="F37305">
        <v>-7.2542503500000008E-2</v>
      </c>
      <c r="G37305">
        <v>-1.3153521800000001</v>
      </c>
      <c r="I37305">
        <f t="shared" si="2328"/>
        <v>560936.29099999997</v>
      </c>
      <c r="J37305">
        <f t="shared" si="2329"/>
        <v>75070.883999999962</v>
      </c>
      <c r="K37305">
        <f t="shared" si="2331"/>
        <v>1.9989999999525025</v>
      </c>
      <c r="M37305">
        <f t="shared" si="2330"/>
        <v>-0.14501340582215438</v>
      </c>
    </row>
    <row r="37306" spans="1:13" x14ac:dyDescent="0.3">
      <c r="A37306">
        <v>6</v>
      </c>
      <c r="B37306">
        <v>11</v>
      </c>
      <c r="C37306">
        <v>48</v>
      </c>
      <c r="D37306">
        <v>58</v>
      </c>
      <c r="E37306">
        <v>167</v>
      </c>
      <c r="F37306">
        <v>-7.25425611E-2</v>
      </c>
      <c r="G37306">
        <v>-1.3154154600000001</v>
      </c>
      <c r="I37306">
        <f t="shared" si="2328"/>
        <v>560938.16700000002</v>
      </c>
      <c r="J37306">
        <f t="shared" si="2329"/>
        <v>75072.760000000009</v>
      </c>
      <c r="K37306">
        <f t="shared" si="2331"/>
        <v>1.8760000000474975</v>
      </c>
      <c r="M37306">
        <f t="shared" si="2330"/>
        <v>-0.13608973656944559</v>
      </c>
    </row>
    <row r="37307" spans="1:13" x14ac:dyDescent="0.3">
      <c r="A37307">
        <v>6</v>
      </c>
      <c r="B37307">
        <v>11</v>
      </c>
      <c r="C37307">
        <v>49</v>
      </c>
      <c r="D37307">
        <v>0</v>
      </c>
      <c r="E37307">
        <v>251</v>
      </c>
      <c r="F37307">
        <v>-7.2543208499999998E-2</v>
      </c>
      <c r="G37307">
        <v>-1.3154210900000001</v>
      </c>
      <c r="I37307">
        <f t="shared" si="2328"/>
        <v>560940.25100000005</v>
      </c>
      <c r="J37307">
        <f t="shared" si="2329"/>
        <v>75074.844000000041</v>
      </c>
      <c r="K37307">
        <f t="shared" si="2331"/>
        <v>2.084000000031665</v>
      </c>
      <c r="M37307">
        <f t="shared" si="2330"/>
        <v>-0.15117869733469705</v>
      </c>
    </row>
    <row r="37308" spans="1:13" x14ac:dyDescent="0.3">
      <c r="A37308">
        <v>6</v>
      </c>
      <c r="B37308">
        <v>11</v>
      </c>
      <c r="C37308">
        <v>49</v>
      </c>
      <c r="D37308">
        <v>2</v>
      </c>
      <c r="E37308">
        <v>302</v>
      </c>
      <c r="F37308">
        <v>-7.2543156100000006E-2</v>
      </c>
      <c r="G37308">
        <v>-1.3152856900000001</v>
      </c>
      <c r="I37308">
        <f t="shared" si="2328"/>
        <v>560942.30200000003</v>
      </c>
      <c r="J37308">
        <f t="shared" si="2329"/>
        <v>75076.895000000019</v>
      </c>
      <c r="K37308">
        <f t="shared" si="2331"/>
        <v>2.0509999999776483</v>
      </c>
      <c r="M37308">
        <f t="shared" si="2330"/>
        <v>-0.14878612063187852</v>
      </c>
    </row>
    <row r="37309" spans="1:13" x14ac:dyDescent="0.3">
      <c r="A37309">
        <v>6</v>
      </c>
      <c r="B37309">
        <v>11</v>
      </c>
      <c r="C37309">
        <v>49</v>
      </c>
      <c r="D37309">
        <v>4</v>
      </c>
      <c r="E37309">
        <v>311</v>
      </c>
      <c r="F37309">
        <v>-7.2542280200000003E-2</v>
      </c>
      <c r="G37309">
        <v>-1.31537938</v>
      </c>
      <c r="I37309">
        <f t="shared" si="2328"/>
        <v>560944.31099999999</v>
      </c>
      <c r="J37309">
        <f t="shared" si="2329"/>
        <v>75078.90399999998</v>
      </c>
      <c r="K37309">
        <f t="shared" si="2331"/>
        <v>2.0089999999618158</v>
      </c>
      <c r="M37309">
        <f t="shared" si="2330"/>
        <v>-0.14573920060213</v>
      </c>
    </row>
    <row r="37310" spans="1:13" x14ac:dyDescent="0.3">
      <c r="A37310">
        <v>6</v>
      </c>
      <c r="B37310">
        <v>11</v>
      </c>
      <c r="C37310">
        <v>49</v>
      </c>
      <c r="D37310">
        <v>6</v>
      </c>
      <c r="E37310">
        <v>217</v>
      </c>
      <c r="F37310">
        <v>-7.254447650000001E-2</v>
      </c>
      <c r="G37310">
        <v>-1.31534803</v>
      </c>
      <c r="I37310">
        <f t="shared" si="2328"/>
        <v>560946.21699999995</v>
      </c>
      <c r="J37310">
        <f t="shared" si="2329"/>
        <v>75080.809999999939</v>
      </c>
      <c r="K37310">
        <f t="shared" si="2331"/>
        <v>1.9059999999590218</v>
      </c>
      <c r="M37310">
        <f t="shared" si="2330"/>
        <v>-0.13826558605822736</v>
      </c>
    </row>
    <row r="37311" spans="1:13" x14ac:dyDescent="0.3">
      <c r="A37311">
        <v>6</v>
      </c>
      <c r="B37311">
        <v>11</v>
      </c>
      <c r="C37311">
        <v>49</v>
      </c>
      <c r="D37311">
        <v>8</v>
      </c>
      <c r="E37311">
        <v>270</v>
      </c>
      <c r="F37311">
        <v>-7.2545038999999992E-2</v>
      </c>
      <c r="G37311">
        <v>-1.3152704799999999</v>
      </c>
      <c r="I37311">
        <f t="shared" si="2328"/>
        <v>560948.27</v>
      </c>
      <c r="J37311">
        <f t="shared" si="2329"/>
        <v>75082.863000000012</v>
      </c>
      <c r="K37311">
        <f t="shared" si="2331"/>
        <v>2.0530000000726432</v>
      </c>
      <c r="M37311">
        <f t="shared" si="2330"/>
        <v>-0.14893381025976987</v>
      </c>
    </row>
    <row r="37312" spans="1:13" x14ac:dyDescent="0.3">
      <c r="A37312">
        <v>6</v>
      </c>
      <c r="B37312">
        <v>11</v>
      </c>
      <c r="C37312">
        <v>49</v>
      </c>
      <c r="D37312">
        <v>10</v>
      </c>
      <c r="E37312">
        <v>331</v>
      </c>
      <c r="F37312">
        <v>-7.2544811799999998E-2</v>
      </c>
      <c r="G37312">
        <v>-1.31534061</v>
      </c>
      <c r="I37312">
        <f t="shared" si="2328"/>
        <v>560950.33100000001</v>
      </c>
      <c r="J37312">
        <f t="shared" si="2329"/>
        <v>75084.923999999999</v>
      </c>
      <c r="K37312">
        <f t="shared" si="2331"/>
        <v>2.0609999999869615</v>
      </c>
      <c r="M37312">
        <f t="shared" si="2330"/>
        <v>-0.14951532537805409</v>
      </c>
    </row>
    <row r="37313" spans="1:13" x14ac:dyDescent="0.3">
      <c r="A37313">
        <v>6</v>
      </c>
      <c r="B37313">
        <v>11</v>
      </c>
      <c r="C37313">
        <v>49</v>
      </c>
      <c r="D37313">
        <v>12</v>
      </c>
      <c r="E37313">
        <v>356</v>
      </c>
      <c r="F37313">
        <v>-7.2544580800000008E-2</v>
      </c>
      <c r="G37313">
        <v>-1.3153742500000001</v>
      </c>
      <c r="I37313">
        <f t="shared" ref="I37313:I37376" si="2332" xml:space="preserve"> A37313*86400 + B37313*3600 + C37313*60 + D37313 + E37313/1000</f>
        <v>560952.35600000003</v>
      </c>
      <c r="J37313">
        <f t="shared" si="2329"/>
        <v>75086.949000000022</v>
      </c>
      <c r="K37313">
        <f t="shared" si="2331"/>
        <v>2.0250000000232831</v>
      </c>
      <c r="M37313">
        <f t="shared" si="2330"/>
        <v>-0.14690324389668907</v>
      </c>
    </row>
    <row r="37314" spans="1:13" x14ac:dyDescent="0.3">
      <c r="A37314">
        <v>6</v>
      </c>
      <c r="B37314">
        <v>11</v>
      </c>
      <c r="C37314">
        <v>49</v>
      </c>
      <c r="D37314">
        <v>14</v>
      </c>
      <c r="E37314">
        <v>256</v>
      </c>
      <c r="F37314">
        <v>-7.254511940000001E-2</v>
      </c>
      <c r="G37314">
        <v>-1.31544467</v>
      </c>
      <c r="I37314">
        <f t="shared" si="2332"/>
        <v>560954.25600000005</v>
      </c>
      <c r="J37314">
        <f t="shared" ref="J37314:J37377" si="2333">I37314-$I$2</f>
        <v>75088.849000000046</v>
      </c>
      <c r="K37314">
        <f t="shared" si="2331"/>
        <v>1.9000000000232831</v>
      </c>
      <c r="M37314">
        <f t="shared" ref="M37314:M37377" si="2334">K37314*F37313</f>
        <v>-0.13783470352168908</v>
      </c>
    </row>
    <row r="37315" spans="1:13" x14ac:dyDescent="0.3">
      <c r="A37315">
        <v>6</v>
      </c>
      <c r="B37315">
        <v>11</v>
      </c>
      <c r="C37315">
        <v>49</v>
      </c>
      <c r="D37315">
        <v>16</v>
      </c>
      <c r="E37315">
        <v>322</v>
      </c>
      <c r="F37315">
        <v>-7.2544285600000008E-2</v>
      </c>
      <c r="G37315">
        <v>-1.3153119499999999</v>
      </c>
      <c r="I37315">
        <f t="shared" si="2332"/>
        <v>560956.32200000004</v>
      </c>
      <c r="J37315">
        <f t="shared" si="2333"/>
        <v>75090.915000000037</v>
      </c>
      <c r="K37315">
        <f t="shared" ref="K37315:K37378" si="2335">I37315-I37314</f>
        <v>2.0659999999916181</v>
      </c>
      <c r="M37315">
        <f t="shared" si="2334"/>
        <v>-0.14987821667979195</v>
      </c>
    </row>
    <row r="37316" spans="1:13" x14ac:dyDescent="0.3">
      <c r="A37316">
        <v>6</v>
      </c>
      <c r="B37316">
        <v>11</v>
      </c>
      <c r="C37316">
        <v>49</v>
      </c>
      <c r="D37316">
        <v>18</v>
      </c>
      <c r="E37316">
        <v>390</v>
      </c>
      <c r="F37316">
        <v>-7.2544906500000006E-2</v>
      </c>
      <c r="G37316">
        <v>-1.3153035799999999</v>
      </c>
      <c r="I37316">
        <f t="shared" si="2332"/>
        <v>560958.39</v>
      </c>
      <c r="J37316">
        <f t="shared" si="2333"/>
        <v>75092.983000000007</v>
      </c>
      <c r="K37316">
        <f t="shared" si="2335"/>
        <v>2.0679999999701977</v>
      </c>
      <c r="M37316">
        <f t="shared" si="2334"/>
        <v>-0.15002158261863802</v>
      </c>
    </row>
    <row r="37317" spans="1:13" x14ac:dyDescent="0.3">
      <c r="A37317">
        <v>6</v>
      </c>
      <c r="B37317">
        <v>11</v>
      </c>
      <c r="C37317">
        <v>49</v>
      </c>
      <c r="D37317">
        <v>20</v>
      </c>
      <c r="E37317">
        <v>410</v>
      </c>
      <c r="F37317">
        <v>-7.2544871699999999E-2</v>
      </c>
      <c r="G37317">
        <v>-1.3153722400000001</v>
      </c>
      <c r="I37317">
        <f t="shared" si="2332"/>
        <v>560960.41</v>
      </c>
      <c r="J37317">
        <f t="shared" si="2333"/>
        <v>75095.003000000026</v>
      </c>
      <c r="K37317">
        <f t="shared" si="2335"/>
        <v>2.0200000000186265</v>
      </c>
      <c r="M37317">
        <f t="shared" si="2334"/>
        <v>-0.14654071113135125</v>
      </c>
    </row>
    <row r="37318" spans="1:13" x14ac:dyDescent="0.3">
      <c r="A37318">
        <v>6</v>
      </c>
      <c r="B37318">
        <v>11</v>
      </c>
      <c r="C37318">
        <v>49</v>
      </c>
      <c r="D37318">
        <v>22</v>
      </c>
      <c r="E37318">
        <v>290</v>
      </c>
      <c r="F37318">
        <v>-7.2545946299999997E-2</v>
      </c>
      <c r="G37318">
        <v>-1.3153413</v>
      </c>
      <c r="I37318">
        <f t="shared" si="2332"/>
        <v>560962.29</v>
      </c>
      <c r="J37318">
        <f t="shared" si="2333"/>
        <v>75096.883000000031</v>
      </c>
      <c r="K37318">
        <f t="shared" si="2335"/>
        <v>1.8800000000046566</v>
      </c>
      <c r="M37318">
        <f t="shared" si="2334"/>
        <v>-0.13638435879633781</v>
      </c>
    </row>
    <row r="37319" spans="1:13" x14ac:dyDescent="0.3">
      <c r="A37319">
        <v>6</v>
      </c>
      <c r="B37319">
        <v>11</v>
      </c>
      <c r="C37319">
        <v>49</v>
      </c>
      <c r="D37319">
        <v>24</v>
      </c>
      <c r="E37319">
        <v>350</v>
      </c>
      <c r="F37319">
        <v>-7.25451347E-2</v>
      </c>
      <c r="G37319">
        <v>-1.3153702700000001</v>
      </c>
      <c r="I37319">
        <f t="shared" si="2332"/>
        <v>560964.35</v>
      </c>
      <c r="J37319">
        <f t="shared" si="2333"/>
        <v>75098.94299999997</v>
      </c>
      <c r="K37319">
        <f t="shared" si="2335"/>
        <v>2.059999999939464</v>
      </c>
      <c r="M37319">
        <f t="shared" si="2334"/>
        <v>-0.14944464937360835</v>
      </c>
    </row>
    <row r="37320" spans="1:13" x14ac:dyDescent="0.3">
      <c r="A37320">
        <v>6</v>
      </c>
      <c r="B37320">
        <v>11</v>
      </c>
      <c r="C37320">
        <v>49</v>
      </c>
      <c r="D37320">
        <v>26</v>
      </c>
      <c r="E37320">
        <v>469</v>
      </c>
      <c r="F37320">
        <v>-7.2545925499999997E-2</v>
      </c>
      <c r="G37320">
        <v>-1.31534441</v>
      </c>
      <c r="I37320">
        <f t="shared" si="2332"/>
        <v>560966.46900000004</v>
      </c>
      <c r="J37320">
        <f t="shared" si="2333"/>
        <v>75101.062000000034</v>
      </c>
      <c r="K37320">
        <f t="shared" si="2335"/>
        <v>2.1190000000642613</v>
      </c>
      <c r="M37320">
        <f t="shared" si="2334"/>
        <v>-0.15372314043396185</v>
      </c>
    </row>
    <row r="37321" spans="1:13" x14ac:dyDescent="0.3">
      <c r="A37321">
        <v>6</v>
      </c>
      <c r="B37321">
        <v>11</v>
      </c>
      <c r="C37321">
        <v>49</v>
      </c>
      <c r="D37321">
        <v>28</v>
      </c>
      <c r="E37321">
        <v>469</v>
      </c>
      <c r="F37321">
        <v>-7.25466159E-2</v>
      </c>
      <c r="G37321">
        <v>-1.31534811</v>
      </c>
      <c r="I37321">
        <f t="shared" si="2332"/>
        <v>560968.46900000004</v>
      </c>
      <c r="J37321">
        <f t="shared" si="2333"/>
        <v>75103.062000000034</v>
      </c>
      <c r="K37321">
        <f t="shared" si="2335"/>
        <v>2</v>
      </c>
      <c r="M37321">
        <f t="shared" si="2334"/>
        <v>-0.14509185099999999</v>
      </c>
    </row>
    <row r="37322" spans="1:13" x14ac:dyDescent="0.3">
      <c r="A37322">
        <v>6</v>
      </c>
      <c r="B37322">
        <v>11</v>
      </c>
      <c r="C37322">
        <v>49</v>
      </c>
      <c r="D37322">
        <v>30</v>
      </c>
      <c r="E37322">
        <v>351</v>
      </c>
      <c r="F37322">
        <v>-7.2545629200000003E-2</v>
      </c>
      <c r="G37322">
        <v>-1.3153621</v>
      </c>
      <c r="I37322">
        <f t="shared" si="2332"/>
        <v>560970.35100000002</v>
      </c>
      <c r="J37322">
        <f t="shared" si="2333"/>
        <v>75104.944000000018</v>
      </c>
      <c r="K37322">
        <f t="shared" si="2335"/>
        <v>1.8819999999832362</v>
      </c>
      <c r="M37322">
        <f t="shared" si="2334"/>
        <v>-0.13653273112258385</v>
      </c>
    </row>
    <row r="37323" spans="1:13" x14ac:dyDescent="0.3">
      <c r="A37323">
        <v>6</v>
      </c>
      <c r="B37323">
        <v>11</v>
      </c>
      <c r="C37323">
        <v>49</v>
      </c>
      <c r="D37323">
        <v>32</v>
      </c>
      <c r="E37323">
        <v>390</v>
      </c>
      <c r="F37323">
        <v>-7.2546670500000007E-2</v>
      </c>
      <c r="G37323">
        <v>-1.3152984999999999</v>
      </c>
      <c r="I37323">
        <f t="shared" si="2332"/>
        <v>560972.39</v>
      </c>
      <c r="J37323">
        <f t="shared" si="2333"/>
        <v>75106.983000000007</v>
      </c>
      <c r="K37323">
        <f t="shared" si="2335"/>
        <v>2.0389999999897555</v>
      </c>
      <c r="M37323">
        <f t="shared" si="2334"/>
        <v>-0.14792053793805682</v>
      </c>
    </row>
    <row r="37324" spans="1:13" x14ac:dyDescent="0.3">
      <c r="A37324">
        <v>6</v>
      </c>
      <c r="B37324">
        <v>11</v>
      </c>
      <c r="C37324">
        <v>49</v>
      </c>
      <c r="D37324">
        <v>34</v>
      </c>
      <c r="E37324">
        <v>531</v>
      </c>
      <c r="F37324">
        <v>-7.2545806599999998E-2</v>
      </c>
      <c r="G37324">
        <v>-1.3153388699999999</v>
      </c>
      <c r="I37324">
        <f t="shared" si="2332"/>
        <v>560974.53099999996</v>
      </c>
      <c r="J37324">
        <f t="shared" si="2333"/>
        <v>75109.123999999953</v>
      </c>
      <c r="K37324">
        <f t="shared" si="2335"/>
        <v>2.140999999945052</v>
      </c>
      <c r="M37324">
        <f t="shared" si="2334"/>
        <v>-0.15532242153651371</v>
      </c>
    </row>
    <row r="37325" spans="1:13" x14ac:dyDescent="0.3">
      <c r="A37325">
        <v>6</v>
      </c>
      <c r="B37325">
        <v>11</v>
      </c>
      <c r="C37325">
        <v>49</v>
      </c>
      <c r="D37325">
        <v>36</v>
      </c>
      <c r="E37325">
        <v>529</v>
      </c>
      <c r="F37325">
        <v>-7.2546731700000006E-2</v>
      </c>
      <c r="G37325">
        <v>-1.3153248799999999</v>
      </c>
      <c r="I37325">
        <f t="shared" si="2332"/>
        <v>560976.52899999998</v>
      </c>
      <c r="J37325">
        <f t="shared" si="2333"/>
        <v>75111.121999999974</v>
      </c>
      <c r="K37325">
        <f t="shared" si="2335"/>
        <v>1.9980000000214204</v>
      </c>
      <c r="M37325">
        <f t="shared" si="2334"/>
        <v>-0.14494652158835397</v>
      </c>
    </row>
    <row r="37326" spans="1:13" x14ac:dyDescent="0.3">
      <c r="A37326">
        <v>6</v>
      </c>
      <c r="B37326">
        <v>11</v>
      </c>
      <c r="C37326">
        <v>49</v>
      </c>
      <c r="D37326">
        <v>38</v>
      </c>
      <c r="E37326">
        <v>404</v>
      </c>
      <c r="F37326">
        <v>-7.2546908800000004E-2</v>
      </c>
      <c r="G37326">
        <v>-1.31535621</v>
      </c>
      <c r="I37326">
        <f t="shared" si="2332"/>
        <v>560978.40399999998</v>
      </c>
      <c r="J37326">
        <f t="shared" si="2333"/>
        <v>75112.996999999974</v>
      </c>
      <c r="K37326">
        <f t="shared" si="2335"/>
        <v>1.875</v>
      </c>
      <c r="M37326">
        <f t="shared" si="2334"/>
        <v>-0.13602512193750002</v>
      </c>
    </row>
    <row r="37327" spans="1:13" x14ac:dyDescent="0.3">
      <c r="A37327">
        <v>6</v>
      </c>
      <c r="B37327">
        <v>11</v>
      </c>
      <c r="C37327">
        <v>49</v>
      </c>
      <c r="D37327">
        <v>40</v>
      </c>
      <c r="E37327">
        <v>433</v>
      </c>
      <c r="F37327">
        <v>-7.2547697100000003E-2</v>
      </c>
      <c r="G37327">
        <v>-1.3153677800000001</v>
      </c>
      <c r="I37327">
        <f t="shared" si="2332"/>
        <v>560980.43299999996</v>
      </c>
      <c r="J37327">
        <f t="shared" si="2333"/>
        <v>75115.025999999954</v>
      </c>
      <c r="K37327">
        <f t="shared" si="2335"/>
        <v>2.0289999999804422</v>
      </c>
      <c r="M37327">
        <f t="shared" si="2334"/>
        <v>-0.14719767795378116</v>
      </c>
    </row>
    <row r="37328" spans="1:13" x14ac:dyDescent="0.3">
      <c r="A37328">
        <v>6</v>
      </c>
      <c r="B37328">
        <v>11</v>
      </c>
      <c r="C37328">
        <v>49</v>
      </c>
      <c r="D37328">
        <v>42</v>
      </c>
      <c r="E37328">
        <v>549</v>
      </c>
      <c r="F37328">
        <v>-7.2547196899999999E-2</v>
      </c>
      <c r="G37328">
        <v>-1.3153462600000001</v>
      </c>
      <c r="I37328">
        <f t="shared" si="2332"/>
        <v>560982.549</v>
      </c>
      <c r="J37328">
        <f t="shared" si="2333"/>
        <v>75117.141999999993</v>
      </c>
      <c r="K37328">
        <f t="shared" si="2335"/>
        <v>2.1160000000381842</v>
      </c>
      <c r="M37328">
        <f t="shared" si="2334"/>
        <v>-0.15351092706637018</v>
      </c>
    </row>
    <row r="37329" spans="1:13" x14ac:dyDescent="0.3">
      <c r="A37329">
        <v>6</v>
      </c>
      <c r="B37329">
        <v>11</v>
      </c>
      <c r="C37329">
        <v>49</v>
      </c>
      <c r="D37329">
        <v>44</v>
      </c>
      <c r="E37329">
        <v>589</v>
      </c>
      <c r="F37329">
        <v>-7.2547173000000006E-2</v>
      </c>
      <c r="G37329">
        <v>-1.31530992</v>
      </c>
      <c r="I37329">
        <f t="shared" si="2332"/>
        <v>560984.58900000004</v>
      </c>
      <c r="J37329">
        <f t="shared" si="2333"/>
        <v>75119.18200000003</v>
      </c>
      <c r="K37329">
        <f t="shared" si="2335"/>
        <v>2.0400000000372529</v>
      </c>
      <c r="M37329">
        <f t="shared" si="2334"/>
        <v>-0.1479962816787026</v>
      </c>
    </row>
    <row r="37330" spans="1:13" x14ac:dyDescent="0.3">
      <c r="A37330">
        <v>6</v>
      </c>
      <c r="B37330">
        <v>11</v>
      </c>
      <c r="C37330">
        <v>49</v>
      </c>
      <c r="D37330">
        <v>46</v>
      </c>
      <c r="E37330">
        <v>473</v>
      </c>
      <c r="F37330">
        <v>-7.2546690800000008E-2</v>
      </c>
      <c r="G37330">
        <v>-1.3153443499999999</v>
      </c>
      <c r="I37330">
        <f t="shared" si="2332"/>
        <v>560986.473</v>
      </c>
      <c r="J37330">
        <f t="shared" si="2333"/>
        <v>75121.065999999992</v>
      </c>
      <c r="K37330">
        <f t="shared" si="2335"/>
        <v>1.8839999999618158</v>
      </c>
      <c r="M37330">
        <f t="shared" si="2334"/>
        <v>-0.13667887392922987</v>
      </c>
    </row>
    <row r="37331" spans="1:13" x14ac:dyDescent="0.3">
      <c r="A37331">
        <v>6</v>
      </c>
      <c r="B37331">
        <v>11</v>
      </c>
      <c r="C37331">
        <v>49</v>
      </c>
      <c r="D37331">
        <v>48</v>
      </c>
      <c r="E37331">
        <v>469</v>
      </c>
      <c r="F37331">
        <v>-7.2546801100000002E-2</v>
      </c>
      <c r="G37331">
        <v>-1.3153838900000001</v>
      </c>
      <c r="I37331">
        <f t="shared" si="2332"/>
        <v>560988.46900000004</v>
      </c>
      <c r="J37331">
        <f t="shared" si="2333"/>
        <v>75123.062000000034</v>
      </c>
      <c r="K37331">
        <f t="shared" si="2335"/>
        <v>1.9960000000428408</v>
      </c>
      <c r="M37331">
        <f t="shared" si="2334"/>
        <v>-0.14480319483990797</v>
      </c>
    </row>
    <row r="37332" spans="1:13" x14ac:dyDescent="0.3">
      <c r="A37332">
        <v>6</v>
      </c>
      <c r="B37332">
        <v>11</v>
      </c>
      <c r="C37332">
        <v>49</v>
      </c>
      <c r="D37332">
        <v>50</v>
      </c>
      <c r="E37332">
        <v>628</v>
      </c>
      <c r="F37332">
        <v>-7.2546025E-2</v>
      </c>
      <c r="G37332">
        <v>-1.3153620399999999</v>
      </c>
      <c r="I37332">
        <f t="shared" si="2332"/>
        <v>560990.62800000003</v>
      </c>
      <c r="J37332">
        <f t="shared" si="2333"/>
        <v>75125.22100000002</v>
      </c>
      <c r="K37332">
        <f t="shared" si="2335"/>
        <v>2.1589999999850988</v>
      </c>
      <c r="M37332">
        <f t="shared" si="2334"/>
        <v>-0.15662854357381897</v>
      </c>
    </row>
    <row r="37333" spans="1:13" x14ac:dyDescent="0.3">
      <c r="A37333">
        <v>6</v>
      </c>
      <c r="B37333">
        <v>11</v>
      </c>
      <c r="C37333">
        <v>49</v>
      </c>
      <c r="D37333">
        <v>52</v>
      </c>
      <c r="E37333">
        <v>633</v>
      </c>
      <c r="F37333">
        <v>-7.2546444000000002E-2</v>
      </c>
      <c r="G37333">
        <v>-1.3153324399999999</v>
      </c>
      <c r="I37333">
        <f t="shared" si="2332"/>
        <v>560992.63300000003</v>
      </c>
      <c r="J37333">
        <f t="shared" si="2333"/>
        <v>75127.226000000024</v>
      </c>
      <c r="K37333">
        <f t="shared" si="2335"/>
        <v>2.0050000000046566</v>
      </c>
      <c r="M37333">
        <f t="shared" si="2334"/>
        <v>-0.14545478012533783</v>
      </c>
    </row>
    <row r="37334" spans="1:13" x14ac:dyDescent="0.3">
      <c r="A37334">
        <v>6</v>
      </c>
      <c r="B37334">
        <v>11</v>
      </c>
      <c r="C37334">
        <v>49</v>
      </c>
      <c r="D37334">
        <v>54</v>
      </c>
      <c r="E37334">
        <v>529</v>
      </c>
      <c r="F37334">
        <v>-7.2546768600000006E-2</v>
      </c>
      <c r="G37334">
        <v>-1.3154453399999999</v>
      </c>
      <c r="I37334">
        <f t="shared" si="2332"/>
        <v>560994.52899999998</v>
      </c>
      <c r="J37334">
        <f t="shared" si="2333"/>
        <v>75129.121999999974</v>
      </c>
      <c r="K37334">
        <f t="shared" si="2335"/>
        <v>1.8959999999497086</v>
      </c>
      <c r="M37334">
        <f t="shared" si="2334"/>
        <v>-0.13754805782035154</v>
      </c>
    </row>
    <row r="37335" spans="1:13" x14ac:dyDescent="0.3">
      <c r="A37335">
        <v>6</v>
      </c>
      <c r="B37335">
        <v>11</v>
      </c>
      <c r="C37335">
        <v>49</v>
      </c>
      <c r="D37335">
        <v>56</v>
      </c>
      <c r="E37335">
        <v>547</v>
      </c>
      <c r="F37335">
        <v>-7.2547075700000005E-2</v>
      </c>
      <c r="G37335">
        <v>-1.31522801</v>
      </c>
      <c r="I37335">
        <f t="shared" si="2332"/>
        <v>560996.54700000002</v>
      </c>
      <c r="J37335">
        <f t="shared" si="2333"/>
        <v>75131.140000000014</v>
      </c>
      <c r="K37335">
        <f t="shared" si="2335"/>
        <v>2.0180000000400469</v>
      </c>
      <c r="M37335">
        <f t="shared" si="2334"/>
        <v>-0.14639937903770528</v>
      </c>
    </row>
    <row r="37336" spans="1:13" x14ac:dyDescent="0.3">
      <c r="A37336">
        <v>6</v>
      </c>
      <c r="B37336">
        <v>11</v>
      </c>
      <c r="C37336">
        <v>49</v>
      </c>
      <c r="D37336">
        <v>58</v>
      </c>
      <c r="E37336">
        <v>688</v>
      </c>
      <c r="F37336">
        <v>-7.2547351800000007E-2</v>
      </c>
      <c r="G37336">
        <v>-1.31536225</v>
      </c>
      <c r="I37336">
        <f t="shared" si="2332"/>
        <v>560998.68799999997</v>
      </c>
      <c r="J37336">
        <f t="shared" si="2333"/>
        <v>75133.280999999959</v>
      </c>
      <c r="K37336">
        <f t="shared" si="2335"/>
        <v>2.140999999945052</v>
      </c>
      <c r="M37336">
        <f t="shared" si="2334"/>
        <v>-0.15532328906971368</v>
      </c>
    </row>
    <row r="37337" spans="1:13" x14ac:dyDescent="0.3">
      <c r="A37337">
        <v>6</v>
      </c>
      <c r="B37337">
        <v>11</v>
      </c>
      <c r="C37337">
        <v>50</v>
      </c>
      <c r="D37337">
        <v>0</v>
      </c>
      <c r="E37337">
        <v>667</v>
      </c>
      <c r="F37337">
        <v>-7.2547888800000002E-2</v>
      </c>
      <c r="G37337">
        <v>-1.3153431799999999</v>
      </c>
      <c r="I37337">
        <f t="shared" si="2332"/>
        <v>561000.66700000002</v>
      </c>
      <c r="J37337">
        <f t="shared" si="2333"/>
        <v>75135.260000000009</v>
      </c>
      <c r="K37337">
        <f t="shared" si="2335"/>
        <v>1.9790000000502914</v>
      </c>
      <c r="M37337">
        <f t="shared" si="2334"/>
        <v>-0.14357120921584851</v>
      </c>
    </row>
    <row r="37338" spans="1:13" x14ac:dyDescent="0.3">
      <c r="A37338">
        <v>6</v>
      </c>
      <c r="B37338">
        <v>11</v>
      </c>
      <c r="C37338">
        <v>50</v>
      </c>
      <c r="D37338">
        <v>2</v>
      </c>
      <c r="E37338">
        <v>612</v>
      </c>
      <c r="F37338">
        <v>-7.2548401200000001E-2</v>
      </c>
      <c r="G37338">
        <v>-1.3153425299999999</v>
      </c>
      <c r="I37338">
        <f t="shared" si="2332"/>
        <v>561002.61199999996</v>
      </c>
      <c r="J37338">
        <f t="shared" si="2333"/>
        <v>75137.204999999958</v>
      </c>
      <c r="K37338">
        <f t="shared" si="2335"/>
        <v>1.9449999999487773</v>
      </c>
      <c r="M37338">
        <f t="shared" si="2334"/>
        <v>-0.1411056437122839</v>
      </c>
    </row>
    <row r="37339" spans="1:13" x14ac:dyDescent="0.3">
      <c r="A37339">
        <v>6</v>
      </c>
      <c r="B37339">
        <v>11</v>
      </c>
      <c r="C37339">
        <v>50</v>
      </c>
      <c r="D37339">
        <v>4</v>
      </c>
      <c r="E37339">
        <v>588</v>
      </c>
      <c r="F37339">
        <v>-7.2548597300000003E-2</v>
      </c>
      <c r="G37339">
        <v>-1.3153661999999999</v>
      </c>
      <c r="I37339">
        <f t="shared" si="2332"/>
        <v>561004.58799999999</v>
      </c>
      <c r="J37339">
        <f t="shared" si="2333"/>
        <v>75139.180999999982</v>
      </c>
      <c r="K37339">
        <f t="shared" si="2335"/>
        <v>1.9760000000242144</v>
      </c>
      <c r="M37339">
        <f t="shared" si="2334"/>
        <v>-0.14335564077295671</v>
      </c>
    </row>
    <row r="37340" spans="1:13" x14ac:dyDescent="0.3">
      <c r="A37340">
        <v>6</v>
      </c>
      <c r="B37340">
        <v>11</v>
      </c>
      <c r="C37340">
        <v>50</v>
      </c>
      <c r="D37340">
        <v>6</v>
      </c>
      <c r="E37340">
        <v>708</v>
      </c>
      <c r="F37340">
        <v>-7.2549147699999997E-2</v>
      </c>
      <c r="G37340">
        <v>-1.3153740300000001</v>
      </c>
      <c r="I37340">
        <f t="shared" si="2332"/>
        <v>561006.70799999998</v>
      </c>
      <c r="J37340">
        <f t="shared" si="2333"/>
        <v>75141.300999999978</v>
      </c>
      <c r="K37340">
        <f t="shared" si="2335"/>
        <v>2.1199999999953434</v>
      </c>
      <c r="M37340">
        <f t="shared" si="2334"/>
        <v>-0.15380302627566217</v>
      </c>
    </row>
    <row r="37341" spans="1:13" x14ac:dyDescent="0.3">
      <c r="A37341">
        <v>6</v>
      </c>
      <c r="B37341">
        <v>11</v>
      </c>
      <c r="C37341">
        <v>50</v>
      </c>
      <c r="D37341">
        <v>8</v>
      </c>
      <c r="E37341">
        <v>721</v>
      </c>
      <c r="F37341">
        <v>-7.2548831600000002E-2</v>
      </c>
      <c r="G37341">
        <v>-1.3154035500000001</v>
      </c>
      <c r="I37341">
        <f t="shared" si="2332"/>
        <v>561008.72100000002</v>
      </c>
      <c r="J37341">
        <f t="shared" si="2333"/>
        <v>75143.314000000013</v>
      </c>
      <c r="K37341">
        <f t="shared" si="2335"/>
        <v>2.0130000000353903</v>
      </c>
      <c r="M37341">
        <f t="shared" si="2334"/>
        <v>-0.14604143432266753</v>
      </c>
    </row>
    <row r="37342" spans="1:13" x14ac:dyDescent="0.3">
      <c r="A37342">
        <v>6</v>
      </c>
      <c r="B37342">
        <v>11</v>
      </c>
      <c r="C37342">
        <v>50</v>
      </c>
      <c r="D37342">
        <v>10</v>
      </c>
      <c r="E37342">
        <v>662</v>
      </c>
      <c r="F37342">
        <v>-7.2550191E-2</v>
      </c>
      <c r="G37342">
        <v>-1.3154221500000001</v>
      </c>
      <c r="I37342">
        <f t="shared" si="2332"/>
        <v>561010.66200000001</v>
      </c>
      <c r="J37342">
        <f t="shared" si="2333"/>
        <v>75145.255000000005</v>
      </c>
      <c r="K37342">
        <f t="shared" si="2335"/>
        <v>1.9409999999916181</v>
      </c>
      <c r="M37342">
        <f t="shared" si="2334"/>
        <v>-0.14081728213499189</v>
      </c>
    </row>
    <row r="37343" spans="1:13" x14ac:dyDescent="0.3">
      <c r="A37343">
        <v>6</v>
      </c>
      <c r="B37343">
        <v>11</v>
      </c>
      <c r="C37343">
        <v>50</v>
      </c>
      <c r="D37343">
        <v>12</v>
      </c>
      <c r="E37343">
        <v>630</v>
      </c>
      <c r="F37343">
        <v>-7.2550733500000006E-2</v>
      </c>
      <c r="G37343">
        <v>-1.31532845</v>
      </c>
      <c r="I37343">
        <f t="shared" si="2332"/>
        <v>561012.63</v>
      </c>
      <c r="J37343">
        <f t="shared" si="2333"/>
        <v>75147.222999999998</v>
      </c>
      <c r="K37343">
        <f t="shared" si="2335"/>
        <v>1.9679999999934807</v>
      </c>
      <c r="M37343">
        <f t="shared" si="2334"/>
        <v>-0.14277877588752702</v>
      </c>
    </row>
    <row r="37344" spans="1:13" x14ac:dyDescent="0.3">
      <c r="A37344">
        <v>6</v>
      </c>
      <c r="B37344">
        <v>11</v>
      </c>
      <c r="C37344">
        <v>50</v>
      </c>
      <c r="D37344">
        <v>14</v>
      </c>
      <c r="E37344">
        <v>787</v>
      </c>
      <c r="F37344">
        <v>-7.2550615900000004E-2</v>
      </c>
      <c r="G37344">
        <v>-1.3153636399999999</v>
      </c>
      <c r="I37344">
        <f t="shared" si="2332"/>
        <v>561014.78700000001</v>
      </c>
      <c r="J37344">
        <f t="shared" si="2333"/>
        <v>75149.38</v>
      </c>
      <c r="K37344">
        <f t="shared" si="2335"/>
        <v>2.1570000000065193</v>
      </c>
      <c r="M37344">
        <f t="shared" si="2334"/>
        <v>-0.15649193215997298</v>
      </c>
    </row>
    <row r="37345" spans="1:13" x14ac:dyDescent="0.3">
      <c r="A37345">
        <v>6</v>
      </c>
      <c r="B37345">
        <v>11</v>
      </c>
      <c r="C37345">
        <v>50</v>
      </c>
      <c r="D37345">
        <v>16</v>
      </c>
      <c r="E37345">
        <v>808</v>
      </c>
      <c r="F37345">
        <v>-7.2551216299999999E-2</v>
      </c>
      <c r="G37345">
        <v>-1.31538709</v>
      </c>
      <c r="I37345">
        <f t="shared" si="2332"/>
        <v>561016.80799999996</v>
      </c>
      <c r="J37345">
        <f t="shared" si="2333"/>
        <v>75151.400999999954</v>
      </c>
      <c r="K37345">
        <f t="shared" si="2335"/>
        <v>2.0209999999497086</v>
      </c>
      <c r="M37345">
        <f t="shared" si="2334"/>
        <v>-0.14662479473025133</v>
      </c>
    </row>
    <row r="37346" spans="1:13" x14ac:dyDescent="0.3">
      <c r="A37346">
        <v>6</v>
      </c>
      <c r="B37346">
        <v>11</v>
      </c>
      <c r="C37346">
        <v>50</v>
      </c>
      <c r="D37346">
        <v>18</v>
      </c>
      <c r="E37346">
        <v>787</v>
      </c>
      <c r="F37346">
        <v>-7.2550938400000001E-2</v>
      </c>
      <c r="G37346">
        <v>-1.31537331</v>
      </c>
      <c r="I37346">
        <f t="shared" si="2332"/>
        <v>561018.78700000001</v>
      </c>
      <c r="J37346">
        <f t="shared" si="2333"/>
        <v>75153.38</v>
      </c>
      <c r="K37346">
        <f t="shared" si="2335"/>
        <v>1.9790000000502914</v>
      </c>
      <c r="M37346">
        <f t="shared" si="2334"/>
        <v>-0.14357885706134871</v>
      </c>
    </row>
    <row r="37347" spans="1:13" x14ac:dyDescent="0.3">
      <c r="A37347">
        <v>6</v>
      </c>
      <c r="B37347">
        <v>11</v>
      </c>
      <c r="C37347">
        <v>50</v>
      </c>
      <c r="D37347">
        <v>20</v>
      </c>
      <c r="E37347">
        <v>720</v>
      </c>
      <c r="F37347">
        <v>-7.2551638399999993E-2</v>
      </c>
      <c r="G37347">
        <v>-1.31532446</v>
      </c>
      <c r="I37347">
        <f t="shared" si="2332"/>
        <v>561020.72</v>
      </c>
      <c r="J37347">
        <f t="shared" si="2333"/>
        <v>75155.312999999966</v>
      </c>
      <c r="K37347">
        <f t="shared" si="2335"/>
        <v>1.9329999999608845</v>
      </c>
      <c r="M37347">
        <f t="shared" si="2334"/>
        <v>-0.14024096392436214</v>
      </c>
    </row>
    <row r="37348" spans="1:13" x14ac:dyDescent="0.3">
      <c r="A37348">
        <v>6</v>
      </c>
      <c r="B37348">
        <v>11</v>
      </c>
      <c r="C37348">
        <v>50</v>
      </c>
      <c r="D37348">
        <v>22</v>
      </c>
      <c r="E37348">
        <v>871</v>
      </c>
      <c r="F37348">
        <v>-7.2551636000000003E-2</v>
      </c>
      <c r="G37348">
        <v>-1.3154002899999999</v>
      </c>
      <c r="I37348">
        <f t="shared" si="2332"/>
        <v>561022.87100000004</v>
      </c>
      <c r="J37348">
        <f t="shared" si="2333"/>
        <v>75157.464000000036</v>
      </c>
      <c r="K37348">
        <f t="shared" si="2335"/>
        <v>2.1510000000707805</v>
      </c>
      <c r="M37348">
        <f t="shared" si="2334"/>
        <v>-0.15605857420353522</v>
      </c>
    </row>
    <row r="37349" spans="1:13" x14ac:dyDescent="0.3">
      <c r="A37349">
        <v>6</v>
      </c>
      <c r="B37349">
        <v>11</v>
      </c>
      <c r="C37349">
        <v>50</v>
      </c>
      <c r="D37349">
        <v>24</v>
      </c>
      <c r="E37349">
        <v>848</v>
      </c>
      <c r="F37349">
        <v>-7.2551877100000009E-2</v>
      </c>
      <c r="G37349">
        <v>-1.3153169600000001</v>
      </c>
      <c r="I37349">
        <f t="shared" si="2332"/>
        <v>561024.848</v>
      </c>
      <c r="J37349">
        <f t="shared" si="2333"/>
        <v>75159.440999999992</v>
      </c>
      <c r="K37349">
        <f t="shared" si="2335"/>
        <v>1.9769999999552965</v>
      </c>
      <c r="M37349">
        <f t="shared" si="2334"/>
        <v>-0.1434345843687567</v>
      </c>
    </row>
    <row r="37350" spans="1:13" x14ac:dyDescent="0.3">
      <c r="A37350">
        <v>6</v>
      </c>
      <c r="B37350">
        <v>11</v>
      </c>
      <c r="C37350">
        <v>50</v>
      </c>
      <c r="D37350">
        <v>26</v>
      </c>
      <c r="E37350">
        <v>827</v>
      </c>
      <c r="F37350">
        <v>-7.2551074399999999E-2</v>
      </c>
      <c r="G37350">
        <v>-1.3153675</v>
      </c>
      <c r="I37350">
        <f t="shared" si="2332"/>
        <v>561026.82700000005</v>
      </c>
      <c r="J37350">
        <f t="shared" si="2333"/>
        <v>75161.420000000042</v>
      </c>
      <c r="K37350">
        <f t="shared" si="2335"/>
        <v>1.9790000000502914</v>
      </c>
      <c r="M37350">
        <f t="shared" si="2334"/>
        <v>-0.14358016478454874</v>
      </c>
    </row>
    <row r="37351" spans="1:13" x14ac:dyDescent="0.3">
      <c r="A37351">
        <v>6</v>
      </c>
      <c r="B37351">
        <v>11</v>
      </c>
      <c r="C37351">
        <v>50</v>
      </c>
      <c r="D37351">
        <v>28</v>
      </c>
      <c r="E37351">
        <v>757</v>
      </c>
      <c r="F37351">
        <v>-7.2551176799999992E-2</v>
      </c>
      <c r="G37351">
        <v>-1.3152764100000001</v>
      </c>
      <c r="I37351">
        <f t="shared" si="2332"/>
        <v>561028.75699999998</v>
      </c>
      <c r="J37351">
        <f t="shared" si="2333"/>
        <v>75163.349999999977</v>
      </c>
      <c r="K37351">
        <f t="shared" si="2335"/>
        <v>1.9299999999348074</v>
      </c>
      <c r="M37351">
        <f t="shared" si="2334"/>
        <v>-0.14002357358727022</v>
      </c>
    </row>
    <row r="37352" spans="1:13" x14ac:dyDescent="0.3">
      <c r="A37352">
        <v>6</v>
      </c>
      <c r="B37352">
        <v>11</v>
      </c>
      <c r="C37352">
        <v>50</v>
      </c>
      <c r="D37352">
        <v>30</v>
      </c>
      <c r="E37352">
        <v>906</v>
      </c>
      <c r="F37352">
        <v>-7.2550813500000005E-2</v>
      </c>
      <c r="G37352">
        <v>-1.3153484600000001</v>
      </c>
      <c r="I37352">
        <f t="shared" si="2332"/>
        <v>561030.90599999996</v>
      </c>
      <c r="J37352">
        <f t="shared" si="2333"/>
        <v>75165.498999999953</v>
      </c>
      <c r="K37352">
        <f t="shared" si="2335"/>
        <v>2.1489999999757856</v>
      </c>
      <c r="M37352">
        <f t="shared" si="2334"/>
        <v>-0.15591247894144319</v>
      </c>
    </row>
    <row r="37353" spans="1:13" x14ac:dyDescent="0.3">
      <c r="A37353">
        <v>6</v>
      </c>
      <c r="B37353">
        <v>11</v>
      </c>
      <c r="C37353">
        <v>50</v>
      </c>
      <c r="D37353">
        <v>32</v>
      </c>
      <c r="E37353">
        <v>892</v>
      </c>
      <c r="F37353">
        <v>-7.2550509200000002E-2</v>
      </c>
      <c r="G37353">
        <v>-1.3153072400000001</v>
      </c>
      <c r="I37353">
        <f t="shared" si="2332"/>
        <v>561032.89199999999</v>
      </c>
      <c r="J37353">
        <f t="shared" si="2333"/>
        <v>75167.484999999986</v>
      </c>
      <c r="K37353">
        <f t="shared" si="2335"/>
        <v>1.9860000000335276</v>
      </c>
      <c r="M37353">
        <f t="shared" si="2334"/>
        <v>-0.14408591561343245</v>
      </c>
    </row>
    <row r="37354" spans="1:13" x14ac:dyDescent="0.3">
      <c r="A37354">
        <v>6</v>
      </c>
      <c r="B37354">
        <v>11</v>
      </c>
      <c r="C37354">
        <v>50</v>
      </c>
      <c r="D37354">
        <v>34</v>
      </c>
      <c r="E37354">
        <v>886</v>
      </c>
      <c r="F37354">
        <v>-7.2551708500000006E-2</v>
      </c>
      <c r="G37354">
        <v>-1.31526827</v>
      </c>
      <c r="I37354">
        <f t="shared" si="2332"/>
        <v>561034.88600000006</v>
      </c>
      <c r="J37354">
        <f t="shared" si="2333"/>
        <v>75169.47900000005</v>
      </c>
      <c r="K37354">
        <f t="shared" si="2335"/>
        <v>1.9940000000642613</v>
      </c>
      <c r="M37354">
        <f t="shared" si="2334"/>
        <v>-0.14466571534946218</v>
      </c>
    </row>
    <row r="37355" spans="1:13" x14ac:dyDescent="0.3">
      <c r="A37355">
        <v>6</v>
      </c>
      <c r="B37355">
        <v>11</v>
      </c>
      <c r="C37355">
        <v>50</v>
      </c>
      <c r="D37355">
        <v>36</v>
      </c>
      <c r="E37355">
        <v>850</v>
      </c>
      <c r="F37355">
        <v>-7.2551839600000001E-2</v>
      </c>
      <c r="G37355">
        <v>-1.3152891200000001</v>
      </c>
      <c r="I37355">
        <f t="shared" si="2332"/>
        <v>561036.85</v>
      </c>
      <c r="J37355">
        <f t="shared" si="2333"/>
        <v>75171.44299999997</v>
      </c>
      <c r="K37355">
        <f t="shared" si="2335"/>
        <v>1.9639999999199063</v>
      </c>
      <c r="M37355">
        <f t="shared" si="2334"/>
        <v>-0.14249155548818906</v>
      </c>
    </row>
    <row r="37356" spans="1:13" x14ac:dyDescent="0.3">
      <c r="A37356">
        <v>6</v>
      </c>
      <c r="B37356">
        <v>11</v>
      </c>
      <c r="C37356">
        <v>50</v>
      </c>
      <c r="D37356">
        <v>38</v>
      </c>
      <c r="E37356">
        <v>966</v>
      </c>
      <c r="F37356">
        <v>-7.2551729800000006E-2</v>
      </c>
      <c r="G37356">
        <v>-1.3153124599999999</v>
      </c>
      <c r="I37356">
        <f t="shared" si="2332"/>
        <v>561038.96600000001</v>
      </c>
      <c r="J37356">
        <f t="shared" si="2333"/>
        <v>75173.559000000008</v>
      </c>
      <c r="K37356">
        <f t="shared" si="2335"/>
        <v>2.1160000000381842</v>
      </c>
      <c r="M37356">
        <f t="shared" si="2334"/>
        <v>-0.15351969259637033</v>
      </c>
    </row>
    <row r="37357" spans="1:13" x14ac:dyDescent="0.3">
      <c r="A37357">
        <v>6</v>
      </c>
      <c r="B37357">
        <v>11</v>
      </c>
      <c r="C37357">
        <v>50</v>
      </c>
      <c r="D37357">
        <v>40</v>
      </c>
      <c r="E37357">
        <v>970</v>
      </c>
      <c r="F37357">
        <v>-7.2551143900000004E-2</v>
      </c>
      <c r="G37357">
        <v>-1.3153834499999999</v>
      </c>
      <c r="I37357">
        <f t="shared" si="2332"/>
        <v>561040.97</v>
      </c>
      <c r="J37357">
        <f t="shared" si="2333"/>
        <v>75175.562999999966</v>
      </c>
      <c r="K37357">
        <f t="shared" si="2335"/>
        <v>2.0039999999571592</v>
      </c>
      <c r="M37357">
        <f t="shared" si="2334"/>
        <v>-0.14539366651609184</v>
      </c>
    </row>
    <row r="37358" spans="1:13" x14ac:dyDescent="0.3">
      <c r="A37358">
        <v>6</v>
      </c>
      <c r="B37358">
        <v>11</v>
      </c>
      <c r="C37358">
        <v>50</v>
      </c>
      <c r="D37358">
        <v>42</v>
      </c>
      <c r="E37358">
        <v>969</v>
      </c>
      <c r="F37358">
        <v>-7.2552183699999995E-2</v>
      </c>
      <c r="G37358">
        <v>-1.31531905</v>
      </c>
      <c r="I37358">
        <f t="shared" si="2332"/>
        <v>561042.96900000004</v>
      </c>
      <c r="J37358">
        <f t="shared" si="2333"/>
        <v>75177.562000000034</v>
      </c>
      <c r="K37358">
        <f t="shared" si="2335"/>
        <v>1.9990000000689179</v>
      </c>
      <c r="M37358">
        <f t="shared" si="2334"/>
        <v>-0.14502973666110008</v>
      </c>
    </row>
    <row r="37359" spans="1:13" x14ac:dyDescent="0.3">
      <c r="A37359">
        <v>6</v>
      </c>
      <c r="B37359">
        <v>11</v>
      </c>
      <c r="C37359">
        <v>50</v>
      </c>
      <c r="D37359">
        <v>44</v>
      </c>
      <c r="E37359">
        <v>844</v>
      </c>
      <c r="F37359">
        <v>-7.2553113000000002E-2</v>
      </c>
      <c r="G37359">
        <v>-1.3153009</v>
      </c>
      <c r="I37359">
        <f t="shared" si="2332"/>
        <v>561044.84400000004</v>
      </c>
      <c r="J37359">
        <f t="shared" si="2333"/>
        <v>75179.437000000034</v>
      </c>
      <c r="K37359">
        <f t="shared" si="2335"/>
        <v>1.875</v>
      </c>
      <c r="M37359">
        <f t="shared" si="2334"/>
        <v>-0.13603534443749998</v>
      </c>
    </row>
    <row r="37360" spans="1:13" x14ac:dyDescent="0.3">
      <c r="A37360">
        <v>6</v>
      </c>
      <c r="B37360">
        <v>11</v>
      </c>
      <c r="C37360">
        <v>50</v>
      </c>
      <c r="D37360">
        <v>46</v>
      </c>
      <c r="E37360">
        <v>966</v>
      </c>
      <c r="F37360">
        <v>-7.2553861400000003E-2</v>
      </c>
      <c r="G37360">
        <v>-1.31534445</v>
      </c>
      <c r="I37360">
        <f t="shared" si="2332"/>
        <v>561046.96600000001</v>
      </c>
      <c r="J37360">
        <f t="shared" si="2333"/>
        <v>75181.559000000008</v>
      </c>
      <c r="K37360">
        <f t="shared" si="2335"/>
        <v>2.121999999973923</v>
      </c>
      <c r="M37360">
        <f t="shared" si="2334"/>
        <v>-0.15395770578410803</v>
      </c>
    </row>
    <row r="37361" spans="1:13" x14ac:dyDescent="0.3">
      <c r="A37361">
        <v>6</v>
      </c>
      <c r="B37361">
        <v>11</v>
      </c>
      <c r="C37361">
        <v>50</v>
      </c>
      <c r="D37361">
        <v>48</v>
      </c>
      <c r="E37361">
        <v>986</v>
      </c>
      <c r="F37361">
        <v>-7.2554302200000004E-2</v>
      </c>
      <c r="G37361">
        <v>-1.3153465099999999</v>
      </c>
      <c r="I37361">
        <f t="shared" si="2332"/>
        <v>561048.98600000003</v>
      </c>
      <c r="J37361">
        <f t="shared" si="2333"/>
        <v>75183.579000000027</v>
      </c>
      <c r="K37361">
        <f t="shared" si="2335"/>
        <v>2.0200000000186265</v>
      </c>
      <c r="M37361">
        <f t="shared" si="2334"/>
        <v>-0.14655880002935143</v>
      </c>
    </row>
    <row r="37362" spans="1:13" x14ac:dyDescent="0.3">
      <c r="A37362">
        <v>6</v>
      </c>
      <c r="B37362">
        <v>11</v>
      </c>
      <c r="C37362">
        <v>50</v>
      </c>
      <c r="D37362">
        <v>51</v>
      </c>
      <c r="E37362">
        <v>5</v>
      </c>
      <c r="F37362">
        <v>-7.2554517900000004E-2</v>
      </c>
      <c r="G37362">
        <v>-1.3153222499999999</v>
      </c>
      <c r="I37362">
        <f t="shared" si="2332"/>
        <v>561051.005</v>
      </c>
      <c r="J37362">
        <f t="shared" si="2333"/>
        <v>75185.597999999998</v>
      </c>
      <c r="K37362">
        <f t="shared" si="2335"/>
        <v>2.018999999971129</v>
      </c>
      <c r="M37362">
        <f t="shared" si="2334"/>
        <v>-0.14648713613970529</v>
      </c>
    </row>
    <row r="37363" spans="1:13" x14ac:dyDescent="0.3">
      <c r="A37363">
        <v>6</v>
      </c>
      <c r="B37363">
        <v>11</v>
      </c>
      <c r="C37363">
        <v>50</v>
      </c>
      <c r="D37363">
        <v>52</v>
      </c>
      <c r="E37363">
        <v>889</v>
      </c>
      <c r="F37363">
        <v>-7.2554358700000002E-2</v>
      </c>
      <c r="G37363">
        <v>-1.3153368700000001</v>
      </c>
      <c r="I37363">
        <f t="shared" si="2332"/>
        <v>561052.88899999997</v>
      </c>
      <c r="J37363">
        <f t="shared" si="2333"/>
        <v>75187.48199999996</v>
      </c>
      <c r="K37363">
        <f t="shared" si="2335"/>
        <v>1.8839999999618158</v>
      </c>
      <c r="M37363">
        <f t="shared" si="2334"/>
        <v>-0.13669271172082956</v>
      </c>
    </row>
    <row r="37364" spans="1:13" x14ac:dyDescent="0.3">
      <c r="A37364">
        <v>6</v>
      </c>
      <c r="B37364">
        <v>11</v>
      </c>
      <c r="C37364">
        <v>50</v>
      </c>
      <c r="D37364">
        <v>55</v>
      </c>
      <c r="E37364">
        <v>25</v>
      </c>
      <c r="F37364">
        <v>-7.2555008900000009E-2</v>
      </c>
      <c r="G37364">
        <v>-1.3152698199999999</v>
      </c>
      <c r="I37364">
        <f t="shared" si="2332"/>
        <v>561055.02500000002</v>
      </c>
      <c r="J37364">
        <f t="shared" si="2333"/>
        <v>75189.618000000017</v>
      </c>
      <c r="K37364">
        <f t="shared" si="2335"/>
        <v>2.1360000000568107</v>
      </c>
      <c r="M37364">
        <f t="shared" si="2334"/>
        <v>-0.15497611018732185</v>
      </c>
    </row>
    <row r="37365" spans="1:13" x14ac:dyDescent="0.3">
      <c r="A37365">
        <v>6</v>
      </c>
      <c r="B37365">
        <v>11</v>
      </c>
      <c r="C37365">
        <v>50</v>
      </c>
      <c r="D37365">
        <v>57</v>
      </c>
      <c r="E37365">
        <v>26</v>
      </c>
      <c r="F37365">
        <v>-7.2555442400000003E-2</v>
      </c>
      <c r="G37365">
        <v>-1.3153091299999999</v>
      </c>
      <c r="I37365">
        <f t="shared" si="2332"/>
        <v>561057.02599999995</v>
      </c>
      <c r="J37365">
        <f t="shared" si="2333"/>
        <v>75191.618999999948</v>
      </c>
      <c r="K37365">
        <f t="shared" si="2335"/>
        <v>2.0009999999310821</v>
      </c>
      <c r="M37365">
        <f t="shared" si="2334"/>
        <v>-0.14518257280389968</v>
      </c>
    </row>
    <row r="37366" spans="1:13" x14ac:dyDescent="0.3">
      <c r="A37366">
        <v>6</v>
      </c>
      <c r="B37366">
        <v>11</v>
      </c>
      <c r="C37366">
        <v>50</v>
      </c>
      <c r="D37366">
        <v>59</v>
      </c>
      <c r="E37366">
        <v>19</v>
      </c>
      <c r="F37366">
        <v>-7.2556086899999997E-2</v>
      </c>
      <c r="G37366">
        <v>-1.3153886400000001</v>
      </c>
      <c r="I37366">
        <f t="shared" si="2332"/>
        <v>561059.01899999997</v>
      </c>
      <c r="J37366">
        <f t="shared" si="2333"/>
        <v>75193.611999999965</v>
      </c>
      <c r="K37366">
        <f t="shared" si="2335"/>
        <v>1.9930000000167638</v>
      </c>
      <c r="M37366">
        <f t="shared" si="2334"/>
        <v>-0.14460299670441631</v>
      </c>
    </row>
    <row r="37367" spans="1:13" x14ac:dyDescent="0.3">
      <c r="A37367">
        <v>6</v>
      </c>
      <c r="B37367">
        <v>11</v>
      </c>
      <c r="C37367">
        <v>51</v>
      </c>
      <c r="D37367">
        <v>0</v>
      </c>
      <c r="E37367">
        <v>926</v>
      </c>
      <c r="F37367">
        <v>-7.2555870699999997E-2</v>
      </c>
      <c r="G37367">
        <v>-1.31537343</v>
      </c>
      <c r="I37367">
        <f t="shared" si="2332"/>
        <v>561060.92599999998</v>
      </c>
      <c r="J37367">
        <f t="shared" si="2333"/>
        <v>75195.518999999971</v>
      </c>
      <c r="K37367">
        <f t="shared" si="2335"/>
        <v>1.9070000000065193</v>
      </c>
      <c r="M37367">
        <f t="shared" si="2334"/>
        <v>-0.13836445771877301</v>
      </c>
    </row>
    <row r="37368" spans="1:13" x14ac:dyDescent="0.3">
      <c r="A37368">
        <v>6</v>
      </c>
      <c r="B37368">
        <v>11</v>
      </c>
      <c r="C37368">
        <v>51</v>
      </c>
      <c r="D37368">
        <v>3</v>
      </c>
      <c r="E37368">
        <v>45</v>
      </c>
      <c r="F37368">
        <v>-7.2555442299999995E-2</v>
      </c>
      <c r="G37368">
        <v>-1.31527605</v>
      </c>
      <c r="I37368">
        <f t="shared" si="2332"/>
        <v>561063.04500000004</v>
      </c>
      <c r="J37368">
        <f t="shared" si="2333"/>
        <v>75197.638000000035</v>
      </c>
      <c r="K37368">
        <f t="shared" si="2335"/>
        <v>2.1190000000642613</v>
      </c>
      <c r="M37368">
        <f t="shared" si="2334"/>
        <v>-0.15374589001796252</v>
      </c>
    </row>
    <row r="37369" spans="1:13" x14ac:dyDescent="0.3">
      <c r="A37369">
        <v>6</v>
      </c>
      <c r="B37369">
        <v>11</v>
      </c>
      <c r="C37369">
        <v>51</v>
      </c>
      <c r="D37369">
        <v>5</v>
      </c>
      <c r="E37369">
        <v>83</v>
      </c>
      <c r="F37369">
        <v>-7.2556528199999998E-2</v>
      </c>
      <c r="G37369">
        <v>-1.3152385600000001</v>
      </c>
      <c r="I37369">
        <f t="shared" si="2332"/>
        <v>561065.08299999998</v>
      </c>
      <c r="J37369">
        <f t="shared" si="2333"/>
        <v>75199.675999999978</v>
      </c>
      <c r="K37369">
        <f t="shared" si="2335"/>
        <v>2.037999999942258</v>
      </c>
      <c r="M37369">
        <f t="shared" si="2334"/>
        <v>-0.1478679914032105</v>
      </c>
    </row>
    <row r="37370" spans="1:13" x14ac:dyDescent="0.3">
      <c r="A37370">
        <v>6</v>
      </c>
      <c r="B37370">
        <v>11</v>
      </c>
      <c r="C37370">
        <v>51</v>
      </c>
      <c r="D37370">
        <v>7</v>
      </c>
      <c r="E37370">
        <v>84</v>
      </c>
      <c r="F37370">
        <v>-7.2557298899999997E-2</v>
      </c>
      <c r="G37370">
        <v>-1.3153420899999999</v>
      </c>
      <c r="I37370">
        <f t="shared" si="2332"/>
        <v>561067.08400000003</v>
      </c>
      <c r="J37370">
        <f t="shared" si="2333"/>
        <v>75201.677000000025</v>
      </c>
      <c r="K37370">
        <f t="shared" si="2335"/>
        <v>2.0010000000474975</v>
      </c>
      <c r="M37370">
        <f t="shared" si="2334"/>
        <v>-0.14518561293164625</v>
      </c>
    </row>
    <row r="37371" spans="1:13" x14ac:dyDescent="0.3">
      <c r="A37371">
        <v>6</v>
      </c>
      <c r="B37371">
        <v>11</v>
      </c>
      <c r="C37371">
        <v>51</v>
      </c>
      <c r="D37371">
        <v>8</v>
      </c>
      <c r="E37371">
        <v>965</v>
      </c>
      <c r="F37371">
        <v>-7.2557358799999999E-2</v>
      </c>
      <c r="G37371">
        <v>-1.3153187</v>
      </c>
      <c r="I37371">
        <f t="shared" si="2332"/>
        <v>561068.96499999997</v>
      </c>
      <c r="J37371">
        <f t="shared" si="2333"/>
        <v>75203.557999999961</v>
      </c>
      <c r="K37371">
        <f t="shared" si="2335"/>
        <v>1.8809999999357387</v>
      </c>
      <c r="M37371">
        <f t="shared" si="2334"/>
        <v>-0.13648027922623737</v>
      </c>
    </row>
    <row r="37372" spans="1:13" x14ac:dyDescent="0.3">
      <c r="A37372">
        <v>6</v>
      </c>
      <c r="B37372">
        <v>11</v>
      </c>
      <c r="C37372">
        <v>51</v>
      </c>
      <c r="D37372">
        <v>11</v>
      </c>
      <c r="E37372">
        <v>67</v>
      </c>
      <c r="F37372">
        <v>-7.2558101400000005E-2</v>
      </c>
      <c r="G37372">
        <v>-1.31539831</v>
      </c>
      <c r="I37372">
        <f t="shared" si="2332"/>
        <v>561071.06700000004</v>
      </c>
      <c r="J37372">
        <f t="shared" si="2333"/>
        <v>75205.660000000033</v>
      </c>
      <c r="K37372">
        <f t="shared" si="2335"/>
        <v>2.1020000000717118</v>
      </c>
      <c r="M37372">
        <f t="shared" si="2334"/>
        <v>-0.15251556820280321</v>
      </c>
    </row>
    <row r="37373" spans="1:13" x14ac:dyDescent="0.3">
      <c r="A37373">
        <v>6</v>
      </c>
      <c r="B37373">
        <v>11</v>
      </c>
      <c r="C37373">
        <v>51</v>
      </c>
      <c r="D37373">
        <v>13</v>
      </c>
      <c r="E37373">
        <v>99</v>
      </c>
      <c r="F37373">
        <v>-7.2558111800000005E-2</v>
      </c>
      <c r="G37373">
        <v>-1.3153163400000001</v>
      </c>
      <c r="I37373">
        <f t="shared" si="2332"/>
        <v>561073.09900000005</v>
      </c>
      <c r="J37373">
        <f t="shared" si="2333"/>
        <v>75207.692000000039</v>
      </c>
      <c r="K37373">
        <f t="shared" si="2335"/>
        <v>2.0320000000065193</v>
      </c>
      <c r="M37373">
        <f t="shared" si="2334"/>
        <v>-0.14743806204527304</v>
      </c>
    </row>
    <row r="37374" spans="1:13" x14ac:dyDescent="0.3">
      <c r="A37374">
        <v>6</v>
      </c>
      <c r="B37374">
        <v>11</v>
      </c>
      <c r="C37374">
        <v>51</v>
      </c>
      <c r="D37374">
        <v>15</v>
      </c>
      <c r="E37374">
        <v>130</v>
      </c>
      <c r="F37374">
        <v>-7.2557818999999996E-2</v>
      </c>
      <c r="G37374">
        <v>-1.31543075</v>
      </c>
      <c r="I37374">
        <f t="shared" si="2332"/>
        <v>561075.13</v>
      </c>
      <c r="J37374">
        <f t="shared" si="2333"/>
        <v>75209.722999999998</v>
      </c>
      <c r="K37374">
        <f t="shared" si="2335"/>
        <v>2.0309999999590218</v>
      </c>
      <c r="M37374">
        <f t="shared" si="2334"/>
        <v>-0.14736552506282671</v>
      </c>
    </row>
    <row r="37375" spans="1:13" x14ac:dyDescent="0.3">
      <c r="A37375">
        <v>6</v>
      </c>
      <c r="B37375">
        <v>11</v>
      </c>
      <c r="C37375">
        <v>51</v>
      </c>
      <c r="D37375">
        <v>17</v>
      </c>
      <c r="E37375">
        <v>1</v>
      </c>
      <c r="F37375">
        <v>-7.2557499999999997E-2</v>
      </c>
      <c r="G37375">
        <v>-1.3153542899999999</v>
      </c>
      <c r="I37375">
        <f t="shared" si="2332"/>
        <v>561077.00100000005</v>
      </c>
      <c r="J37375">
        <f t="shared" si="2333"/>
        <v>75211.594000000041</v>
      </c>
      <c r="K37375">
        <f t="shared" si="2335"/>
        <v>1.8710000000428408</v>
      </c>
      <c r="M37375">
        <f t="shared" si="2334"/>
        <v>-0.13575567935210842</v>
      </c>
    </row>
    <row r="37376" spans="1:13" x14ac:dyDescent="0.3">
      <c r="A37376">
        <v>6</v>
      </c>
      <c r="B37376">
        <v>11</v>
      </c>
      <c r="C37376">
        <v>51</v>
      </c>
      <c r="D37376">
        <v>19</v>
      </c>
      <c r="E37376">
        <v>164</v>
      </c>
      <c r="F37376">
        <v>-7.2557767300000006E-2</v>
      </c>
      <c r="G37376">
        <v>-1.31535252</v>
      </c>
      <c r="I37376">
        <f t="shared" si="2332"/>
        <v>561079.16399999999</v>
      </c>
      <c r="J37376">
        <f t="shared" si="2333"/>
        <v>75213.756999999983</v>
      </c>
      <c r="K37376">
        <f t="shared" si="2335"/>
        <v>2.162999999942258</v>
      </c>
      <c r="M37376">
        <f t="shared" si="2334"/>
        <v>-0.15694187249581038</v>
      </c>
    </row>
    <row r="37377" spans="1:13" x14ac:dyDescent="0.3">
      <c r="A37377">
        <v>6</v>
      </c>
      <c r="B37377">
        <v>11</v>
      </c>
      <c r="C37377">
        <v>51</v>
      </c>
      <c r="D37377">
        <v>21</v>
      </c>
      <c r="E37377">
        <v>144</v>
      </c>
      <c r="F37377">
        <v>-7.2557809100000009E-2</v>
      </c>
      <c r="G37377">
        <v>-1.3152776799999999</v>
      </c>
      <c r="I37377">
        <f t="shared" ref="I37377:I37440" si="2336" xml:space="preserve"> A37377*86400 + B37377*3600 + C37377*60 + D37377 + E37377/1000</f>
        <v>561081.14399999997</v>
      </c>
      <c r="J37377">
        <f t="shared" si="2333"/>
        <v>75215.736999999965</v>
      </c>
      <c r="K37377">
        <f t="shared" si="2335"/>
        <v>1.9799999999813735</v>
      </c>
      <c r="M37377">
        <f t="shared" si="2334"/>
        <v>-0.14366437925264852</v>
      </c>
    </row>
    <row r="37378" spans="1:13" x14ac:dyDescent="0.3">
      <c r="A37378">
        <v>6</v>
      </c>
      <c r="B37378">
        <v>11</v>
      </c>
      <c r="C37378">
        <v>51</v>
      </c>
      <c r="D37378">
        <v>23</v>
      </c>
      <c r="E37378">
        <v>141</v>
      </c>
      <c r="F37378">
        <v>-7.2558568500000004E-2</v>
      </c>
      <c r="G37378">
        <v>-1.3153463599999999</v>
      </c>
      <c r="I37378">
        <f t="shared" si="2336"/>
        <v>561083.14099999995</v>
      </c>
      <c r="J37378">
        <f t="shared" ref="J37378:J37441" si="2337">I37378-$I$2</f>
        <v>75217.733999999939</v>
      </c>
      <c r="K37378">
        <f t="shared" si="2335"/>
        <v>1.996999999973923</v>
      </c>
      <c r="M37378">
        <f t="shared" ref="M37378:M37441" si="2338">K37378*F37377</f>
        <v>-0.14489794477080792</v>
      </c>
    </row>
    <row r="37379" spans="1:13" x14ac:dyDescent="0.3">
      <c r="A37379">
        <v>6</v>
      </c>
      <c r="B37379">
        <v>11</v>
      </c>
      <c r="C37379">
        <v>51</v>
      </c>
      <c r="D37379">
        <v>25</v>
      </c>
      <c r="E37379">
        <v>48</v>
      </c>
      <c r="F37379">
        <v>-7.2559003900000002E-2</v>
      </c>
      <c r="G37379">
        <v>-1.31535789</v>
      </c>
      <c r="I37379">
        <f t="shared" si="2336"/>
        <v>561085.04799999995</v>
      </c>
      <c r="J37379">
        <f t="shared" si="2337"/>
        <v>75219.640999999945</v>
      </c>
      <c r="K37379">
        <f t="shared" ref="K37379:K37442" si="2339">I37379-I37378</f>
        <v>1.9070000000065193</v>
      </c>
      <c r="M37379">
        <f t="shared" si="2338"/>
        <v>-0.13836919012997304</v>
      </c>
    </row>
    <row r="37380" spans="1:13" x14ac:dyDescent="0.3">
      <c r="A37380">
        <v>6</v>
      </c>
      <c r="B37380">
        <v>11</v>
      </c>
      <c r="C37380">
        <v>51</v>
      </c>
      <c r="D37380">
        <v>27</v>
      </c>
      <c r="E37380">
        <v>102</v>
      </c>
      <c r="F37380">
        <v>-7.2559502599999992E-2</v>
      </c>
      <c r="G37380">
        <v>-1.31536085</v>
      </c>
      <c r="I37380">
        <f t="shared" si="2336"/>
        <v>561087.10199999996</v>
      </c>
      <c r="J37380">
        <f t="shared" si="2337"/>
        <v>75221.694999999949</v>
      </c>
      <c r="K37380">
        <f t="shared" si="2339"/>
        <v>2.0540000000037253</v>
      </c>
      <c r="M37380">
        <f t="shared" si="2338"/>
        <v>-0.14903619401087032</v>
      </c>
    </row>
    <row r="37381" spans="1:13" x14ac:dyDescent="0.3">
      <c r="A37381">
        <v>6</v>
      </c>
      <c r="B37381">
        <v>11</v>
      </c>
      <c r="C37381">
        <v>51</v>
      </c>
      <c r="D37381">
        <v>29</v>
      </c>
      <c r="E37381">
        <v>164</v>
      </c>
      <c r="F37381">
        <v>-7.2560423500000013E-2</v>
      </c>
      <c r="G37381">
        <v>-1.31530104</v>
      </c>
      <c r="I37381">
        <f t="shared" si="2336"/>
        <v>561089.16399999999</v>
      </c>
      <c r="J37381">
        <f t="shared" si="2337"/>
        <v>75223.756999999983</v>
      </c>
      <c r="K37381">
        <f t="shared" si="2339"/>
        <v>2.0620000000344589</v>
      </c>
      <c r="M37381">
        <f t="shared" si="2338"/>
        <v>-0.14961769436370032</v>
      </c>
    </row>
    <row r="37382" spans="1:13" x14ac:dyDescent="0.3">
      <c r="A37382">
        <v>6</v>
      </c>
      <c r="B37382">
        <v>11</v>
      </c>
      <c r="C37382">
        <v>51</v>
      </c>
      <c r="D37382">
        <v>31</v>
      </c>
      <c r="E37382">
        <v>164</v>
      </c>
      <c r="F37382">
        <v>-7.2559502299999995E-2</v>
      </c>
      <c r="G37382">
        <v>-1.3153518500000001</v>
      </c>
      <c r="I37382">
        <f t="shared" si="2336"/>
        <v>561091.16399999999</v>
      </c>
      <c r="J37382">
        <f t="shared" si="2337"/>
        <v>75225.756999999983</v>
      </c>
      <c r="K37382">
        <f t="shared" si="2339"/>
        <v>2</v>
      </c>
      <c r="M37382">
        <f t="shared" si="2338"/>
        <v>-0.14512084700000003</v>
      </c>
    </row>
    <row r="37383" spans="1:13" x14ac:dyDescent="0.3">
      <c r="A37383">
        <v>6</v>
      </c>
      <c r="B37383">
        <v>11</v>
      </c>
      <c r="C37383">
        <v>51</v>
      </c>
      <c r="D37383">
        <v>33</v>
      </c>
      <c r="E37383">
        <v>37</v>
      </c>
      <c r="F37383">
        <v>-7.2559833200000007E-2</v>
      </c>
      <c r="G37383">
        <v>-1.3153651500000001</v>
      </c>
      <c r="I37383">
        <f t="shared" si="2336"/>
        <v>561093.03700000001</v>
      </c>
      <c r="J37383">
        <f t="shared" si="2337"/>
        <v>75227.63</v>
      </c>
      <c r="K37383">
        <f t="shared" si="2339"/>
        <v>1.8730000000214204</v>
      </c>
      <c r="M37383">
        <f t="shared" si="2338"/>
        <v>-0.13590394780945425</v>
      </c>
    </row>
    <row r="37384" spans="1:13" x14ac:dyDescent="0.3">
      <c r="A37384">
        <v>6</v>
      </c>
      <c r="B37384">
        <v>11</v>
      </c>
      <c r="C37384">
        <v>51</v>
      </c>
      <c r="D37384">
        <v>35</v>
      </c>
      <c r="E37384">
        <v>81</v>
      </c>
      <c r="F37384">
        <v>-7.25592615E-2</v>
      </c>
      <c r="G37384">
        <v>-1.31529114</v>
      </c>
      <c r="I37384">
        <f t="shared" si="2336"/>
        <v>561095.08100000001</v>
      </c>
      <c r="J37384">
        <f t="shared" si="2337"/>
        <v>75229.673999999999</v>
      </c>
      <c r="K37384">
        <f t="shared" si="2339"/>
        <v>2.0439999999944121</v>
      </c>
      <c r="M37384">
        <f t="shared" si="2338"/>
        <v>-0.14831229906039456</v>
      </c>
    </row>
    <row r="37385" spans="1:13" x14ac:dyDescent="0.3">
      <c r="A37385">
        <v>6</v>
      </c>
      <c r="B37385">
        <v>11</v>
      </c>
      <c r="C37385">
        <v>51</v>
      </c>
      <c r="D37385">
        <v>37</v>
      </c>
      <c r="E37385">
        <v>217</v>
      </c>
      <c r="F37385">
        <v>-7.2559962800000002E-2</v>
      </c>
      <c r="G37385">
        <v>-1.31534453</v>
      </c>
      <c r="I37385">
        <f t="shared" si="2336"/>
        <v>561097.21699999995</v>
      </c>
      <c r="J37385">
        <f t="shared" si="2337"/>
        <v>75231.809999999939</v>
      </c>
      <c r="K37385">
        <f t="shared" si="2339"/>
        <v>2.1359999999403954</v>
      </c>
      <c r="M37385">
        <f t="shared" si="2338"/>
        <v>-0.15498658255967512</v>
      </c>
    </row>
    <row r="37386" spans="1:13" x14ac:dyDescent="0.3">
      <c r="A37386">
        <v>6</v>
      </c>
      <c r="B37386">
        <v>11</v>
      </c>
      <c r="C37386">
        <v>51</v>
      </c>
      <c r="D37386">
        <v>39</v>
      </c>
      <c r="E37386">
        <v>217</v>
      </c>
      <c r="F37386">
        <v>-7.2560381500000007E-2</v>
      </c>
      <c r="G37386">
        <v>-1.31529194</v>
      </c>
      <c r="I37386">
        <f t="shared" si="2336"/>
        <v>561099.21699999995</v>
      </c>
      <c r="J37386">
        <f t="shared" si="2337"/>
        <v>75233.809999999939</v>
      </c>
      <c r="K37386">
        <f t="shared" si="2339"/>
        <v>2</v>
      </c>
      <c r="M37386">
        <f t="shared" si="2338"/>
        <v>-0.1451199256</v>
      </c>
    </row>
    <row r="37387" spans="1:13" x14ac:dyDescent="0.3">
      <c r="A37387">
        <v>6</v>
      </c>
      <c r="B37387">
        <v>11</v>
      </c>
      <c r="C37387">
        <v>51</v>
      </c>
      <c r="D37387">
        <v>41</v>
      </c>
      <c r="E37387">
        <v>99</v>
      </c>
      <c r="F37387">
        <v>-7.2561132400000006E-2</v>
      </c>
      <c r="G37387">
        <v>-1.3153653300000001</v>
      </c>
      <c r="I37387">
        <f t="shared" si="2336"/>
        <v>561101.09900000005</v>
      </c>
      <c r="J37387">
        <f t="shared" si="2337"/>
        <v>75235.692000000039</v>
      </c>
      <c r="K37387">
        <f t="shared" si="2339"/>
        <v>1.8820000000996515</v>
      </c>
      <c r="M37387">
        <f t="shared" si="2338"/>
        <v>-0.13655863799023077</v>
      </c>
    </row>
    <row r="37388" spans="1:13" x14ac:dyDescent="0.3">
      <c r="A37388">
        <v>6</v>
      </c>
      <c r="B37388">
        <v>11</v>
      </c>
      <c r="C37388">
        <v>51</v>
      </c>
      <c r="D37388">
        <v>43</v>
      </c>
      <c r="E37388">
        <v>129</v>
      </c>
      <c r="F37388">
        <v>-7.2561122399999997E-2</v>
      </c>
      <c r="G37388">
        <v>-1.31531664</v>
      </c>
      <c r="I37388">
        <f t="shared" si="2336"/>
        <v>561103.12899999996</v>
      </c>
      <c r="J37388">
        <f t="shared" si="2337"/>
        <v>75237.721999999951</v>
      </c>
      <c r="K37388">
        <f t="shared" si="2339"/>
        <v>2.0299999999115244</v>
      </c>
      <c r="M37388">
        <f t="shared" si="2338"/>
        <v>-0.14729909876558012</v>
      </c>
    </row>
    <row r="37389" spans="1:13" x14ac:dyDescent="0.3">
      <c r="A37389">
        <v>6</v>
      </c>
      <c r="B37389">
        <v>11</v>
      </c>
      <c r="C37389">
        <v>51</v>
      </c>
      <c r="D37389">
        <v>45</v>
      </c>
      <c r="E37389">
        <v>256</v>
      </c>
      <c r="F37389">
        <v>-7.2561327699999997E-2</v>
      </c>
      <c r="G37389">
        <v>-1.3153084500000001</v>
      </c>
      <c r="I37389">
        <f t="shared" si="2336"/>
        <v>561105.25600000005</v>
      </c>
      <c r="J37389">
        <f t="shared" si="2337"/>
        <v>75239.849000000046</v>
      </c>
      <c r="K37389">
        <f t="shared" si="2339"/>
        <v>2.1270000000949949</v>
      </c>
      <c r="M37389">
        <f t="shared" si="2338"/>
        <v>-0.15433750735169294</v>
      </c>
    </row>
    <row r="37390" spans="1:13" x14ac:dyDescent="0.3">
      <c r="A37390">
        <v>6</v>
      </c>
      <c r="B37390">
        <v>11</v>
      </c>
      <c r="C37390">
        <v>51</v>
      </c>
      <c r="D37390">
        <v>47</v>
      </c>
      <c r="E37390">
        <v>283</v>
      </c>
      <c r="F37390">
        <v>-7.2561685200000003E-2</v>
      </c>
      <c r="G37390">
        <v>-1.31542793</v>
      </c>
      <c r="I37390">
        <f t="shared" si="2336"/>
        <v>561107.28300000005</v>
      </c>
      <c r="J37390">
        <f t="shared" si="2337"/>
        <v>75241.876000000047</v>
      </c>
      <c r="K37390">
        <f t="shared" si="2339"/>
        <v>2.0270000000018626</v>
      </c>
      <c r="M37390">
        <f t="shared" si="2338"/>
        <v>-0.14708181124803515</v>
      </c>
    </row>
    <row r="37391" spans="1:13" x14ac:dyDescent="0.3">
      <c r="A37391">
        <v>6</v>
      </c>
      <c r="B37391">
        <v>11</v>
      </c>
      <c r="C37391">
        <v>51</v>
      </c>
      <c r="D37391">
        <v>49</v>
      </c>
      <c r="E37391">
        <v>177</v>
      </c>
      <c r="F37391">
        <v>-7.2561935499999994E-2</v>
      </c>
      <c r="G37391">
        <v>-1.3153813700000001</v>
      </c>
      <c r="I37391">
        <f t="shared" si="2336"/>
        <v>561109.17700000003</v>
      </c>
      <c r="J37391">
        <f t="shared" si="2337"/>
        <v>75243.770000000019</v>
      </c>
      <c r="K37391">
        <f t="shared" si="2339"/>
        <v>1.893999999971129</v>
      </c>
      <c r="M37391">
        <f t="shared" si="2338"/>
        <v>-0.13743183176670506</v>
      </c>
    </row>
    <row r="37392" spans="1:13" x14ac:dyDescent="0.3">
      <c r="A37392">
        <v>6</v>
      </c>
      <c r="B37392">
        <v>11</v>
      </c>
      <c r="C37392">
        <v>51</v>
      </c>
      <c r="D37392">
        <v>51</v>
      </c>
      <c r="E37392">
        <v>222</v>
      </c>
      <c r="F37392">
        <v>-7.2563035600000006E-2</v>
      </c>
      <c r="G37392">
        <v>-1.3152204000000001</v>
      </c>
      <c r="I37392">
        <f t="shared" si="2336"/>
        <v>561111.22199999995</v>
      </c>
      <c r="J37392">
        <f t="shared" si="2337"/>
        <v>75245.814999999944</v>
      </c>
      <c r="K37392">
        <f t="shared" si="2339"/>
        <v>2.0449999999254942</v>
      </c>
      <c r="M37392">
        <f t="shared" si="2338"/>
        <v>-0.14838915809209371</v>
      </c>
    </row>
    <row r="37393" spans="1:13" x14ac:dyDescent="0.3">
      <c r="A37393">
        <v>6</v>
      </c>
      <c r="B37393">
        <v>11</v>
      </c>
      <c r="C37393">
        <v>51</v>
      </c>
      <c r="D37393">
        <v>53</v>
      </c>
      <c r="E37393">
        <v>322</v>
      </c>
      <c r="F37393">
        <v>-7.2562731700000008E-2</v>
      </c>
      <c r="G37393">
        <v>-1.3154377900000001</v>
      </c>
      <c r="I37393">
        <f t="shared" si="2336"/>
        <v>561113.32200000004</v>
      </c>
      <c r="J37393">
        <f t="shared" si="2337"/>
        <v>75247.915000000037</v>
      </c>
      <c r="K37393">
        <f t="shared" si="2339"/>
        <v>2.1000000000931323</v>
      </c>
      <c r="M37393">
        <f t="shared" si="2338"/>
        <v>-0.15238237476675798</v>
      </c>
    </row>
    <row r="37394" spans="1:13" x14ac:dyDescent="0.3">
      <c r="A37394">
        <v>6</v>
      </c>
      <c r="B37394">
        <v>11</v>
      </c>
      <c r="C37394">
        <v>51</v>
      </c>
      <c r="D37394">
        <v>55</v>
      </c>
      <c r="E37394">
        <v>326</v>
      </c>
      <c r="F37394">
        <v>-7.2563108200000004E-2</v>
      </c>
      <c r="G37394">
        <v>-1.31527353</v>
      </c>
      <c r="I37394">
        <f t="shared" si="2336"/>
        <v>561115.326</v>
      </c>
      <c r="J37394">
        <f t="shared" si="2337"/>
        <v>75249.918999999994</v>
      </c>
      <c r="K37394">
        <f t="shared" si="2339"/>
        <v>2.0039999999571592</v>
      </c>
      <c r="M37394">
        <f t="shared" si="2338"/>
        <v>-0.14541571432369138</v>
      </c>
    </row>
    <row r="37395" spans="1:13" x14ac:dyDescent="0.3">
      <c r="A37395">
        <v>6</v>
      </c>
      <c r="B37395">
        <v>11</v>
      </c>
      <c r="C37395">
        <v>51</v>
      </c>
      <c r="D37395">
        <v>57</v>
      </c>
      <c r="E37395">
        <v>222</v>
      </c>
      <c r="F37395">
        <v>-7.2563649600000002E-2</v>
      </c>
      <c r="G37395">
        <v>-1.3153212700000001</v>
      </c>
      <c r="I37395">
        <f t="shared" si="2336"/>
        <v>561117.22199999995</v>
      </c>
      <c r="J37395">
        <f t="shared" si="2337"/>
        <v>75251.814999999944</v>
      </c>
      <c r="K37395">
        <f t="shared" si="2339"/>
        <v>1.8959999999497086</v>
      </c>
      <c r="M37395">
        <f t="shared" si="2338"/>
        <v>-0.1375796531435507</v>
      </c>
    </row>
    <row r="37396" spans="1:13" x14ac:dyDescent="0.3">
      <c r="A37396">
        <v>6</v>
      </c>
      <c r="B37396">
        <v>11</v>
      </c>
      <c r="C37396">
        <v>51</v>
      </c>
      <c r="D37396">
        <v>59</v>
      </c>
      <c r="E37396">
        <v>256</v>
      </c>
      <c r="F37396">
        <v>-7.2563472200000007E-2</v>
      </c>
      <c r="G37396">
        <v>-1.3153641599999999</v>
      </c>
      <c r="I37396">
        <f t="shared" si="2336"/>
        <v>561119.25600000005</v>
      </c>
      <c r="J37396">
        <f t="shared" si="2337"/>
        <v>75253.849000000046</v>
      </c>
      <c r="K37396">
        <f t="shared" si="2339"/>
        <v>2.0340000001015142</v>
      </c>
      <c r="M37396">
        <f t="shared" si="2338"/>
        <v>-0.14759446329376624</v>
      </c>
    </row>
    <row r="37397" spans="1:13" x14ac:dyDescent="0.3">
      <c r="A37397">
        <v>6</v>
      </c>
      <c r="B37397">
        <v>11</v>
      </c>
      <c r="C37397">
        <v>52</v>
      </c>
      <c r="D37397">
        <v>1</v>
      </c>
      <c r="E37397">
        <v>358</v>
      </c>
      <c r="F37397">
        <v>-7.2563340700000006E-2</v>
      </c>
      <c r="G37397">
        <v>-1.31539816</v>
      </c>
      <c r="I37397">
        <f t="shared" si="2336"/>
        <v>561121.35800000001</v>
      </c>
      <c r="J37397">
        <f t="shared" si="2337"/>
        <v>75255.951000000001</v>
      </c>
      <c r="K37397">
        <f t="shared" si="2339"/>
        <v>2.1019999999552965</v>
      </c>
      <c r="M37397">
        <f t="shared" si="2338"/>
        <v>-0.15252841856115618</v>
      </c>
    </row>
    <row r="37398" spans="1:13" x14ac:dyDescent="0.3">
      <c r="A37398">
        <v>6</v>
      </c>
      <c r="B37398">
        <v>11</v>
      </c>
      <c r="C37398">
        <v>52</v>
      </c>
      <c r="D37398">
        <v>3</v>
      </c>
      <c r="E37398">
        <v>358</v>
      </c>
      <c r="F37398">
        <v>-7.2563776100000005E-2</v>
      </c>
      <c r="G37398">
        <v>-1.31532881</v>
      </c>
      <c r="I37398">
        <f t="shared" si="2336"/>
        <v>561123.35800000001</v>
      </c>
      <c r="J37398">
        <f t="shared" si="2337"/>
        <v>75257.951000000001</v>
      </c>
      <c r="K37398">
        <f t="shared" si="2339"/>
        <v>2</v>
      </c>
      <c r="M37398">
        <f t="shared" si="2338"/>
        <v>-0.14512668140000001</v>
      </c>
    </row>
    <row r="37399" spans="1:13" x14ac:dyDescent="0.3">
      <c r="A37399">
        <v>6</v>
      </c>
      <c r="B37399">
        <v>11</v>
      </c>
      <c r="C37399">
        <v>52</v>
      </c>
      <c r="D37399">
        <v>5</v>
      </c>
      <c r="E37399">
        <v>267</v>
      </c>
      <c r="F37399">
        <v>-7.2563201300000005E-2</v>
      </c>
      <c r="G37399">
        <v>-1.3152068100000001</v>
      </c>
      <c r="I37399">
        <f t="shared" si="2336"/>
        <v>561125.26699999999</v>
      </c>
      <c r="J37399">
        <f t="shared" si="2337"/>
        <v>75259.859999999986</v>
      </c>
      <c r="K37399">
        <f t="shared" si="2339"/>
        <v>1.9089999999850988</v>
      </c>
      <c r="M37399">
        <f t="shared" si="2338"/>
        <v>-0.13852424857381873</v>
      </c>
    </row>
    <row r="37400" spans="1:13" x14ac:dyDescent="0.3">
      <c r="A37400">
        <v>6</v>
      </c>
      <c r="B37400">
        <v>11</v>
      </c>
      <c r="C37400">
        <v>52</v>
      </c>
      <c r="D37400">
        <v>7</v>
      </c>
      <c r="E37400">
        <v>296</v>
      </c>
      <c r="F37400">
        <v>-7.2563866600000013E-2</v>
      </c>
      <c r="G37400">
        <v>-1.31526137</v>
      </c>
      <c r="I37400">
        <f t="shared" si="2336"/>
        <v>561127.29599999997</v>
      </c>
      <c r="J37400">
        <f t="shared" si="2337"/>
        <v>75261.888999999966</v>
      </c>
      <c r="K37400">
        <f t="shared" si="2339"/>
        <v>2.0289999999804422</v>
      </c>
      <c r="M37400">
        <f t="shared" si="2338"/>
        <v>-0.14723073543628085</v>
      </c>
    </row>
    <row r="37401" spans="1:13" x14ac:dyDescent="0.3">
      <c r="A37401">
        <v>6</v>
      </c>
      <c r="B37401">
        <v>11</v>
      </c>
      <c r="C37401">
        <v>52</v>
      </c>
      <c r="D37401">
        <v>9</v>
      </c>
      <c r="E37401">
        <v>442</v>
      </c>
      <c r="F37401">
        <v>-7.2564103000000005E-2</v>
      </c>
      <c r="G37401">
        <v>-1.3152975099999999</v>
      </c>
      <c r="I37401">
        <f t="shared" si="2336"/>
        <v>561129.44200000004</v>
      </c>
      <c r="J37401">
        <f t="shared" si="2337"/>
        <v>75264.035000000033</v>
      </c>
      <c r="K37401">
        <f t="shared" si="2339"/>
        <v>2.1460000000661239</v>
      </c>
      <c r="M37401">
        <f t="shared" si="2338"/>
        <v>-0.15572205772839823</v>
      </c>
    </row>
    <row r="37402" spans="1:13" x14ac:dyDescent="0.3">
      <c r="A37402">
        <v>6</v>
      </c>
      <c r="B37402">
        <v>11</v>
      </c>
      <c r="C37402">
        <v>52</v>
      </c>
      <c r="D37402">
        <v>11</v>
      </c>
      <c r="E37402">
        <v>442</v>
      </c>
      <c r="F37402">
        <v>-7.2564452000000002E-2</v>
      </c>
      <c r="G37402">
        <v>-1.31529165</v>
      </c>
      <c r="I37402">
        <f t="shared" si="2336"/>
        <v>561131.44200000004</v>
      </c>
      <c r="J37402">
        <f t="shared" si="2337"/>
        <v>75266.035000000033</v>
      </c>
      <c r="K37402">
        <f t="shared" si="2339"/>
        <v>2</v>
      </c>
      <c r="M37402">
        <f t="shared" si="2338"/>
        <v>-0.14512820600000001</v>
      </c>
    </row>
    <row r="37403" spans="1:13" x14ac:dyDescent="0.3">
      <c r="A37403">
        <v>6</v>
      </c>
      <c r="B37403">
        <v>11</v>
      </c>
      <c r="C37403">
        <v>52</v>
      </c>
      <c r="D37403">
        <v>13</v>
      </c>
      <c r="E37403">
        <v>365</v>
      </c>
      <c r="F37403">
        <v>-7.2564173800000006E-2</v>
      </c>
      <c r="G37403">
        <v>-1.31535851</v>
      </c>
      <c r="I37403">
        <f t="shared" si="2336"/>
        <v>561133.36499999999</v>
      </c>
      <c r="J37403">
        <f t="shared" si="2337"/>
        <v>75267.957999999984</v>
      </c>
      <c r="K37403">
        <f t="shared" si="2339"/>
        <v>1.9229999999515712</v>
      </c>
      <c r="M37403">
        <f t="shared" si="2338"/>
        <v>-0.13954144119248579</v>
      </c>
    </row>
    <row r="37404" spans="1:13" x14ac:dyDescent="0.3">
      <c r="A37404">
        <v>6</v>
      </c>
      <c r="B37404">
        <v>11</v>
      </c>
      <c r="C37404">
        <v>52</v>
      </c>
      <c r="D37404">
        <v>15</v>
      </c>
      <c r="E37404">
        <v>360</v>
      </c>
      <c r="F37404">
        <v>-7.25632623E-2</v>
      </c>
      <c r="G37404">
        <v>-1.31533524</v>
      </c>
      <c r="I37404">
        <f t="shared" si="2336"/>
        <v>561135.35999999999</v>
      </c>
      <c r="J37404">
        <f t="shared" si="2337"/>
        <v>75269.95299999998</v>
      </c>
      <c r="K37404">
        <f t="shared" si="2339"/>
        <v>1.9949999999953434</v>
      </c>
      <c r="M37404">
        <f t="shared" si="2338"/>
        <v>-0.14476552673066212</v>
      </c>
    </row>
    <row r="37405" spans="1:13" x14ac:dyDescent="0.3">
      <c r="A37405">
        <v>6</v>
      </c>
      <c r="B37405">
        <v>11</v>
      </c>
      <c r="C37405">
        <v>52</v>
      </c>
      <c r="D37405">
        <v>17</v>
      </c>
      <c r="E37405">
        <v>476</v>
      </c>
      <c r="F37405">
        <v>-7.2563661599999996E-2</v>
      </c>
      <c r="G37405">
        <v>-1.31534496</v>
      </c>
      <c r="I37405">
        <f t="shared" si="2336"/>
        <v>561137.47600000002</v>
      </c>
      <c r="J37405">
        <f t="shared" si="2337"/>
        <v>75272.069000000018</v>
      </c>
      <c r="K37405">
        <f t="shared" si="2339"/>
        <v>2.1160000000381842</v>
      </c>
      <c r="M37405">
        <f t="shared" si="2338"/>
        <v>-0.15354386302957077</v>
      </c>
    </row>
    <row r="37406" spans="1:13" x14ac:dyDescent="0.3">
      <c r="A37406">
        <v>6</v>
      </c>
      <c r="B37406">
        <v>11</v>
      </c>
      <c r="C37406">
        <v>52</v>
      </c>
      <c r="D37406">
        <v>19</v>
      </c>
      <c r="E37406">
        <v>501</v>
      </c>
      <c r="F37406">
        <v>-7.256456850000001E-2</v>
      </c>
      <c r="G37406">
        <v>-1.31527963</v>
      </c>
      <c r="I37406">
        <f t="shared" si="2336"/>
        <v>561139.50100000005</v>
      </c>
      <c r="J37406">
        <f t="shared" si="2337"/>
        <v>75274.094000000041</v>
      </c>
      <c r="K37406">
        <f t="shared" si="2339"/>
        <v>2.0250000000232831</v>
      </c>
      <c r="M37406">
        <f t="shared" si="2338"/>
        <v>-0.14694141474168951</v>
      </c>
    </row>
    <row r="37407" spans="1:13" x14ac:dyDescent="0.3">
      <c r="A37407">
        <v>6</v>
      </c>
      <c r="B37407">
        <v>11</v>
      </c>
      <c r="C37407">
        <v>52</v>
      </c>
      <c r="D37407">
        <v>21</v>
      </c>
      <c r="E37407">
        <v>433</v>
      </c>
      <c r="F37407">
        <v>-7.2565034400000006E-2</v>
      </c>
      <c r="G37407">
        <v>-1.31530272</v>
      </c>
      <c r="I37407">
        <f t="shared" si="2336"/>
        <v>561141.43299999996</v>
      </c>
      <c r="J37407">
        <f t="shared" si="2337"/>
        <v>75276.025999999954</v>
      </c>
      <c r="K37407">
        <f t="shared" si="2339"/>
        <v>1.931999999913387</v>
      </c>
      <c r="M37407">
        <f t="shared" si="2338"/>
        <v>-0.14019474633571499</v>
      </c>
    </row>
    <row r="37408" spans="1:13" x14ac:dyDescent="0.3">
      <c r="A37408">
        <v>6</v>
      </c>
      <c r="B37408">
        <v>11</v>
      </c>
      <c r="C37408">
        <v>52</v>
      </c>
      <c r="D37408">
        <v>23</v>
      </c>
      <c r="E37408">
        <v>391</v>
      </c>
      <c r="F37408">
        <v>-7.2564721400000004E-2</v>
      </c>
      <c r="G37408">
        <v>-1.3152868900000001</v>
      </c>
      <c r="I37408">
        <f t="shared" si="2336"/>
        <v>561143.39099999995</v>
      </c>
      <c r="J37408">
        <f t="shared" si="2337"/>
        <v>75277.983999999939</v>
      </c>
      <c r="K37408">
        <f t="shared" si="2339"/>
        <v>1.9579999999841675</v>
      </c>
      <c r="M37408">
        <f t="shared" si="2338"/>
        <v>-0.14208233735405112</v>
      </c>
    </row>
    <row r="37409" spans="1:13" x14ac:dyDescent="0.3">
      <c r="A37409">
        <v>6</v>
      </c>
      <c r="B37409">
        <v>11</v>
      </c>
      <c r="C37409">
        <v>52</v>
      </c>
      <c r="D37409">
        <v>25</v>
      </c>
      <c r="E37409">
        <v>535</v>
      </c>
      <c r="F37409">
        <v>-7.2564013499999996E-2</v>
      </c>
      <c r="G37409">
        <v>-1.3152846600000001</v>
      </c>
      <c r="I37409">
        <f t="shared" si="2336"/>
        <v>561145.53500000003</v>
      </c>
      <c r="J37409">
        <f t="shared" si="2337"/>
        <v>75280.128000000026</v>
      </c>
      <c r="K37409">
        <f t="shared" si="2339"/>
        <v>2.1440000000875443</v>
      </c>
      <c r="M37409">
        <f t="shared" si="2338"/>
        <v>-0.15557876268795265</v>
      </c>
    </row>
    <row r="37410" spans="1:13" x14ac:dyDescent="0.3">
      <c r="A37410">
        <v>6</v>
      </c>
      <c r="B37410">
        <v>11</v>
      </c>
      <c r="C37410">
        <v>52</v>
      </c>
      <c r="D37410">
        <v>27</v>
      </c>
      <c r="E37410">
        <v>586</v>
      </c>
      <c r="F37410">
        <v>-7.2564557399999993E-2</v>
      </c>
      <c r="G37410">
        <v>-1.31531636</v>
      </c>
      <c r="I37410">
        <f t="shared" si="2336"/>
        <v>561147.58600000001</v>
      </c>
      <c r="J37410">
        <f t="shared" si="2337"/>
        <v>75282.179000000004</v>
      </c>
      <c r="K37410">
        <f t="shared" si="2339"/>
        <v>2.0509999999776483</v>
      </c>
      <c r="M37410">
        <f t="shared" si="2338"/>
        <v>-0.14882879168687807</v>
      </c>
    </row>
    <row r="37411" spans="1:13" x14ac:dyDescent="0.3">
      <c r="A37411">
        <v>6</v>
      </c>
      <c r="B37411">
        <v>11</v>
      </c>
      <c r="C37411">
        <v>52</v>
      </c>
      <c r="D37411">
        <v>29</v>
      </c>
      <c r="E37411">
        <v>520</v>
      </c>
      <c r="F37411">
        <v>-7.25656779E-2</v>
      </c>
      <c r="G37411">
        <v>-1.3153170000000001</v>
      </c>
      <c r="I37411">
        <f t="shared" si="2336"/>
        <v>561149.52</v>
      </c>
      <c r="J37411">
        <f t="shared" si="2337"/>
        <v>75284.113000000012</v>
      </c>
      <c r="K37411">
        <f t="shared" si="2339"/>
        <v>1.9340000000083819</v>
      </c>
      <c r="M37411">
        <f t="shared" si="2338"/>
        <v>-0.14033985401220822</v>
      </c>
    </row>
    <row r="37412" spans="1:13" x14ac:dyDescent="0.3">
      <c r="A37412">
        <v>6</v>
      </c>
      <c r="B37412">
        <v>11</v>
      </c>
      <c r="C37412">
        <v>52</v>
      </c>
      <c r="D37412">
        <v>31</v>
      </c>
      <c r="E37412">
        <v>464</v>
      </c>
      <c r="F37412">
        <v>-7.2565473899999997E-2</v>
      </c>
      <c r="G37412">
        <v>-1.3152273800000001</v>
      </c>
      <c r="I37412">
        <f t="shared" si="2336"/>
        <v>561151.46400000004</v>
      </c>
      <c r="J37412">
        <f t="shared" si="2337"/>
        <v>75286.05700000003</v>
      </c>
      <c r="K37412">
        <f t="shared" si="2339"/>
        <v>1.9440000000176951</v>
      </c>
      <c r="M37412">
        <f t="shared" si="2338"/>
        <v>-0.14106767783888405</v>
      </c>
    </row>
    <row r="37413" spans="1:13" x14ac:dyDescent="0.3">
      <c r="A37413">
        <v>6</v>
      </c>
      <c r="B37413">
        <v>11</v>
      </c>
      <c r="C37413">
        <v>52</v>
      </c>
      <c r="D37413">
        <v>33</v>
      </c>
      <c r="E37413">
        <v>602</v>
      </c>
      <c r="F37413">
        <v>-7.2566414100000004E-2</v>
      </c>
      <c r="G37413">
        <v>-1.3153693900000001</v>
      </c>
      <c r="I37413">
        <f t="shared" si="2336"/>
        <v>561153.60199999996</v>
      </c>
      <c r="J37413">
        <f t="shared" si="2337"/>
        <v>75288.194999999949</v>
      </c>
      <c r="K37413">
        <f t="shared" si="2339"/>
        <v>2.1379999999189749</v>
      </c>
      <c r="M37413">
        <f t="shared" si="2338"/>
        <v>-0.15514498319232037</v>
      </c>
    </row>
    <row r="37414" spans="1:13" x14ac:dyDescent="0.3">
      <c r="A37414">
        <v>6</v>
      </c>
      <c r="B37414">
        <v>11</v>
      </c>
      <c r="C37414">
        <v>52</v>
      </c>
      <c r="D37414">
        <v>35</v>
      </c>
      <c r="E37414">
        <v>606</v>
      </c>
      <c r="F37414">
        <v>-7.2566867699999996E-2</v>
      </c>
      <c r="G37414">
        <v>-1.31537992</v>
      </c>
      <c r="I37414">
        <f t="shared" si="2336"/>
        <v>561155.60600000003</v>
      </c>
      <c r="J37414">
        <f t="shared" si="2337"/>
        <v>75290.199000000022</v>
      </c>
      <c r="K37414">
        <f t="shared" si="2339"/>
        <v>2.0040000000735745</v>
      </c>
      <c r="M37414">
        <f t="shared" si="2338"/>
        <v>-0.14542309386173904</v>
      </c>
    </row>
    <row r="37415" spans="1:13" x14ac:dyDescent="0.3">
      <c r="A37415">
        <v>6</v>
      </c>
      <c r="B37415">
        <v>11</v>
      </c>
      <c r="C37415">
        <v>52</v>
      </c>
      <c r="D37415">
        <v>37</v>
      </c>
      <c r="E37415">
        <v>585</v>
      </c>
      <c r="F37415">
        <v>-7.2564468499999993E-2</v>
      </c>
      <c r="G37415">
        <v>-1.3153099399999999</v>
      </c>
      <c r="I37415">
        <f t="shared" si="2336"/>
        <v>561157.58499999996</v>
      </c>
      <c r="J37415">
        <f t="shared" si="2337"/>
        <v>75292.177999999956</v>
      </c>
      <c r="K37415">
        <f t="shared" si="2339"/>
        <v>1.9789999999338761</v>
      </c>
      <c r="M37415">
        <f t="shared" si="2338"/>
        <v>-0.1436098311735016</v>
      </c>
    </row>
    <row r="37416" spans="1:13" x14ac:dyDescent="0.3">
      <c r="A37416">
        <v>6</v>
      </c>
      <c r="B37416">
        <v>11</v>
      </c>
      <c r="C37416">
        <v>52</v>
      </c>
      <c r="D37416">
        <v>39</v>
      </c>
      <c r="E37416">
        <v>516</v>
      </c>
      <c r="F37416">
        <v>-7.2563248600000005E-2</v>
      </c>
      <c r="G37416">
        <v>-1.3153766600000001</v>
      </c>
      <c r="I37416">
        <f t="shared" si="2336"/>
        <v>561159.51599999995</v>
      </c>
      <c r="J37416">
        <f t="shared" si="2337"/>
        <v>75294.108999999939</v>
      </c>
      <c r="K37416">
        <f t="shared" si="2339"/>
        <v>1.9309999999823049</v>
      </c>
      <c r="M37416">
        <f t="shared" si="2338"/>
        <v>-0.14012198867221595</v>
      </c>
    </row>
    <row r="37417" spans="1:13" x14ac:dyDescent="0.3">
      <c r="A37417">
        <v>6</v>
      </c>
      <c r="B37417">
        <v>11</v>
      </c>
      <c r="C37417">
        <v>52</v>
      </c>
      <c r="D37417">
        <v>41</v>
      </c>
      <c r="E37417">
        <v>680</v>
      </c>
      <c r="F37417">
        <v>-7.25655199E-2</v>
      </c>
      <c r="G37417">
        <v>-1.31533656</v>
      </c>
      <c r="I37417">
        <f t="shared" si="2336"/>
        <v>561161.68000000005</v>
      </c>
      <c r="J37417">
        <f t="shared" si="2337"/>
        <v>75296.273000000045</v>
      </c>
      <c r="K37417">
        <f t="shared" si="2339"/>
        <v>2.1640000001061708</v>
      </c>
      <c r="M37417">
        <f t="shared" si="2338"/>
        <v>-0.15702686997810411</v>
      </c>
    </row>
    <row r="37418" spans="1:13" x14ac:dyDescent="0.3">
      <c r="A37418">
        <v>6</v>
      </c>
      <c r="B37418">
        <v>11</v>
      </c>
      <c r="C37418">
        <v>52</v>
      </c>
      <c r="D37418">
        <v>43</v>
      </c>
      <c r="E37418">
        <v>681</v>
      </c>
      <c r="F37418">
        <v>-7.2566003899999995E-2</v>
      </c>
      <c r="G37418">
        <v>-1.3153816599999999</v>
      </c>
      <c r="I37418">
        <f t="shared" si="2336"/>
        <v>561163.68099999998</v>
      </c>
      <c r="J37418">
        <f t="shared" si="2337"/>
        <v>75298.273999999976</v>
      </c>
      <c r="K37418">
        <f t="shared" si="2339"/>
        <v>2.0009999999310821</v>
      </c>
      <c r="M37418">
        <f t="shared" si="2338"/>
        <v>-0.14520360531489893</v>
      </c>
    </row>
    <row r="37419" spans="1:13" x14ac:dyDescent="0.3">
      <c r="A37419">
        <v>6</v>
      </c>
      <c r="B37419">
        <v>11</v>
      </c>
      <c r="C37419">
        <v>52</v>
      </c>
      <c r="D37419">
        <v>45</v>
      </c>
      <c r="E37419">
        <v>660</v>
      </c>
      <c r="F37419">
        <v>-7.2566380400000005E-2</v>
      </c>
      <c r="G37419">
        <v>-1.31533777</v>
      </c>
      <c r="I37419">
        <f t="shared" si="2336"/>
        <v>561165.66</v>
      </c>
      <c r="J37419">
        <f t="shared" si="2337"/>
        <v>75300.253000000026</v>
      </c>
      <c r="K37419">
        <f t="shared" si="2339"/>
        <v>1.9790000000502914</v>
      </c>
      <c r="M37419">
        <f t="shared" si="2338"/>
        <v>-0.14360812172174944</v>
      </c>
    </row>
    <row r="37420" spans="1:13" x14ac:dyDescent="0.3">
      <c r="A37420">
        <v>6</v>
      </c>
      <c r="B37420">
        <v>11</v>
      </c>
      <c r="C37420">
        <v>52</v>
      </c>
      <c r="D37420">
        <v>47</v>
      </c>
      <c r="E37420">
        <v>580</v>
      </c>
      <c r="F37420">
        <v>-7.25663592E-2</v>
      </c>
      <c r="G37420">
        <v>-1.31533484</v>
      </c>
      <c r="I37420">
        <f t="shared" si="2336"/>
        <v>561167.57999999996</v>
      </c>
      <c r="J37420">
        <f t="shared" si="2337"/>
        <v>75302.172999999952</v>
      </c>
      <c r="K37420">
        <f t="shared" si="2339"/>
        <v>1.9199999999254942</v>
      </c>
      <c r="M37420">
        <f t="shared" si="2338"/>
        <v>-0.13932745036259339</v>
      </c>
    </row>
    <row r="37421" spans="1:13" x14ac:dyDescent="0.3">
      <c r="A37421">
        <v>6</v>
      </c>
      <c r="B37421">
        <v>11</v>
      </c>
      <c r="C37421">
        <v>52</v>
      </c>
      <c r="D37421">
        <v>49</v>
      </c>
      <c r="E37421">
        <v>699</v>
      </c>
      <c r="F37421">
        <v>-7.25674033E-2</v>
      </c>
      <c r="G37421">
        <v>-1.3153265599999999</v>
      </c>
      <c r="I37421">
        <f t="shared" si="2336"/>
        <v>561169.69900000002</v>
      </c>
      <c r="J37421">
        <f t="shared" si="2337"/>
        <v>75304.292000000016</v>
      </c>
      <c r="K37421">
        <f t="shared" si="2339"/>
        <v>2.1190000000642613</v>
      </c>
      <c r="M37421">
        <f t="shared" si="2338"/>
        <v>-0.1537681151494632</v>
      </c>
    </row>
    <row r="37422" spans="1:13" x14ac:dyDescent="0.3">
      <c r="A37422">
        <v>6</v>
      </c>
      <c r="B37422">
        <v>11</v>
      </c>
      <c r="C37422">
        <v>52</v>
      </c>
      <c r="D37422">
        <v>51</v>
      </c>
      <c r="E37422">
        <v>720</v>
      </c>
      <c r="F37422">
        <v>-7.2567698399999991E-2</v>
      </c>
      <c r="G37422">
        <v>-1.3153342400000001</v>
      </c>
      <c r="I37422">
        <f t="shared" si="2336"/>
        <v>561171.72</v>
      </c>
      <c r="J37422">
        <f t="shared" si="2337"/>
        <v>75306.312999999966</v>
      </c>
      <c r="K37422">
        <f t="shared" si="2339"/>
        <v>2.0209999999497086</v>
      </c>
      <c r="M37422">
        <f t="shared" si="2338"/>
        <v>-0.14665872206565048</v>
      </c>
    </row>
    <row r="37423" spans="1:13" x14ac:dyDescent="0.3">
      <c r="A37423">
        <v>6</v>
      </c>
      <c r="B37423">
        <v>11</v>
      </c>
      <c r="C37423">
        <v>52</v>
      </c>
      <c r="D37423">
        <v>53</v>
      </c>
      <c r="E37423">
        <v>700</v>
      </c>
      <c r="F37423">
        <v>-7.2567714300000002E-2</v>
      </c>
      <c r="G37423">
        <v>-1.3152901100000001</v>
      </c>
      <c r="I37423">
        <f t="shared" si="2336"/>
        <v>561173.69999999995</v>
      </c>
      <c r="J37423">
        <f t="shared" si="2337"/>
        <v>75308.292999999947</v>
      </c>
      <c r="K37423">
        <f t="shared" si="2339"/>
        <v>1.9799999999813735</v>
      </c>
      <c r="M37423">
        <f t="shared" si="2338"/>
        <v>-0.14368404283064831</v>
      </c>
    </row>
    <row r="37424" spans="1:13" x14ac:dyDescent="0.3">
      <c r="A37424">
        <v>6</v>
      </c>
      <c r="B37424">
        <v>11</v>
      </c>
      <c r="C37424">
        <v>52</v>
      </c>
      <c r="D37424">
        <v>55</v>
      </c>
      <c r="E37424">
        <v>599</v>
      </c>
      <c r="F37424">
        <v>-7.2567827700000004E-2</v>
      </c>
      <c r="G37424">
        <v>-1.31529443</v>
      </c>
      <c r="I37424">
        <f t="shared" si="2336"/>
        <v>561175.59900000005</v>
      </c>
      <c r="J37424">
        <f t="shared" si="2337"/>
        <v>75310.192000000039</v>
      </c>
      <c r="K37424">
        <f t="shared" si="2339"/>
        <v>1.8990000000922009</v>
      </c>
      <c r="M37424">
        <f t="shared" si="2338"/>
        <v>-0.13780608946239081</v>
      </c>
    </row>
    <row r="37425" spans="1:13" x14ac:dyDescent="0.3">
      <c r="A37425">
        <v>6</v>
      </c>
      <c r="B37425">
        <v>11</v>
      </c>
      <c r="C37425">
        <v>52</v>
      </c>
      <c r="D37425">
        <v>57</v>
      </c>
      <c r="E37425">
        <v>757</v>
      </c>
      <c r="F37425">
        <v>-7.2568525800000006E-2</v>
      </c>
      <c r="G37425">
        <v>-1.3152483100000001</v>
      </c>
      <c r="I37425">
        <f t="shared" si="2336"/>
        <v>561177.75699999998</v>
      </c>
      <c r="J37425">
        <f t="shared" si="2337"/>
        <v>75312.349999999977</v>
      </c>
      <c r="K37425">
        <f t="shared" si="2339"/>
        <v>2.1579999999376014</v>
      </c>
      <c r="M37425">
        <f t="shared" si="2338"/>
        <v>-0.15660137217207187</v>
      </c>
    </row>
    <row r="37426" spans="1:13" x14ac:dyDescent="0.3">
      <c r="A37426">
        <v>6</v>
      </c>
      <c r="B37426">
        <v>11</v>
      </c>
      <c r="C37426">
        <v>52</v>
      </c>
      <c r="D37426">
        <v>59</v>
      </c>
      <c r="E37426">
        <v>780</v>
      </c>
      <c r="F37426">
        <v>-7.2568085300000001E-2</v>
      </c>
      <c r="G37426">
        <v>-1.31537134</v>
      </c>
      <c r="I37426">
        <f t="shared" si="2336"/>
        <v>561179.78</v>
      </c>
      <c r="J37426">
        <f t="shared" si="2337"/>
        <v>75314.373000000021</v>
      </c>
      <c r="K37426">
        <f t="shared" si="2339"/>
        <v>2.0230000000447035</v>
      </c>
      <c r="M37426">
        <f t="shared" si="2338"/>
        <v>-0.14680612769664408</v>
      </c>
    </row>
    <row r="37427" spans="1:13" x14ac:dyDescent="0.3">
      <c r="A37427">
        <v>6</v>
      </c>
      <c r="B37427">
        <v>11</v>
      </c>
      <c r="C37427">
        <v>53</v>
      </c>
      <c r="D37427">
        <v>1</v>
      </c>
      <c r="E37427">
        <v>779</v>
      </c>
      <c r="F37427">
        <v>-7.2568813499999996E-2</v>
      </c>
      <c r="G37427">
        <v>-1.3153401600000001</v>
      </c>
      <c r="I37427">
        <f t="shared" si="2336"/>
        <v>561181.77899999998</v>
      </c>
      <c r="J37427">
        <f t="shared" si="2337"/>
        <v>75316.371999999974</v>
      </c>
      <c r="K37427">
        <f t="shared" si="2339"/>
        <v>1.9989999999525025</v>
      </c>
      <c r="M37427">
        <f t="shared" si="2338"/>
        <v>-0.14506360251125319</v>
      </c>
    </row>
    <row r="37428" spans="1:13" x14ac:dyDescent="0.3">
      <c r="A37428">
        <v>6</v>
      </c>
      <c r="B37428">
        <v>11</v>
      </c>
      <c r="C37428">
        <v>53</v>
      </c>
      <c r="D37428">
        <v>3</v>
      </c>
      <c r="E37428">
        <v>704</v>
      </c>
      <c r="F37428">
        <v>-7.2569391100000005E-2</v>
      </c>
      <c r="G37428">
        <v>-1.3153207200000001</v>
      </c>
      <c r="I37428">
        <f t="shared" si="2336"/>
        <v>561183.70400000003</v>
      </c>
      <c r="J37428">
        <f t="shared" si="2337"/>
        <v>75318.29700000002</v>
      </c>
      <c r="K37428">
        <f t="shared" si="2339"/>
        <v>1.9250000000465661</v>
      </c>
      <c r="M37428">
        <f t="shared" si="2338"/>
        <v>-0.13969496599087924</v>
      </c>
    </row>
    <row r="37429" spans="1:13" x14ac:dyDescent="0.3">
      <c r="A37429">
        <v>6</v>
      </c>
      <c r="B37429">
        <v>11</v>
      </c>
      <c r="C37429">
        <v>53</v>
      </c>
      <c r="D37429">
        <v>5</v>
      </c>
      <c r="E37429">
        <v>839</v>
      </c>
      <c r="F37429">
        <v>-7.2569785500000011E-2</v>
      </c>
      <c r="G37429">
        <v>-1.3153758600000001</v>
      </c>
      <c r="I37429">
        <f t="shared" si="2336"/>
        <v>561185.83900000004</v>
      </c>
      <c r="J37429">
        <f t="shared" si="2337"/>
        <v>75320.43200000003</v>
      </c>
      <c r="K37429">
        <f t="shared" si="2339"/>
        <v>2.1350000000093132</v>
      </c>
      <c r="M37429">
        <f t="shared" si="2338"/>
        <v>-0.15493564999917586</v>
      </c>
    </row>
    <row r="37430" spans="1:13" x14ac:dyDescent="0.3">
      <c r="A37430">
        <v>6</v>
      </c>
      <c r="B37430">
        <v>11</v>
      </c>
      <c r="C37430">
        <v>53</v>
      </c>
      <c r="D37430">
        <v>7</v>
      </c>
      <c r="E37430">
        <v>840</v>
      </c>
      <c r="F37430">
        <v>-7.2569278400000006E-2</v>
      </c>
      <c r="G37430">
        <v>-1.31542202</v>
      </c>
      <c r="I37430">
        <f t="shared" si="2336"/>
        <v>561187.83999999997</v>
      </c>
      <c r="J37430">
        <f t="shared" si="2337"/>
        <v>75322.432999999961</v>
      </c>
      <c r="K37430">
        <f t="shared" si="2339"/>
        <v>2.0009999999310821</v>
      </c>
      <c r="M37430">
        <f t="shared" si="2338"/>
        <v>-0.14521214078049866</v>
      </c>
    </row>
    <row r="37431" spans="1:13" x14ac:dyDescent="0.3">
      <c r="A37431">
        <v>6</v>
      </c>
      <c r="B37431">
        <v>11</v>
      </c>
      <c r="C37431">
        <v>53</v>
      </c>
      <c r="D37431">
        <v>9</v>
      </c>
      <c r="E37431">
        <v>859</v>
      </c>
      <c r="F37431">
        <v>-7.2569568400000006E-2</v>
      </c>
      <c r="G37431">
        <v>-1.31530908</v>
      </c>
      <c r="I37431">
        <f t="shared" si="2336"/>
        <v>561189.85900000005</v>
      </c>
      <c r="J37431">
        <f t="shared" si="2337"/>
        <v>75324.452000000048</v>
      </c>
      <c r="K37431">
        <f t="shared" si="2339"/>
        <v>2.0190000000875443</v>
      </c>
      <c r="M37431">
        <f t="shared" si="2338"/>
        <v>-0.14651737309595303</v>
      </c>
    </row>
    <row r="37432" spans="1:13" x14ac:dyDescent="0.3">
      <c r="A37432">
        <v>6</v>
      </c>
      <c r="B37432">
        <v>11</v>
      </c>
      <c r="C37432">
        <v>53</v>
      </c>
      <c r="D37432">
        <v>11</v>
      </c>
      <c r="E37432">
        <v>738</v>
      </c>
      <c r="F37432">
        <v>-7.2569837900000003E-2</v>
      </c>
      <c r="G37432">
        <v>-1.3152782000000001</v>
      </c>
      <c r="I37432">
        <f t="shared" si="2336"/>
        <v>561191.73800000001</v>
      </c>
      <c r="J37432">
        <f t="shared" si="2337"/>
        <v>75326.331000000006</v>
      </c>
      <c r="K37432">
        <f t="shared" si="2339"/>
        <v>1.8789999999571592</v>
      </c>
      <c r="M37432">
        <f t="shared" si="2338"/>
        <v>-0.13635821902049108</v>
      </c>
    </row>
    <row r="37433" spans="1:13" x14ac:dyDescent="0.3">
      <c r="A37433">
        <v>6</v>
      </c>
      <c r="B37433">
        <v>11</v>
      </c>
      <c r="C37433">
        <v>53</v>
      </c>
      <c r="D37433">
        <v>13</v>
      </c>
      <c r="E37433">
        <v>858</v>
      </c>
      <c r="F37433">
        <v>-7.2569354600000011E-2</v>
      </c>
      <c r="G37433">
        <v>-1.3152387999999999</v>
      </c>
      <c r="I37433">
        <f t="shared" si="2336"/>
        <v>561193.85800000001</v>
      </c>
      <c r="J37433">
        <f t="shared" si="2337"/>
        <v>75328.451000000001</v>
      </c>
      <c r="K37433">
        <f t="shared" si="2339"/>
        <v>2.1199999999953434</v>
      </c>
      <c r="M37433">
        <f t="shared" si="2338"/>
        <v>-0.15384805634766208</v>
      </c>
    </row>
    <row r="37434" spans="1:13" x14ac:dyDescent="0.3">
      <c r="A37434">
        <v>6</v>
      </c>
      <c r="B37434">
        <v>11</v>
      </c>
      <c r="C37434">
        <v>53</v>
      </c>
      <c r="D37434">
        <v>15</v>
      </c>
      <c r="E37434">
        <v>859</v>
      </c>
      <c r="F37434">
        <v>-7.2570141000000005E-2</v>
      </c>
      <c r="G37434">
        <v>-1.31533905</v>
      </c>
      <c r="I37434">
        <f t="shared" si="2336"/>
        <v>561195.85900000005</v>
      </c>
      <c r="J37434">
        <f t="shared" si="2337"/>
        <v>75330.452000000048</v>
      </c>
      <c r="K37434">
        <f t="shared" si="2339"/>
        <v>2.0010000000474975</v>
      </c>
      <c r="M37434">
        <f t="shared" si="2338"/>
        <v>-0.14521127855804689</v>
      </c>
    </row>
    <row r="37435" spans="1:13" x14ac:dyDescent="0.3">
      <c r="A37435">
        <v>6</v>
      </c>
      <c r="B37435">
        <v>11</v>
      </c>
      <c r="C37435">
        <v>53</v>
      </c>
      <c r="D37435">
        <v>17</v>
      </c>
      <c r="E37435">
        <v>898</v>
      </c>
      <c r="F37435">
        <v>-7.2569951399999999E-2</v>
      </c>
      <c r="G37435">
        <v>-1.3153123799999999</v>
      </c>
      <c r="I37435">
        <f t="shared" si="2336"/>
        <v>561197.89800000004</v>
      </c>
      <c r="J37435">
        <f t="shared" si="2337"/>
        <v>75332.491000000038</v>
      </c>
      <c r="K37435">
        <f t="shared" si="2339"/>
        <v>2.0389999999897555</v>
      </c>
      <c r="M37435">
        <f t="shared" si="2338"/>
        <v>-0.14797051749825657</v>
      </c>
    </row>
    <row r="37436" spans="1:13" x14ac:dyDescent="0.3">
      <c r="A37436">
        <v>6</v>
      </c>
      <c r="B37436">
        <v>11</v>
      </c>
      <c r="C37436">
        <v>53</v>
      </c>
      <c r="D37436">
        <v>19</v>
      </c>
      <c r="E37436">
        <v>798</v>
      </c>
      <c r="F37436">
        <v>-7.2571638300000005E-2</v>
      </c>
      <c r="G37436">
        <v>-1.31531745</v>
      </c>
      <c r="I37436">
        <f t="shared" si="2336"/>
        <v>561199.79799999995</v>
      </c>
      <c r="J37436">
        <f t="shared" si="2337"/>
        <v>75334.390999999945</v>
      </c>
      <c r="K37436">
        <f t="shared" si="2339"/>
        <v>1.8999999999068677</v>
      </c>
      <c r="M37436">
        <f t="shared" si="2338"/>
        <v>-0.1378829076532414</v>
      </c>
    </row>
    <row r="37437" spans="1:13" x14ac:dyDescent="0.3">
      <c r="A37437">
        <v>6</v>
      </c>
      <c r="B37437">
        <v>11</v>
      </c>
      <c r="C37437">
        <v>53</v>
      </c>
      <c r="D37437">
        <v>21</v>
      </c>
      <c r="E37437">
        <v>878</v>
      </c>
      <c r="F37437">
        <v>-7.25719487E-2</v>
      </c>
      <c r="G37437">
        <v>-1.31529468</v>
      </c>
      <c r="I37437">
        <f t="shared" si="2336"/>
        <v>561201.87800000003</v>
      </c>
      <c r="J37437">
        <f t="shared" si="2337"/>
        <v>75336.47100000002</v>
      </c>
      <c r="K37437">
        <f t="shared" si="2339"/>
        <v>2.0800000000745058</v>
      </c>
      <c r="M37437">
        <f t="shared" si="2338"/>
        <v>-0.15094900766940703</v>
      </c>
    </row>
    <row r="37438" spans="1:13" x14ac:dyDescent="0.3">
      <c r="A37438">
        <v>6</v>
      </c>
      <c r="B37438">
        <v>11</v>
      </c>
      <c r="C37438">
        <v>53</v>
      </c>
      <c r="D37438">
        <v>23</v>
      </c>
      <c r="E37438">
        <v>898</v>
      </c>
      <c r="F37438">
        <v>-7.2572511899999997E-2</v>
      </c>
      <c r="G37438">
        <v>-1.3154000800000001</v>
      </c>
      <c r="I37438">
        <f t="shared" si="2336"/>
        <v>561203.89800000004</v>
      </c>
      <c r="J37438">
        <f t="shared" si="2337"/>
        <v>75338.491000000038</v>
      </c>
      <c r="K37438">
        <f t="shared" si="2339"/>
        <v>2.0200000000186265</v>
      </c>
      <c r="M37438">
        <f t="shared" si="2338"/>
        <v>-0.14659533637535177</v>
      </c>
    </row>
    <row r="37439" spans="1:13" x14ac:dyDescent="0.3">
      <c r="A37439">
        <v>6</v>
      </c>
      <c r="B37439">
        <v>11</v>
      </c>
      <c r="C37439">
        <v>53</v>
      </c>
      <c r="D37439">
        <v>25</v>
      </c>
      <c r="E37439">
        <v>898</v>
      </c>
      <c r="F37439">
        <v>-7.2571888600000009E-2</v>
      </c>
      <c r="G37439">
        <v>-1.3152899899999999</v>
      </c>
      <c r="I37439">
        <f t="shared" si="2336"/>
        <v>561205.89800000004</v>
      </c>
      <c r="J37439">
        <f t="shared" si="2337"/>
        <v>75340.491000000038</v>
      </c>
      <c r="K37439">
        <f t="shared" si="2339"/>
        <v>2</v>
      </c>
      <c r="M37439">
        <f t="shared" si="2338"/>
        <v>-0.14514502379999999</v>
      </c>
    </row>
    <row r="37440" spans="1:13" x14ac:dyDescent="0.3">
      <c r="A37440">
        <v>6</v>
      </c>
      <c r="B37440">
        <v>11</v>
      </c>
      <c r="C37440">
        <v>53</v>
      </c>
      <c r="D37440">
        <v>27</v>
      </c>
      <c r="E37440">
        <v>804</v>
      </c>
      <c r="F37440">
        <v>-7.2571614300000004E-2</v>
      </c>
      <c r="G37440">
        <v>-1.3153864399999999</v>
      </c>
      <c r="I37440">
        <f t="shared" si="2336"/>
        <v>561207.804</v>
      </c>
      <c r="J37440">
        <f t="shared" si="2337"/>
        <v>75342.396999999997</v>
      </c>
      <c r="K37440">
        <f t="shared" si="2339"/>
        <v>1.9059999999590218</v>
      </c>
      <c r="M37440">
        <f t="shared" si="2338"/>
        <v>-0.13832201966862614</v>
      </c>
    </row>
    <row r="37441" spans="1:13" x14ac:dyDescent="0.3">
      <c r="A37441">
        <v>6</v>
      </c>
      <c r="B37441">
        <v>11</v>
      </c>
      <c r="C37441">
        <v>53</v>
      </c>
      <c r="D37441">
        <v>29</v>
      </c>
      <c r="E37441">
        <v>898</v>
      </c>
      <c r="F37441">
        <v>-7.2570907800000001E-2</v>
      </c>
      <c r="G37441">
        <v>-1.3152344199999999</v>
      </c>
      <c r="I37441">
        <f t="shared" ref="I37441:I37504" si="2340" xml:space="preserve"> A37441*86400 + B37441*3600 + C37441*60 + D37441 + E37441/1000</f>
        <v>561209.89800000004</v>
      </c>
      <c r="J37441">
        <f t="shared" si="2337"/>
        <v>75344.491000000038</v>
      </c>
      <c r="K37441">
        <f t="shared" si="2339"/>
        <v>2.0940000000409782</v>
      </c>
      <c r="M37441">
        <f t="shared" si="2338"/>
        <v>-0.15196496034717386</v>
      </c>
    </row>
    <row r="37442" spans="1:13" x14ac:dyDescent="0.3">
      <c r="A37442">
        <v>6</v>
      </c>
      <c r="B37442">
        <v>11</v>
      </c>
      <c r="C37442">
        <v>53</v>
      </c>
      <c r="D37442">
        <v>31</v>
      </c>
      <c r="E37442">
        <v>938</v>
      </c>
      <c r="F37442">
        <v>-7.2575000200000003E-2</v>
      </c>
      <c r="G37442">
        <v>-1.3153189700000001</v>
      </c>
      <c r="I37442">
        <f t="shared" si="2340"/>
        <v>561211.93799999997</v>
      </c>
      <c r="J37442">
        <f t="shared" ref="J37442:J37505" si="2341">I37442-$I$2</f>
        <v>75346.530999999959</v>
      </c>
      <c r="K37442">
        <f t="shared" si="2339"/>
        <v>2.0399999999208376</v>
      </c>
      <c r="M37442">
        <f t="shared" ref="M37442:M37505" si="2342">K37442*F37441</f>
        <v>-0.14804465190625513</v>
      </c>
    </row>
    <row r="37443" spans="1:13" x14ac:dyDescent="0.3">
      <c r="A37443">
        <v>6</v>
      </c>
      <c r="B37443">
        <v>11</v>
      </c>
      <c r="C37443">
        <v>53</v>
      </c>
      <c r="D37443">
        <v>33</v>
      </c>
      <c r="E37443">
        <v>937</v>
      </c>
      <c r="F37443">
        <v>-7.2572368200000001E-2</v>
      </c>
      <c r="G37443">
        <v>-1.31535102</v>
      </c>
      <c r="I37443">
        <f t="shared" si="2340"/>
        <v>561213.93700000003</v>
      </c>
      <c r="J37443">
        <f t="shared" si="2341"/>
        <v>75348.530000000028</v>
      </c>
      <c r="K37443">
        <f t="shared" ref="K37443:K37506" si="2343">I37443-I37442</f>
        <v>1.9990000000689179</v>
      </c>
      <c r="M37443">
        <f t="shared" si="2342"/>
        <v>-0.14507742540480173</v>
      </c>
    </row>
    <row r="37444" spans="1:13" x14ac:dyDescent="0.3">
      <c r="A37444">
        <v>6</v>
      </c>
      <c r="B37444">
        <v>11</v>
      </c>
      <c r="C37444">
        <v>53</v>
      </c>
      <c r="D37444">
        <v>35</v>
      </c>
      <c r="E37444">
        <v>817</v>
      </c>
      <c r="F37444">
        <v>-7.2572215400000001E-2</v>
      </c>
      <c r="G37444">
        <v>-1.3152913399999999</v>
      </c>
      <c r="I37444">
        <f t="shared" si="2340"/>
        <v>561215.81700000004</v>
      </c>
      <c r="J37444">
        <f t="shared" si="2341"/>
        <v>75350.410000000033</v>
      </c>
      <c r="K37444">
        <f t="shared" si="2343"/>
        <v>1.8800000000046566</v>
      </c>
      <c r="M37444">
        <f t="shared" si="2342"/>
        <v>-0.13643605221633795</v>
      </c>
    </row>
    <row r="37445" spans="1:13" x14ac:dyDescent="0.3">
      <c r="A37445">
        <v>6</v>
      </c>
      <c r="B37445">
        <v>11</v>
      </c>
      <c r="C37445">
        <v>53</v>
      </c>
      <c r="D37445">
        <v>37</v>
      </c>
      <c r="E37445">
        <v>915</v>
      </c>
      <c r="F37445">
        <v>-7.2574745199999999E-2</v>
      </c>
      <c r="G37445">
        <v>-1.315318</v>
      </c>
      <c r="I37445">
        <f t="shared" si="2340"/>
        <v>561217.91500000004</v>
      </c>
      <c r="J37445">
        <f t="shared" si="2341"/>
        <v>75352.508000000031</v>
      </c>
      <c r="K37445">
        <f t="shared" si="2343"/>
        <v>2.0979999999981374</v>
      </c>
      <c r="M37445">
        <f t="shared" si="2342"/>
        <v>-0.15225650790906484</v>
      </c>
    </row>
    <row r="37446" spans="1:13" x14ac:dyDescent="0.3">
      <c r="A37446">
        <v>6</v>
      </c>
      <c r="B37446">
        <v>11</v>
      </c>
      <c r="C37446">
        <v>53</v>
      </c>
      <c r="D37446">
        <v>39</v>
      </c>
      <c r="E37446">
        <v>978</v>
      </c>
      <c r="F37446">
        <v>-7.2572382599999999E-2</v>
      </c>
      <c r="G37446">
        <v>-1.31533849</v>
      </c>
      <c r="I37446">
        <f t="shared" si="2340"/>
        <v>561219.978</v>
      </c>
      <c r="J37446">
        <f t="shared" si="2341"/>
        <v>75354.570999999996</v>
      </c>
      <c r="K37446">
        <f t="shared" si="2343"/>
        <v>2.0629999999655411</v>
      </c>
      <c r="M37446">
        <f t="shared" si="2342"/>
        <v>-0.14972169934509916</v>
      </c>
    </row>
    <row r="37447" spans="1:13" x14ac:dyDescent="0.3">
      <c r="A37447">
        <v>6</v>
      </c>
      <c r="B37447">
        <v>11</v>
      </c>
      <c r="C37447">
        <v>53</v>
      </c>
      <c r="D37447">
        <v>41</v>
      </c>
      <c r="E37447">
        <v>997</v>
      </c>
      <c r="F37447">
        <v>-7.2574499599999995E-2</v>
      </c>
      <c r="G37447">
        <v>-1.3152518099999999</v>
      </c>
      <c r="I37447">
        <f t="shared" si="2340"/>
        <v>561221.99699999997</v>
      </c>
      <c r="J37447">
        <f t="shared" si="2341"/>
        <v>75356.589999999967</v>
      </c>
      <c r="K37447">
        <f t="shared" si="2343"/>
        <v>2.018999999971129</v>
      </c>
      <c r="M37447">
        <f t="shared" si="2342"/>
        <v>-0.14652364046730476</v>
      </c>
    </row>
    <row r="37448" spans="1:13" x14ac:dyDescent="0.3">
      <c r="A37448">
        <v>6</v>
      </c>
      <c r="B37448">
        <v>11</v>
      </c>
      <c r="C37448">
        <v>53</v>
      </c>
      <c r="D37448">
        <v>43</v>
      </c>
      <c r="E37448">
        <v>882</v>
      </c>
      <c r="F37448">
        <v>-7.2573401800000006E-2</v>
      </c>
      <c r="G37448">
        <v>-1.3152945599999999</v>
      </c>
      <c r="I37448">
        <f t="shared" si="2340"/>
        <v>561223.88199999998</v>
      </c>
      <c r="J37448">
        <f t="shared" si="2341"/>
        <v>75358.474999999977</v>
      </c>
      <c r="K37448">
        <f t="shared" si="2343"/>
        <v>1.8850000000093132</v>
      </c>
      <c r="M37448">
        <f t="shared" si="2342"/>
        <v>-0.1368029317466759</v>
      </c>
    </row>
    <row r="37449" spans="1:13" x14ac:dyDescent="0.3">
      <c r="A37449">
        <v>6</v>
      </c>
      <c r="B37449">
        <v>11</v>
      </c>
      <c r="C37449">
        <v>53</v>
      </c>
      <c r="D37449">
        <v>45</v>
      </c>
      <c r="E37449">
        <v>930</v>
      </c>
      <c r="F37449">
        <v>-7.2573504800000008E-2</v>
      </c>
      <c r="G37449">
        <v>-1.31532871</v>
      </c>
      <c r="I37449">
        <f t="shared" si="2340"/>
        <v>561225.93000000005</v>
      </c>
      <c r="J37449">
        <f t="shared" si="2341"/>
        <v>75360.523000000045</v>
      </c>
      <c r="K37449">
        <f t="shared" si="2343"/>
        <v>2.0480000000679865</v>
      </c>
      <c r="M37449">
        <f t="shared" si="2342"/>
        <v>-0.14863032689133404</v>
      </c>
    </row>
    <row r="37450" spans="1:13" x14ac:dyDescent="0.3">
      <c r="A37450">
        <v>6</v>
      </c>
      <c r="B37450">
        <v>11</v>
      </c>
      <c r="C37450">
        <v>53</v>
      </c>
      <c r="D37450">
        <v>48</v>
      </c>
      <c r="E37450">
        <v>17</v>
      </c>
      <c r="F37450">
        <v>-7.25752546E-2</v>
      </c>
      <c r="G37450">
        <v>-1.31534094</v>
      </c>
      <c r="I37450">
        <f t="shared" si="2340"/>
        <v>561228.01699999999</v>
      </c>
      <c r="J37450">
        <f t="shared" si="2341"/>
        <v>75362.609999999986</v>
      </c>
      <c r="K37450">
        <f t="shared" si="2343"/>
        <v>2.0869999999413267</v>
      </c>
      <c r="M37450">
        <f t="shared" si="2342"/>
        <v>-0.15146090451334188</v>
      </c>
    </row>
    <row r="37451" spans="1:13" x14ac:dyDescent="0.3">
      <c r="A37451">
        <v>6</v>
      </c>
      <c r="B37451">
        <v>11</v>
      </c>
      <c r="C37451">
        <v>53</v>
      </c>
      <c r="D37451">
        <v>50</v>
      </c>
      <c r="E37451">
        <v>17</v>
      </c>
      <c r="F37451">
        <v>-7.2573098000000003E-2</v>
      </c>
      <c r="G37451">
        <v>-1.3152895200000001</v>
      </c>
      <c r="I37451">
        <f t="shared" si="2340"/>
        <v>561230.01699999999</v>
      </c>
      <c r="J37451">
        <f t="shared" si="2341"/>
        <v>75364.609999999986</v>
      </c>
      <c r="K37451">
        <f t="shared" si="2343"/>
        <v>2</v>
      </c>
      <c r="M37451">
        <f t="shared" si="2342"/>
        <v>-0.1451505092</v>
      </c>
    </row>
    <row r="37452" spans="1:13" x14ac:dyDescent="0.3">
      <c r="A37452">
        <v>6</v>
      </c>
      <c r="B37452">
        <v>11</v>
      </c>
      <c r="C37452">
        <v>53</v>
      </c>
      <c r="D37452">
        <v>51</v>
      </c>
      <c r="E37452">
        <v>901</v>
      </c>
      <c r="F37452">
        <v>-7.2571413700000004E-2</v>
      </c>
      <c r="G37452">
        <v>-1.31524906</v>
      </c>
      <c r="I37452">
        <f t="shared" si="2340"/>
        <v>561231.90099999995</v>
      </c>
      <c r="J37452">
        <f t="shared" si="2341"/>
        <v>75366.493999999948</v>
      </c>
      <c r="K37452">
        <f t="shared" si="2343"/>
        <v>1.8839999999618158</v>
      </c>
      <c r="M37452">
        <f t="shared" si="2342"/>
        <v>-0.13672771662922886</v>
      </c>
    </row>
    <row r="37453" spans="1:13" x14ac:dyDescent="0.3">
      <c r="A37453">
        <v>6</v>
      </c>
      <c r="B37453">
        <v>11</v>
      </c>
      <c r="C37453">
        <v>53</v>
      </c>
      <c r="D37453">
        <v>53</v>
      </c>
      <c r="E37453">
        <v>917</v>
      </c>
      <c r="F37453">
        <v>-7.2572702900000008E-2</v>
      </c>
      <c r="G37453">
        <v>-1.3153792799999999</v>
      </c>
      <c r="I37453">
        <f t="shared" si="2340"/>
        <v>561233.91700000002</v>
      </c>
      <c r="J37453">
        <f t="shared" si="2341"/>
        <v>75368.510000000009</v>
      </c>
      <c r="K37453">
        <f t="shared" si="2343"/>
        <v>2.0160000000614673</v>
      </c>
      <c r="M37453">
        <f t="shared" si="2342"/>
        <v>-0.14630397002366077</v>
      </c>
    </row>
    <row r="37454" spans="1:13" x14ac:dyDescent="0.3">
      <c r="A37454">
        <v>6</v>
      </c>
      <c r="B37454">
        <v>11</v>
      </c>
      <c r="C37454">
        <v>53</v>
      </c>
      <c r="D37454">
        <v>56</v>
      </c>
      <c r="E37454">
        <v>10</v>
      </c>
      <c r="F37454">
        <v>-7.2572244699999996E-2</v>
      </c>
      <c r="G37454">
        <v>-1.31527616</v>
      </c>
      <c r="I37454">
        <f t="shared" si="2340"/>
        <v>561236.01</v>
      </c>
      <c r="J37454">
        <f t="shared" si="2341"/>
        <v>75370.603000000003</v>
      </c>
      <c r="K37454">
        <f t="shared" si="2343"/>
        <v>2.0929999999934807</v>
      </c>
      <c r="M37454">
        <f t="shared" si="2342"/>
        <v>-0.15189466716922689</v>
      </c>
    </row>
    <row r="37455" spans="1:13" x14ac:dyDescent="0.3">
      <c r="A37455">
        <v>6</v>
      </c>
      <c r="B37455">
        <v>11</v>
      </c>
      <c r="C37455">
        <v>53</v>
      </c>
      <c r="D37455">
        <v>58</v>
      </c>
      <c r="E37455">
        <v>41</v>
      </c>
      <c r="F37455">
        <v>-7.2572941500000002E-2</v>
      </c>
      <c r="G37455">
        <v>-1.31522899</v>
      </c>
      <c r="I37455">
        <f t="shared" si="2340"/>
        <v>561238.04099999997</v>
      </c>
      <c r="J37455">
        <f t="shared" si="2341"/>
        <v>75372.633999999962</v>
      </c>
      <c r="K37455">
        <f t="shared" si="2343"/>
        <v>2.0309999999590218</v>
      </c>
      <c r="M37455">
        <f t="shared" si="2342"/>
        <v>-0.14739422898272611</v>
      </c>
    </row>
    <row r="37456" spans="1:13" x14ac:dyDescent="0.3">
      <c r="A37456">
        <v>6</v>
      </c>
      <c r="B37456">
        <v>11</v>
      </c>
      <c r="C37456">
        <v>53</v>
      </c>
      <c r="D37456">
        <v>59</v>
      </c>
      <c r="E37456">
        <v>954</v>
      </c>
      <c r="F37456">
        <v>-7.2571536400000011E-2</v>
      </c>
      <c r="G37456">
        <v>-1.3153043</v>
      </c>
      <c r="I37456">
        <f t="shared" si="2340"/>
        <v>561239.95400000003</v>
      </c>
      <c r="J37456">
        <f t="shared" si="2341"/>
        <v>75374.54700000002</v>
      </c>
      <c r="K37456">
        <f t="shared" si="2343"/>
        <v>1.9130000000586733</v>
      </c>
      <c r="M37456">
        <f t="shared" si="2342"/>
        <v>-0.1388320370937581</v>
      </c>
    </row>
    <row r="37457" spans="1:13" x14ac:dyDescent="0.3">
      <c r="A37457">
        <v>6</v>
      </c>
      <c r="B37457">
        <v>11</v>
      </c>
      <c r="C37457">
        <v>54</v>
      </c>
      <c r="D37457">
        <v>1</v>
      </c>
      <c r="E37457">
        <v>935</v>
      </c>
      <c r="F37457">
        <v>-7.2571258900000005E-2</v>
      </c>
      <c r="G37457">
        <v>-1.3153752400000001</v>
      </c>
      <c r="I37457">
        <f t="shared" si="2340"/>
        <v>561241.93500000006</v>
      </c>
      <c r="J37457">
        <f t="shared" si="2341"/>
        <v>75376.528000000049</v>
      </c>
      <c r="K37457">
        <f t="shared" si="2343"/>
        <v>1.981000000028871</v>
      </c>
      <c r="M37457">
        <f t="shared" si="2342"/>
        <v>-0.14376421361049524</v>
      </c>
    </row>
    <row r="37458" spans="1:13" x14ac:dyDescent="0.3">
      <c r="A37458">
        <v>6</v>
      </c>
      <c r="B37458">
        <v>11</v>
      </c>
      <c r="C37458">
        <v>54</v>
      </c>
      <c r="D37458">
        <v>4</v>
      </c>
      <c r="E37458">
        <v>56</v>
      </c>
      <c r="F37458">
        <v>-7.2572263299999995E-2</v>
      </c>
      <c r="G37458">
        <v>-1.3152379599999999</v>
      </c>
      <c r="I37458">
        <f t="shared" si="2340"/>
        <v>561244.05599999998</v>
      </c>
      <c r="J37458">
        <f t="shared" si="2341"/>
        <v>75378.648999999976</v>
      </c>
      <c r="K37458">
        <f t="shared" si="2343"/>
        <v>2.1209999999264255</v>
      </c>
      <c r="M37458">
        <f t="shared" si="2342"/>
        <v>-0.15392364012156062</v>
      </c>
    </row>
    <row r="37459" spans="1:13" x14ac:dyDescent="0.3">
      <c r="A37459">
        <v>6</v>
      </c>
      <c r="B37459">
        <v>11</v>
      </c>
      <c r="C37459">
        <v>54</v>
      </c>
      <c r="D37459">
        <v>6</v>
      </c>
      <c r="E37459">
        <v>67</v>
      </c>
      <c r="F37459">
        <v>-7.2571240300000006E-2</v>
      </c>
      <c r="G37459">
        <v>-1.3152368699999999</v>
      </c>
      <c r="I37459">
        <f t="shared" si="2340"/>
        <v>561246.06700000004</v>
      </c>
      <c r="J37459">
        <f t="shared" si="2341"/>
        <v>75380.660000000033</v>
      </c>
      <c r="K37459">
        <f t="shared" si="2343"/>
        <v>2.0110000000568107</v>
      </c>
      <c r="M37459">
        <f t="shared" si="2342"/>
        <v>-0.14594282150042287</v>
      </c>
    </row>
    <row r="37460" spans="1:13" x14ac:dyDescent="0.3">
      <c r="A37460">
        <v>6</v>
      </c>
      <c r="B37460">
        <v>11</v>
      </c>
      <c r="C37460">
        <v>54</v>
      </c>
      <c r="D37460">
        <v>7</v>
      </c>
      <c r="E37460">
        <v>992</v>
      </c>
      <c r="F37460">
        <v>-7.2572206899999991E-2</v>
      </c>
      <c r="G37460">
        <v>-1.31533737</v>
      </c>
      <c r="I37460">
        <f t="shared" si="2340"/>
        <v>561247.99199999997</v>
      </c>
      <c r="J37460">
        <f t="shared" si="2341"/>
        <v>75382.584999999963</v>
      </c>
      <c r="K37460">
        <f t="shared" si="2343"/>
        <v>1.9249999999301508</v>
      </c>
      <c r="M37460">
        <f t="shared" si="2342"/>
        <v>-0.13969963757243098</v>
      </c>
    </row>
    <row r="37461" spans="1:13" x14ac:dyDescent="0.3">
      <c r="A37461">
        <v>6</v>
      </c>
      <c r="B37461">
        <v>11</v>
      </c>
      <c r="C37461">
        <v>54</v>
      </c>
      <c r="D37461">
        <v>9</v>
      </c>
      <c r="E37461">
        <v>970</v>
      </c>
      <c r="F37461">
        <v>-7.2573590100000002E-2</v>
      </c>
      <c r="G37461">
        <v>-1.31532358</v>
      </c>
      <c r="I37461">
        <f t="shared" si="2340"/>
        <v>561249.97</v>
      </c>
      <c r="J37461">
        <f t="shared" si="2341"/>
        <v>75384.562999999966</v>
      </c>
      <c r="K37461">
        <f t="shared" si="2343"/>
        <v>1.978000000002794</v>
      </c>
      <c r="M37461">
        <f t="shared" si="2342"/>
        <v>-0.14354782524840276</v>
      </c>
    </row>
    <row r="37462" spans="1:13" x14ac:dyDescent="0.3">
      <c r="A37462">
        <v>6</v>
      </c>
      <c r="B37462">
        <v>11</v>
      </c>
      <c r="C37462">
        <v>54</v>
      </c>
      <c r="D37462">
        <v>12</v>
      </c>
      <c r="E37462">
        <v>115</v>
      </c>
      <c r="F37462">
        <v>-7.25728442E-2</v>
      </c>
      <c r="G37462">
        <v>-1.3152474700000001</v>
      </c>
      <c r="I37462">
        <f t="shared" si="2340"/>
        <v>561252.11499999999</v>
      </c>
      <c r="J37462">
        <f t="shared" si="2341"/>
        <v>75386.707999999984</v>
      </c>
      <c r="K37462">
        <f t="shared" si="2343"/>
        <v>2.1450000000186265</v>
      </c>
      <c r="M37462">
        <f t="shared" si="2342"/>
        <v>-0.15567035076585178</v>
      </c>
    </row>
    <row r="37463" spans="1:13" x14ac:dyDescent="0.3">
      <c r="A37463">
        <v>6</v>
      </c>
      <c r="B37463">
        <v>11</v>
      </c>
      <c r="C37463">
        <v>54</v>
      </c>
      <c r="D37463">
        <v>14</v>
      </c>
      <c r="E37463">
        <v>109</v>
      </c>
      <c r="F37463">
        <v>-7.2573125200000005E-2</v>
      </c>
      <c r="G37463">
        <v>-1.31528658</v>
      </c>
      <c r="I37463">
        <f t="shared" si="2340"/>
        <v>561254.10900000005</v>
      </c>
      <c r="J37463">
        <f t="shared" si="2341"/>
        <v>75388.702000000048</v>
      </c>
      <c r="K37463">
        <f t="shared" si="2343"/>
        <v>1.9940000000642613</v>
      </c>
      <c r="M37463">
        <f t="shared" si="2342"/>
        <v>-0.14471025133946364</v>
      </c>
    </row>
    <row r="37464" spans="1:13" x14ac:dyDescent="0.3">
      <c r="A37464">
        <v>6</v>
      </c>
      <c r="B37464">
        <v>11</v>
      </c>
      <c r="C37464">
        <v>54</v>
      </c>
      <c r="D37464">
        <v>16</v>
      </c>
      <c r="E37464">
        <v>22</v>
      </c>
      <c r="F37464">
        <v>-7.2573135000000011E-2</v>
      </c>
      <c r="G37464">
        <v>-1.31527609</v>
      </c>
      <c r="I37464">
        <f t="shared" si="2340"/>
        <v>561256.022</v>
      </c>
      <c r="J37464">
        <f t="shared" si="2341"/>
        <v>75390.614999999991</v>
      </c>
      <c r="K37464">
        <f t="shared" si="2343"/>
        <v>1.912999999942258</v>
      </c>
      <c r="M37464">
        <f t="shared" si="2342"/>
        <v>-0.13883238850340948</v>
      </c>
    </row>
    <row r="37465" spans="1:13" x14ac:dyDescent="0.3">
      <c r="A37465">
        <v>6</v>
      </c>
      <c r="B37465">
        <v>11</v>
      </c>
      <c r="C37465">
        <v>54</v>
      </c>
      <c r="D37465">
        <v>18</v>
      </c>
      <c r="E37465">
        <v>33</v>
      </c>
      <c r="F37465">
        <v>-7.2576561499999998E-2</v>
      </c>
      <c r="G37465">
        <v>-1.31522413</v>
      </c>
      <c r="I37465">
        <f t="shared" si="2340"/>
        <v>561258.03300000005</v>
      </c>
      <c r="J37465">
        <f t="shared" si="2341"/>
        <v>75392.626000000047</v>
      </c>
      <c r="K37465">
        <f t="shared" si="2343"/>
        <v>2.0110000000568107</v>
      </c>
      <c r="M37465">
        <f t="shared" si="2342"/>
        <v>-0.14594457448912296</v>
      </c>
    </row>
    <row r="37466" spans="1:13" x14ac:dyDescent="0.3">
      <c r="A37466">
        <v>6</v>
      </c>
      <c r="B37466">
        <v>11</v>
      </c>
      <c r="C37466">
        <v>54</v>
      </c>
      <c r="D37466">
        <v>20</v>
      </c>
      <c r="E37466">
        <v>175</v>
      </c>
      <c r="F37466">
        <v>-7.2577049000000005E-2</v>
      </c>
      <c r="G37466">
        <v>-1.3153110299999999</v>
      </c>
      <c r="I37466">
        <f t="shared" si="2340"/>
        <v>561260.17500000005</v>
      </c>
      <c r="J37466">
        <f t="shared" si="2341"/>
        <v>75394.76800000004</v>
      </c>
      <c r="K37466">
        <f t="shared" si="2343"/>
        <v>2.1419999999925494</v>
      </c>
      <c r="M37466">
        <f t="shared" si="2342"/>
        <v>-0.15545899473245925</v>
      </c>
    </row>
    <row r="37467" spans="1:13" x14ac:dyDescent="0.3">
      <c r="A37467">
        <v>6</v>
      </c>
      <c r="B37467">
        <v>11</v>
      </c>
      <c r="C37467">
        <v>54</v>
      </c>
      <c r="D37467">
        <v>22</v>
      </c>
      <c r="E37467">
        <v>201</v>
      </c>
      <c r="F37467">
        <v>-7.2577680700000008E-2</v>
      </c>
      <c r="G37467">
        <v>-1.31526505</v>
      </c>
      <c r="I37467">
        <f t="shared" si="2340"/>
        <v>561262.201</v>
      </c>
      <c r="J37467">
        <f t="shared" si="2341"/>
        <v>75396.793999999994</v>
      </c>
      <c r="K37467">
        <f t="shared" si="2343"/>
        <v>2.0259999999543652</v>
      </c>
      <c r="M37467">
        <f t="shared" si="2342"/>
        <v>-0.14704110127068798</v>
      </c>
    </row>
    <row r="37468" spans="1:13" x14ac:dyDescent="0.3">
      <c r="A37468">
        <v>6</v>
      </c>
      <c r="B37468">
        <v>11</v>
      </c>
      <c r="C37468">
        <v>54</v>
      </c>
      <c r="D37468">
        <v>24</v>
      </c>
      <c r="E37468">
        <v>67</v>
      </c>
      <c r="F37468">
        <v>-7.25783698E-2</v>
      </c>
      <c r="G37468">
        <v>-1.3152951100000001</v>
      </c>
      <c r="I37468">
        <f t="shared" si="2340"/>
        <v>561264.06700000004</v>
      </c>
      <c r="J37468">
        <f t="shared" si="2341"/>
        <v>75398.660000000033</v>
      </c>
      <c r="K37468">
        <f t="shared" si="2343"/>
        <v>1.8660000000381842</v>
      </c>
      <c r="M37468">
        <f t="shared" si="2342"/>
        <v>-0.13542995218897133</v>
      </c>
    </row>
    <row r="37469" spans="1:13" x14ac:dyDescent="0.3">
      <c r="A37469">
        <v>6</v>
      </c>
      <c r="B37469">
        <v>11</v>
      </c>
      <c r="C37469">
        <v>54</v>
      </c>
      <c r="D37469">
        <v>26</v>
      </c>
      <c r="E37469">
        <v>99</v>
      </c>
      <c r="F37469">
        <v>-7.2578309600000002E-2</v>
      </c>
      <c r="G37469">
        <v>-1.31528527</v>
      </c>
      <c r="I37469">
        <f t="shared" si="2340"/>
        <v>561266.09900000005</v>
      </c>
      <c r="J37469">
        <f t="shared" si="2341"/>
        <v>75400.692000000039</v>
      </c>
      <c r="K37469">
        <f t="shared" si="2343"/>
        <v>2.0320000000065193</v>
      </c>
      <c r="M37469">
        <f t="shared" si="2342"/>
        <v>-0.14747924743407315</v>
      </c>
    </row>
    <row r="37470" spans="1:13" x14ac:dyDescent="0.3">
      <c r="A37470">
        <v>6</v>
      </c>
      <c r="B37470">
        <v>11</v>
      </c>
      <c r="C37470">
        <v>54</v>
      </c>
      <c r="D37470">
        <v>28</v>
      </c>
      <c r="E37470">
        <v>240</v>
      </c>
      <c r="F37470">
        <v>-7.2578693E-2</v>
      </c>
      <c r="G37470">
        <v>-1.3152441800000001</v>
      </c>
      <c r="I37470">
        <f t="shared" si="2340"/>
        <v>561268.24</v>
      </c>
      <c r="J37470">
        <f t="shared" si="2341"/>
        <v>75402.832999999984</v>
      </c>
      <c r="K37470">
        <f t="shared" si="2343"/>
        <v>2.140999999945052</v>
      </c>
      <c r="M37470">
        <f t="shared" si="2342"/>
        <v>-0.15539016084961196</v>
      </c>
    </row>
    <row r="37471" spans="1:13" x14ac:dyDescent="0.3">
      <c r="A37471">
        <v>6</v>
      </c>
      <c r="B37471">
        <v>11</v>
      </c>
      <c r="C37471">
        <v>54</v>
      </c>
      <c r="D37471">
        <v>30</v>
      </c>
      <c r="E37471">
        <v>217</v>
      </c>
      <c r="F37471">
        <v>-7.2580158700000008E-2</v>
      </c>
      <c r="G37471">
        <v>-1.31525906</v>
      </c>
      <c r="I37471">
        <f t="shared" si="2340"/>
        <v>561270.21699999995</v>
      </c>
      <c r="J37471">
        <f t="shared" si="2341"/>
        <v>75404.809999999939</v>
      </c>
      <c r="K37471">
        <f t="shared" si="2343"/>
        <v>1.9769999999552965</v>
      </c>
      <c r="M37471">
        <f t="shared" si="2342"/>
        <v>-0.14348807605775549</v>
      </c>
    </row>
    <row r="37472" spans="1:13" x14ac:dyDescent="0.3">
      <c r="A37472">
        <v>6</v>
      </c>
      <c r="B37472">
        <v>11</v>
      </c>
      <c r="C37472">
        <v>54</v>
      </c>
      <c r="D37472">
        <v>32</v>
      </c>
      <c r="E37472">
        <v>135</v>
      </c>
      <c r="F37472">
        <v>-7.2578535600000008E-2</v>
      </c>
      <c r="G37472">
        <v>-1.3151763700000001</v>
      </c>
      <c r="I37472">
        <f t="shared" si="2340"/>
        <v>561272.13500000001</v>
      </c>
      <c r="J37472">
        <f t="shared" si="2341"/>
        <v>75406.728000000003</v>
      </c>
      <c r="K37472">
        <f t="shared" si="2343"/>
        <v>1.9180000000633299</v>
      </c>
      <c r="M37472">
        <f t="shared" si="2342"/>
        <v>-0.13920874439119652</v>
      </c>
    </row>
    <row r="37473" spans="1:13" x14ac:dyDescent="0.3">
      <c r="A37473">
        <v>6</v>
      </c>
      <c r="B37473">
        <v>11</v>
      </c>
      <c r="C37473">
        <v>54</v>
      </c>
      <c r="D37473">
        <v>34</v>
      </c>
      <c r="E37473">
        <v>137</v>
      </c>
      <c r="F37473">
        <v>-7.2578863800000004E-2</v>
      </c>
      <c r="G37473">
        <v>-1.3153027399999999</v>
      </c>
      <c r="I37473">
        <f t="shared" si="2340"/>
        <v>561274.13699999999</v>
      </c>
      <c r="J37473">
        <f t="shared" si="2341"/>
        <v>75408.729999999981</v>
      </c>
      <c r="K37473">
        <f t="shared" si="2343"/>
        <v>2.0019999999785796</v>
      </c>
      <c r="M37473">
        <f t="shared" si="2342"/>
        <v>-0.14530222826964534</v>
      </c>
    </row>
    <row r="37474" spans="1:13" x14ac:dyDescent="0.3">
      <c r="A37474">
        <v>6</v>
      </c>
      <c r="B37474">
        <v>11</v>
      </c>
      <c r="C37474">
        <v>54</v>
      </c>
      <c r="D37474">
        <v>36</v>
      </c>
      <c r="E37474">
        <v>270</v>
      </c>
      <c r="F37474">
        <v>-7.2579659599999999E-2</v>
      </c>
      <c r="G37474">
        <v>-1.31534767</v>
      </c>
      <c r="I37474">
        <f t="shared" si="2340"/>
        <v>561276.27</v>
      </c>
      <c r="J37474">
        <f t="shared" si="2341"/>
        <v>75410.863000000012</v>
      </c>
      <c r="K37474">
        <f t="shared" si="2343"/>
        <v>2.1330000000307336</v>
      </c>
      <c r="M37474">
        <f t="shared" si="2342"/>
        <v>-0.15481071648763062</v>
      </c>
    </row>
    <row r="37475" spans="1:13" x14ac:dyDescent="0.3">
      <c r="A37475">
        <v>6</v>
      </c>
      <c r="B37475">
        <v>11</v>
      </c>
      <c r="C37475">
        <v>54</v>
      </c>
      <c r="D37475">
        <v>38</v>
      </c>
      <c r="E37475">
        <v>295</v>
      </c>
      <c r="F37475">
        <v>-7.2579342800000002E-2</v>
      </c>
      <c r="G37475">
        <v>-1.3152864900000001</v>
      </c>
      <c r="I37475">
        <f t="shared" si="2340"/>
        <v>561278.29500000004</v>
      </c>
      <c r="J37475">
        <f t="shared" si="2341"/>
        <v>75412.888000000035</v>
      </c>
      <c r="K37475">
        <f t="shared" si="2343"/>
        <v>2.0250000000232831</v>
      </c>
      <c r="M37475">
        <f t="shared" si="2342"/>
        <v>-0.14697381069168988</v>
      </c>
    </row>
    <row r="37476" spans="1:13" x14ac:dyDescent="0.3">
      <c r="A37476">
        <v>6</v>
      </c>
      <c r="B37476">
        <v>11</v>
      </c>
      <c r="C37476">
        <v>54</v>
      </c>
      <c r="D37476">
        <v>40</v>
      </c>
      <c r="E37476">
        <v>241</v>
      </c>
      <c r="F37476">
        <v>-7.2578585400000006E-2</v>
      </c>
      <c r="G37476">
        <v>-1.3152742399999999</v>
      </c>
      <c r="I37476">
        <f t="shared" si="2340"/>
        <v>561280.24100000004</v>
      </c>
      <c r="J37476">
        <f t="shared" si="2341"/>
        <v>75414.834000000032</v>
      </c>
      <c r="K37476">
        <f t="shared" si="2343"/>
        <v>1.9459999999962747</v>
      </c>
      <c r="M37476">
        <f t="shared" si="2342"/>
        <v>-0.14123940108852961</v>
      </c>
    </row>
    <row r="37477" spans="1:13" x14ac:dyDescent="0.3">
      <c r="A37477">
        <v>6</v>
      </c>
      <c r="B37477">
        <v>11</v>
      </c>
      <c r="C37477">
        <v>54</v>
      </c>
      <c r="D37477">
        <v>42</v>
      </c>
      <c r="E37477">
        <v>193</v>
      </c>
      <c r="F37477">
        <v>-7.2578596100000003E-2</v>
      </c>
      <c r="G37477">
        <v>-1.31524676</v>
      </c>
      <c r="I37477">
        <f t="shared" si="2340"/>
        <v>561282.19299999997</v>
      </c>
      <c r="J37477">
        <f t="shared" si="2341"/>
        <v>75416.785999999964</v>
      </c>
      <c r="K37477">
        <f t="shared" si="2343"/>
        <v>1.9519999999320135</v>
      </c>
      <c r="M37477">
        <f t="shared" si="2342"/>
        <v>-0.14167339869586565</v>
      </c>
    </row>
    <row r="37478" spans="1:13" x14ac:dyDescent="0.3">
      <c r="A37478">
        <v>6</v>
      </c>
      <c r="B37478">
        <v>11</v>
      </c>
      <c r="C37478">
        <v>54</v>
      </c>
      <c r="D37478">
        <v>44</v>
      </c>
      <c r="E37478">
        <v>334</v>
      </c>
      <c r="F37478">
        <v>-7.2579307400000001E-2</v>
      </c>
      <c r="G37478">
        <v>-1.3153205299999999</v>
      </c>
      <c r="I37478">
        <f t="shared" si="2340"/>
        <v>561284.33400000003</v>
      </c>
      <c r="J37478">
        <f t="shared" si="2341"/>
        <v>75418.927000000025</v>
      </c>
      <c r="K37478">
        <f t="shared" si="2343"/>
        <v>2.1410000000614673</v>
      </c>
      <c r="M37478">
        <f t="shared" si="2342"/>
        <v>-0.15539077425456121</v>
      </c>
    </row>
    <row r="37479" spans="1:13" x14ac:dyDescent="0.3">
      <c r="A37479">
        <v>6</v>
      </c>
      <c r="B37479">
        <v>11</v>
      </c>
      <c r="C37479">
        <v>54</v>
      </c>
      <c r="D37479">
        <v>46</v>
      </c>
      <c r="E37479">
        <v>348</v>
      </c>
      <c r="F37479">
        <v>-7.2578684000000004E-2</v>
      </c>
      <c r="G37479">
        <v>-1.31529143</v>
      </c>
      <c r="I37479">
        <f t="shared" si="2340"/>
        <v>561286.348</v>
      </c>
      <c r="J37479">
        <f t="shared" si="2341"/>
        <v>75420.940999999992</v>
      </c>
      <c r="K37479">
        <f t="shared" si="2343"/>
        <v>2.0139999999664724</v>
      </c>
      <c r="M37479">
        <f t="shared" si="2342"/>
        <v>-0.14617472510116658</v>
      </c>
    </row>
    <row r="37480" spans="1:13" x14ac:dyDescent="0.3">
      <c r="A37480">
        <v>6</v>
      </c>
      <c r="B37480">
        <v>11</v>
      </c>
      <c r="C37480">
        <v>54</v>
      </c>
      <c r="D37480">
        <v>48</v>
      </c>
      <c r="E37480">
        <v>314</v>
      </c>
      <c r="F37480">
        <v>-7.2579181899999998E-2</v>
      </c>
      <c r="G37480">
        <v>-1.31531234</v>
      </c>
      <c r="I37480">
        <f t="shared" si="2340"/>
        <v>561288.31400000001</v>
      </c>
      <c r="J37480">
        <f t="shared" si="2341"/>
        <v>75422.907000000007</v>
      </c>
      <c r="K37480">
        <f t="shared" si="2343"/>
        <v>1.9660000000149012</v>
      </c>
      <c r="M37480">
        <f t="shared" si="2342"/>
        <v>-0.1426896927450815</v>
      </c>
    </row>
    <row r="37481" spans="1:13" x14ac:dyDescent="0.3">
      <c r="A37481">
        <v>6</v>
      </c>
      <c r="B37481">
        <v>11</v>
      </c>
      <c r="C37481">
        <v>54</v>
      </c>
      <c r="D37481">
        <v>50</v>
      </c>
      <c r="E37481">
        <v>295</v>
      </c>
      <c r="F37481">
        <v>-7.2579122400000001E-2</v>
      </c>
      <c r="G37481">
        <v>-1.3153041400000001</v>
      </c>
      <c r="I37481">
        <f t="shared" si="2340"/>
        <v>561290.29500000004</v>
      </c>
      <c r="J37481">
        <f t="shared" si="2341"/>
        <v>75424.888000000035</v>
      </c>
      <c r="K37481">
        <f t="shared" si="2343"/>
        <v>1.981000000028871</v>
      </c>
      <c r="M37481">
        <f t="shared" si="2342"/>
        <v>-0.14377935934599542</v>
      </c>
    </row>
    <row r="37482" spans="1:13" x14ac:dyDescent="0.3">
      <c r="A37482">
        <v>6</v>
      </c>
      <c r="B37482">
        <v>11</v>
      </c>
      <c r="C37482">
        <v>54</v>
      </c>
      <c r="D37482">
        <v>52</v>
      </c>
      <c r="E37482">
        <v>398</v>
      </c>
      <c r="F37482">
        <v>-7.2578050099999999E-2</v>
      </c>
      <c r="G37482">
        <v>-1.3153190699999999</v>
      </c>
      <c r="I37482">
        <f t="shared" si="2340"/>
        <v>561292.39800000004</v>
      </c>
      <c r="J37482">
        <f t="shared" si="2341"/>
        <v>75426.991000000038</v>
      </c>
      <c r="K37482">
        <f t="shared" si="2343"/>
        <v>2.103000000002794</v>
      </c>
      <c r="M37482">
        <f t="shared" si="2342"/>
        <v>-0.1526338944074028</v>
      </c>
    </row>
    <row r="37483" spans="1:13" x14ac:dyDescent="0.3">
      <c r="A37483">
        <v>6</v>
      </c>
      <c r="B37483">
        <v>11</v>
      </c>
      <c r="C37483">
        <v>54</v>
      </c>
      <c r="D37483">
        <v>54</v>
      </c>
      <c r="E37483">
        <v>414</v>
      </c>
      <c r="F37483">
        <v>-7.2578010700000001E-2</v>
      </c>
      <c r="G37483">
        <v>-1.31532647</v>
      </c>
      <c r="I37483">
        <f t="shared" si="2340"/>
        <v>561294.41399999999</v>
      </c>
      <c r="J37483">
        <f t="shared" si="2341"/>
        <v>75429.006999999983</v>
      </c>
      <c r="K37483">
        <f t="shared" si="2343"/>
        <v>2.015999999945052</v>
      </c>
      <c r="M37483">
        <f t="shared" si="2342"/>
        <v>-0.14631734899761198</v>
      </c>
    </row>
    <row r="37484" spans="1:13" x14ac:dyDescent="0.3">
      <c r="A37484">
        <v>6</v>
      </c>
      <c r="B37484">
        <v>11</v>
      </c>
      <c r="C37484">
        <v>54</v>
      </c>
      <c r="D37484">
        <v>56</v>
      </c>
      <c r="E37484">
        <v>386</v>
      </c>
      <c r="F37484">
        <v>-7.2578414399999999E-2</v>
      </c>
      <c r="G37484">
        <v>-1.3152459999999999</v>
      </c>
      <c r="I37484">
        <f t="shared" si="2340"/>
        <v>561296.38600000006</v>
      </c>
      <c r="J37484">
        <f t="shared" si="2341"/>
        <v>75430.97900000005</v>
      </c>
      <c r="K37484">
        <f t="shared" si="2343"/>
        <v>1.9720000000670552</v>
      </c>
      <c r="M37484">
        <f t="shared" si="2342"/>
        <v>-0.14312383710526674</v>
      </c>
    </row>
    <row r="37485" spans="1:13" x14ac:dyDescent="0.3">
      <c r="A37485">
        <v>6</v>
      </c>
      <c r="B37485">
        <v>11</v>
      </c>
      <c r="C37485">
        <v>54</v>
      </c>
      <c r="D37485">
        <v>58</v>
      </c>
      <c r="E37485">
        <v>359</v>
      </c>
      <c r="F37485">
        <v>-7.2578861500000008E-2</v>
      </c>
      <c r="G37485">
        <v>-1.3153065100000001</v>
      </c>
      <c r="I37485">
        <f t="shared" si="2340"/>
        <v>561298.35900000005</v>
      </c>
      <c r="J37485">
        <f t="shared" si="2341"/>
        <v>75432.952000000048</v>
      </c>
      <c r="K37485">
        <f t="shared" si="2343"/>
        <v>1.9729999999981374</v>
      </c>
      <c r="M37485">
        <f t="shared" si="2342"/>
        <v>-0.1431972116110648</v>
      </c>
    </row>
    <row r="37486" spans="1:13" x14ac:dyDescent="0.3">
      <c r="A37486">
        <v>6</v>
      </c>
      <c r="B37486">
        <v>11</v>
      </c>
      <c r="C37486">
        <v>55</v>
      </c>
      <c r="D37486">
        <v>0</v>
      </c>
      <c r="E37486">
        <v>473</v>
      </c>
      <c r="F37486">
        <v>-7.2579300999999999E-2</v>
      </c>
      <c r="G37486">
        <v>-1.31534449</v>
      </c>
      <c r="I37486">
        <f t="shared" si="2340"/>
        <v>561300.473</v>
      </c>
      <c r="J37486">
        <f t="shared" si="2341"/>
        <v>75435.065999999992</v>
      </c>
      <c r="K37486">
        <f t="shared" si="2343"/>
        <v>2.1139999999431893</v>
      </c>
      <c r="M37486">
        <f t="shared" si="2342"/>
        <v>-0.15343171320687676</v>
      </c>
    </row>
    <row r="37487" spans="1:13" x14ac:dyDescent="0.3">
      <c r="A37487">
        <v>6</v>
      </c>
      <c r="B37487">
        <v>11</v>
      </c>
      <c r="C37487">
        <v>55</v>
      </c>
      <c r="D37487">
        <v>2</v>
      </c>
      <c r="E37487">
        <v>494</v>
      </c>
      <c r="F37487">
        <v>-7.2579303100000006E-2</v>
      </c>
      <c r="G37487">
        <v>-1.3152758</v>
      </c>
      <c r="I37487">
        <f t="shared" si="2340"/>
        <v>561302.49399999995</v>
      </c>
      <c r="J37487">
        <f t="shared" si="2341"/>
        <v>75437.086999999941</v>
      </c>
      <c r="K37487">
        <f t="shared" si="2343"/>
        <v>2.0209999999497086</v>
      </c>
      <c r="M37487">
        <f t="shared" si="2342"/>
        <v>-0.14668276731734989</v>
      </c>
    </row>
    <row r="37488" spans="1:13" x14ac:dyDescent="0.3">
      <c r="A37488">
        <v>6</v>
      </c>
      <c r="B37488">
        <v>11</v>
      </c>
      <c r="C37488">
        <v>55</v>
      </c>
      <c r="D37488">
        <v>4</v>
      </c>
      <c r="E37488">
        <v>480</v>
      </c>
      <c r="F37488">
        <v>-7.2580102600000002E-2</v>
      </c>
      <c r="G37488">
        <v>-1.3152490100000001</v>
      </c>
      <c r="I37488">
        <f t="shared" si="2340"/>
        <v>561304.48</v>
      </c>
      <c r="J37488">
        <f t="shared" si="2341"/>
        <v>75439.072999999975</v>
      </c>
      <c r="K37488">
        <f t="shared" si="2343"/>
        <v>1.9860000000335276</v>
      </c>
      <c r="M37488">
        <f t="shared" si="2342"/>
        <v>-0.14414249595903342</v>
      </c>
    </row>
    <row r="37489" spans="1:13" x14ac:dyDescent="0.3">
      <c r="A37489">
        <v>6</v>
      </c>
      <c r="B37489">
        <v>11</v>
      </c>
      <c r="C37489">
        <v>55</v>
      </c>
      <c r="D37489">
        <v>6</v>
      </c>
      <c r="E37489">
        <v>388</v>
      </c>
      <c r="F37489">
        <v>-7.2579336800000005E-2</v>
      </c>
      <c r="G37489">
        <v>-1.31519885</v>
      </c>
      <c r="I37489">
        <f t="shared" si="2340"/>
        <v>561306.38800000004</v>
      </c>
      <c r="J37489">
        <f t="shared" si="2341"/>
        <v>75440.981000000029</v>
      </c>
      <c r="K37489">
        <f t="shared" si="2343"/>
        <v>1.9080000000540167</v>
      </c>
      <c r="M37489">
        <f t="shared" si="2342"/>
        <v>-0.13848283576472054</v>
      </c>
    </row>
    <row r="37490" spans="1:13" x14ac:dyDescent="0.3">
      <c r="A37490">
        <v>6</v>
      </c>
      <c r="B37490">
        <v>11</v>
      </c>
      <c r="C37490">
        <v>55</v>
      </c>
      <c r="D37490">
        <v>8</v>
      </c>
      <c r="E37490">
        <v>533</v>
      </c>
      <c r="F37490">
        <v>-7.2573361000000003E-2</v>
      </c>
      <c r="G37490">
        <v>-1.31522805</v>
      </c>
      <c r="I37490">
        <f t="shared" si="2340"/>
        <v>561308.53300000005</v>
      </c>
      <c r="J37490">
        <f t="shared" si="2341"/>
        <v>75443.126000000047</v>
      </c>
      <c r="K37490">
        <f t="shared" si="2343"/>
        <v>2.1450000000186265</v>
      </c>
      <c r="M37490">
        <f t="shared" si="2342"/>
        <v>-0.1556826774373519</v>
      </c>
    </row>
    <row r="37491" spans="1:13" x14ac:dyDescent="0.3">
      <c r="A37491">
        <v>6</v>
      </c>
      <c r="B37491">
        <v>11</v>
      </c>
      <c r="C37491">
        <v>55</v>
      </c>
      <c r="D37491">
        <v>10</v>
      </c>
      <c r="E37491">
        <v>533</v>
      </c>
      <c r="F37491">
        <v>-7.2578089099999993E-2</v>
      </c>
      <c r="G37491">
        <v>-1.3152875900000001</v>
      </c>
      <c r="I37491">
        <f t="shared" si="2340"/>
        <v>561310.53300000005</v>
      </c>
      <c r="J37491">
        <f t="shared" si="2341"/>
        <v>75445.126000000047</v>
      </c>
      <c r="K37491">
        <f t="shared" si="2343"/>
        <v>2</v>
      </c>
      <c r="M37491">
        <f t="shared" si="2342"/>
        <v>-0.14514672200000001</v>
      </c>
    </row>
    <row r="37492" spans="1:13" x14ac:dyDescent="0.3">
      <c r="A37492">
        <v>6</v>
      </c>
      <c r="B37492">
        <v>11</v>
      </c>
      <c r="C37492">
        <v>55</v>
      </c>
      <c r="D37492">
        <v>12</v>
      </c>
      <c r="E37492">
        <v>552</v>
      </c>
      <c r="F37492">
        <v>-7.25787341E-2</v>
      </c>
      <c r="G37492">
        <v>-1.3152664599999999</v>
      </c>
      <c r="I37492">
        <f t="shared" si="2340"/>
        <v>561312.55200000003</v>
      </c>
      <c r="J37492">
        <f t="shared" si="2341"/>
        <v>75447.145000000019</v>
      </c>
      <c r="K37492">
        <f t="shared" si="2343"/>
        <v>2.018999999971129</v>
      </c>
      <c r="M37492">
        <f t="shared" si="2342"/>
        <v>-0.14653516189080459</v>
      </c>
    </row>
    <row r="37493" spans="1:13" x14ac:dyDescent="0.3">
      <c r="A37493">
        <v>6</v>
      </c>
      <c r="B37493">
        <v>11</v>
      </c>
      <c r="C37493">
        <v>55</v>
      </c>
      <c r="D37493">
        <v>14</v>
      </c>
      <c r="E37493">
        <v>464</v>
      </c>
      <c r="F37493">
        <v>-7.25801633E-2</v>
      </c>
      <c r="G37493">
        <v>-1.3152413000000001</v>
      </c>
      <c r="I37493">
        <f t="shared" si="2340"/>
        <v>561314.46400000004</v>
      </c>
      <c r="J37493">
        <f t="shared" si="2341"/>
        <v>75449.05700000003</v>
      </c>
      <c r="K37493">
        <f t="shared" si="2343"/>
        <v>1.9120000000111759</v>
      </c>
      <c r="M37493">
        <f t="shared" si="2342"/>
        <v>-0.13877053960001112</v>
      </c>
    </row>
    <row r="37494" spans="1:13" x14ac:dyDescent="0.3">
      <c r="A37494">
        <v>6</v>
      </c>
      <c r="B37494">
        <v>11</v>
      </c>
      <c r="C37494">
        <v>55</v>
      </c>
      <c r="D37494">
        <v>16</v>
      </c>
      <c r="E37494">
        <v>599</v>
      </c>
      <c r="F37494">
        <v>-7.2580122900000002E-2</v>
      </c>
      <c r="G37494">
        <v>-1.3152713899999999</v>
      </c>
      <c r="I37494">
        <f t="shared" si="2340"/>
        <v>561316.59900000005</v>
      </c>
      <c r="J37494">
        <f t="shared" si="2341"/>
        <v>75451.192000000039</v>
      </c>
      <c r="K37494">
        <f t="shared" si="2343"/>
        <v>2.1350000000093132</v>
      </c>
      <c r="M37494">
        <f t="shared" si="2342"/>
        <v>-0.15495864864617595</v>
      </c>
    </row>
    <row r="37495" spans="1:13" x14ac:dyDescent="0.3">
      <c r="A37495">
        <v>6</v>
      </c>
      <c r="B37495">
        <v>11</v>
      </c>
      <c r="C37495">
        <v>55</v>
      </c>
      <c r="D37495">
        <v>18</v>
      </c>
      <c r="E37495">
        <v>633</v>
      </c>
      <c r="F37495">
        <v>-7.2579946399999998E-2</v>
      </c>
      <c r="G37495">
        <v>-1.3152685099999999</v>
      </c>
      <c r="I37495">
        <f t="shared" si="2340"/>
        <v>561318.63300000003</v>
      </c>
      <c r="J37495">
        <f t="shared" si="2341"/>
        <v>75453.226000000024</v>
      </c>
      <c r="K37495">
        <f t="shared" si="2343"/>
        <v>2.0339999999850988</v>
      </c>
      <c r="M37495">
        <f t="shared" si="2342"/>
        <v>-0.14762796997751848</v>
      </c>
    </row>
    <row r="37496" spans="1:13" x14ac:dyDescent="0.3">
      <c r="A37496">
        <v>6</v>
      </c>
      <c r="B37496">
        <v>11</v>
      </c>
      <c r="C37496">
        <v>55</v>
      </c>
      <c r="D37496">
        <v>20</v>
      </c>
      <c r="E37496">
        <v>615</v>
      </c>
      <c r="F37496">
        <v>-7.2579756400000001E-2</v>
      </c>
      <c r="G37496">
        <v>-1.31520171</v>
      </c>
      <c r="I37496">
        <f t="shared" si="2340"/>
        <v>561320.61499999999</v>
      </c>
      <c r="J37496">
        <f t="shared" si="2341"/>
        <v>75455.207999999984</v>
      </c>
      <c r="K37496">
        <f t="shared" si="2343"/>
        <v>1.9819999999599531</v>
      </c>
      <c r="M37496">
        <f t="shared" si="2342"/>
        <v>-0.1438534537618934</v>
      </c>
    </row>
    <row r="37497" spans="1:13" x14ac:dyDescent="0.3">
      <c r="A37497">
        <v>6</v>
      </c>
      <c r="B37497">
        <v>11</v>
      </c>
      <c r="C37497">
        <v>55</v>
      </c>
      <c r="D37497">
        <v>22</v>
      </c>
      <c r="E37497">
        <v>510</v>
      </c>
      <c r="F37497">
        <v>-7.2580015500000011E-2</v>
      </c>
      <c r="G37497">
        <v>-1.31514456</v>
      </c>
      <c r="I37497">
        <f t="shared" si="2340"/>
        <v>561322.51</v>
      </c>
      <c r="J37497">
        <f t="shared" si="2341"/>
        <v>75457.103000000003</v>
      </c>
      <c r="K37497">
        <f t="shared" si="2343"/>
        <v>1.8950000000186265</v>
      </c>
      <c r="M37497">
        <f t="shared" si="2342"/>
        <v>-0.1375386383793519</v>
      </c>
    </row>
    <row r="37498" spans="1:13" x14ac:dyDescent="0.3">
      <c r="A37498">
        <v>6</v>
      </c>
      <c r="B37498">
        <v>11</v>
      </c>
      <c r="C37498">
        <v>55</v>
      </c>
      <c r="D37498">
        <v>24</v>
      </c>
      <c r="E37498">
        <v>652</v>
      </c>
      <c r="F37498">
        <v>-7.2580096799999994E-2</v>
      </c>
      <c r="G37498">
        <v>-1.31521826</v>
      </c>
      <c r="I37498">
        <f t="shared" si="2340"/>
        <v>561324.652</v>
      </c>
      <c r="J37498">
        <f t="shared" si="2341"/>
        <v>75459.244999999995</v>
      </c>
      <c r="K37498">
        <f t="shared" si="2343"/>
        <v>2.1419999999925494</v>
      </c>
      <c r="M37498">
        <f t="shared" si="2342"/>
        <v>-0.15546639320045927</v>
      </c>
    </row>
    <row r="37499" spans="1:13" x14ac:dyDescent="0.3">
      <c r="A37499">
        <v>6</v>
      </c>
      <c r="B37499">
        <v>11</v>
      </c>
      <c r="C37499">
        <v>55</v>
      </c>
      <c r="D37499">
        <v>26</v>
      </c>
      <c r="E37499">
        <v>652</v>
      </c>
      <c r="F37499">
        <v>-7.2582841499999995E-2</v>
      </c>
      <c r="G37499">
        <v>-1.3152098400000001</v>
      </c>
      <c r="I37499">
        <f t="shared" si="2340"/>
        <v>561326.652</v>
      </c>
      <c r="J37499">
        <f t="shared" si="2341"/>
        <v>75461.244999999995</v>
      </c>
      <c r="K37499">
        <f t="shared" si="2343"/>
        <v>2</v>
      </c>
      <c r="M37499">
        <f t="shared" si="2342"/>
        <v>-0.14516019359999999</v>
      </c>
    </row>
    <row r="37500" spans="1:13" x14ac:dyDescent="0.3">
      <c r="A37500">
        <v>6</v>
      </c>
      <c r="B37500">
        <v>11</v>
      </c>
      <c r="C37500">
        <v>55</v>
      </c>
      <c r="D37500">
        <v>28</v>
      </c>
      <c r="E37500">
        <v>652</v>
      </c>
      <c r="F37500">
        <v>-7.2582779200000003E-2</v>
      </c>
      <c r="G37500">
        <v>-1.3152415200000001</v>
      </c>
      <c r="I37500">
        <f t="shared" si="2340"/>
        <v>561328.652</v>
      </c>
      <c r="J37500">
        <f t="shared" si="2341"/>
        <v>75463.244999999995</v>
      </c>
      <c r="K37500">
        <f t="shared" si="2343"/>
        <v>2</v>
      </c>
      <c r="M37500">
        <f t="shared" si="2342"/>
        <v>-0.14516568299999999</v>
      </c>
    </row>
    <row r="37501" spans="1:13" x14ac:dyDescent="0.3">
      <c r="A37501">
        <v>6</v>
      </c>
      <c r="B37501">
        <v>11</v>
      </c>
      <c r="C37501">
        <v>55</v>
      </c>
      <c r="D37501">
        <v>30</v>
      </c>
      <c r="E37501">
        <v>550</v>
      </c>
      <c r="F37501">
        <v>-7.2582630500000009E-2</v>
      </c>
      <c r="G37501">
        <v>-1.31529326</v>
      </c>
      <c r="I37501">
        <f t="shared" si="2340"/>
        <v>561330.55000000005</v>
      </c>
      <c r="J37501">
        <f t="shared" si="2341"/>
        <v>75465.14300000004</v>
      </c>
      <c r="K37501">
        <f t="shared" si="2343"/>
        <v>1.8980000000447035</v>
      </c>
      <c r="M37501">
        <f t="shared" si="2342"/>
        <v>-0.13776211492484472</v>
      </c>
    </row>
    <row r="37502" spans="1:13" x14ac:dyDescent="0.3">
      <c r="A37502">
        <v>6</v>
      </c>
      <c r="B37502">
        <v>11</v>
      </c>
      <c r="C37502">
        <v>55</v>
      </c>
      <c r="D37502">
        <v>32</v>
      </c>
      <c r="E37502">
        <v>671</v>
      </c>
      <c r="F37502">
        <v>-7.2582902200000007E-2</v>
      </c>
      <c r="G37502">
        <v>-1.31518665</v>
      </c>
      <c r="I37502">
        <f t="shared" si="2340"/>
        <v>561332.67099999997</v>
      </c>
      <c r="J37502">
        <f t="shared" si="2341"/>
        <v>75467.263999999966</v>
      </c>
      <c r="K37502">
        <f t="shared" si="2343"/>
        <v>2.1209999999264255</v>
      </c>
      <c r="M37502">
        <f t="shared" si="2342"/>
        <v>-0.1539477592851598</v>
      </c>
    </row>
    <row r="37503" spans="1:13" x14ac:dyDescent="0.3">
      <c r="A37503">
        <v>6</v>
      </c>
      <c r="B37503">
        <v>11</v>
      </c>
      <c r="C37503">
        <v>55</v>
      </c>
      <c r="D37503">
        <v>34</v>
      </c>
      <c r="E37503">
        <v>674</v>
      </c>
      <c r="F37503">
        <v>-7.258314460000001E-2</v>
      </c>
      <c r="G37503">
        <v>-1.31518431</v>
      </c>
      <c r="I37503">
        <f t="shared" si="2340"/>
        <v>561334.674</v>
      </c>
      <c r="J37503">
        <f t="shared" si="2341"/>
        <v>75469.266999999993</v>
      </c>
      <c r="K37503">
        <f t="shared" si="2343"/>
        <v>2.003000000026077</v>
      </c>
      <c r="M37503">
        <f t="shared" si="2342"/>
        <v>-0.14538355310849277</v>
      </c>
    </row>
    <row r="37504" spans="1:13" x14ac:dyDescent="0.3">
      <c r="A37504">
        <v>6</v>
      </c>
      <c r="B37504">
        <v>11</v>
      </c>
      <c r="C37504">
        <v>55</v>
      </c>
      <c r="D37504">
        <v>36</v>
      </c>
      <c r="E37504">
        <v>711</v>
      </c>
      <c r="F37504">
        <v>-7.2582651200000001E-2</v>
      </c>
      <c r="G37504">
        <v>-1.3152791800000001</v>
      </c>
      <c r="I37504">
        <f t="shared" si="2340"/>
        <v>561336.71100000001</v>
      </c>
      <c r="J37504">
        <f t="shared" si="2341"/>
        <v>75471.304000000004</v>
      </c>
      <c r="K37504">
        <f t="shared" si="2343"/>
        <v>2.0370000000111759</v>
      </c>
      <c r="M37504">
        <f t="shared" si="2342"/>
        <v>-0.14785186555101121</v>
      </c>
    </row>
    <row r="37505" spans="1:13" x14ac:dyDescent="0.3">
      <c r="A37505">
        <v>6</v>
      </c>
      <c r="B37505">
        <v>11</v>
      </c>
      <c r="C37505">
        <v>55</v>
      </c>
      <c r="D37505">
        <v>38</v>
      </c>
      <c r="E37505">
        <v>651</v>
      </c>
      <c r="F37505">
        <v>-7.25835175E-2</v>
      </c>
      <c r="G37505">
        <v>-1.3152632099999999</v>
      </c>
      <c r="I37505">
        <f t="shared" ref="I37505:I37568" si="2344" xml:space="preserve"> A37505*86400 + B37505*3600 + C37505*60 + D37505 + E37505/1000</f>
        <v>561338.65099999995</v>
      </c>
      <c r="J37505">
        <f t="shared" si="2341"/>
        <v>75473.243999999948</v>
      </c>
      <c r="K37505">
        <f t="shared" si="2343"/>
        <v>1.9399999999441206</v>
      </c>
      <c r="M37505">
        <f t="shared" si="2342"/>
        <v>-0.14081034332394413</v>
      </c>
    </row>
    <row r="37506" spans="1:13" x14ac:dyDescent="0.3">
      <c r="A37506">
        <v>6</v>
      </c>
      <c r="B37506">
        <v>11</v>
      </c>
      <c r="C37506">
        <v>55</v>
      </c>
      <c r="D37506">
        <v>40</v>
      </c>
      <c r="E37506">
        <v>795</v>
      </c>
      <c r="F37506">
        <v>-7.2583483300000001E-2</v>
      </c>
      <c r="G37506">
        <v>-1.3152092500000001</v>
      </c>
      <c r="I37506">
        <f t="shared" si="2344"/>
        <v>561340.79500000004</v>
      </c>
      <c r="J37506">
        <f t="shared" ref="J37506:J37569" si="2345">I37506-$I$2</f>
        <v>75475.388000000035</v>
      </c>
      <c r="K37506">
        <f t="shared" si="2343"/>
        <v>2.1440000000875443</v>
      </c>
      <c r="M37506">
        <f t="shared" ref="M37506:M37569" si="2346">K37506*F37505</f>
        <v>-0.15561906152635427</v>
      </c>
    </row>
    <row r="37507" spans="1:13" x14ac:dyDescent="0.3">
      <c r="A37507">
        <v>6</v>
      </c>
      <c r="B37507">
        <v>11</v>
      </c>
      <c r="C37507">
        <v>55</v>
      </c>
      <c r="D37507">
        <v>42</v>
      </c>
      <c r="E37507">
        <v>791</v>
      </c>
      <c r="F37507">
        <v>-7.2583161199999996E-2</v>
      </c>
      <c r="G37507">
        <v>-1.3153095100000001</v>
      </c>
      <c r="I37507">
        <f t="shared" si="2344"/>
        <v>561342.79099999997</v>
      </c>
      <c r="J37507">
        <f t="shared" si="2345"/>
        <v>75477.383999999962</v>
      </c>
      <c r="K37507">
        <f t="shared" ref="K37507:K37570" si="2347">I37507-I37506</f>
        <v>1.9959999999264255</v>
      </c>
      <c r="M37507">
        <f t="shared" si="2346"/>
        <v>-0.1448766326614597</v>
      </c>
    </row>
    <row r="37508" spans="1:13" x14ac:dyDescent="0.3">
      <c r="A37508">
        <v>6</v>
      </c>
      <c r="B37508">
        <v>11</v>
      </c>
      <c r="C37508">
        <v>55</v>
      </c>
      <c r="D37508">
        <v>44</v>
      </c>
      <c r="E37508">
        <v>751</v>
      </c>
      <c r="F37508">
        <v>-7.2583103100000004E-2</v>
      </c>
      <c r="G37508">
        <v>-1.31532469</v>
      </c>
      <c r="I37508">
        <f t="shared" si="2344"/>
        <v>561344.75100000005</v>
      </c>
      <c r="J37508">
        <f t="shared" si="2345"/>
        <v>75479.344000000041</v>
      </c>
      <c r="K37508">
        <f t="shared" si="2347"/>
        <v>1.9600000000791624</v>
      </c>
      <c r="M37508">
        <f t="shared" si="2346"/>
        <v>-0.14226299595774586</v>
      </c>
    </row>
    <row r="37509" spans="1:13" x14ac:dyDescent="0.3">
      <c r="A37509">
        <v>6</v>
      </c>
      <c r="B37509">
        <v>11</v>
      </c>
      <c r="C37509">
        <v>55</v>
      </c>
      <c r="D37509">
        <v>46</v>
      </c>
      <c r="E37509">
        <v>654</v>
      </c>
      <c r="F37509">
        <v>-7.2583902399999997E-2</v>
      </c>
      <c r="G37509">
        <v>-1.31530309</v>
      </c>
      <c r="I37509">
        <f t="shared" si="2344"/>
        <v>561346.65399999998</v>
      </c>
      <c r="J37509">
        <f t="shared" si="2345"/>
        <v>75481.246999999974</v>
      </c>
      <c r="K37509">
        <f t="shared" si="2347"/>
        <v>1.9029999999329448</v>
      </c>
      <c r="M37509">
        <f t="shared" si="2346"/>
        <v>-0.13812564519443293</v>
      </c>
    </row>
    <row r="37510" spans="1:13" x14ac:dyDescent="0.3">
      <c r="A37510">
        <v>6</v>
      </c>
      <c r="B37510">
        <v>11</v>
      </c>
      <c r="C37510">
        <v>55</v>
      </c>
      <c r="D37510">
        <v>48</v>
      </c>
      <c r="E37510">
        <v>807</v>
      </c>
      <c r="F37510">
        <v>-7.2583877000000005E-2</v>
      </c>
      <c r="G37510">
        <v>-1.31528271</v>
      </c>
      <c r="I37510">
        <f t="shared" si="2344"/>
        <v>561348.80700000003</v>
      </c>
      <c r="J37510">
        <f t="shared" si="2345"/>
        <v>75483.400000000023</v>
      </c>
      <c r="K37510">
        <f t="shared" si="2347"/>
        <v>2.1530000000493601</v>
      </c>
      <c r="M37510">
        <f t="shared" si="2346"/>
        <v>-0.15627314187078276</v>
      </c>
    </row>
    <row r="37511" spans="1:13" x14ac:dyDescent="0.3">
      <c r="A37511">
        <v>6</v>
      </c>
      <c r="B37511">
        <v>11</v>
      </c>
      <c r="C37511">
        <v>55</v>
      </c>
      <c r="D37511">
        <v>50</v>
      </c>
      <c r="E37511">
        <v>811</v>
      </c>
      <c r="F37511">
        <v>-7.2581533399999995E-2</v>
      </c>
      <c r="G37511">
        <v>-1.31532691</v>
      </c>
      <c r="I37511">
        <f t="shared" si="2344"/>
        <v>561350.81099999999</v>
      </c>
      <c r="J37511">
        <f t="shared" si="2345"/>
        <v>75485.40399999998</v>
      </c>
      <c r="K37511">
        <f t="shared" si="2347"/>
        <v>2.0039999999571592</v>
      </c>
      <c r="M37511">
        <f t="shared" si="2346"/>
        <v>-0.14545808950489045</v>
      </c>
    </row>
    <row r="37512" spans="1:13" x14ac:dyDescent="0.3">
      <c r="A37512">
        <v>6</v>
      </c>
      <c r="B37512">
        <v>11</v>
      </c>
      <c r="C37512">
        <v>55</v>
      </c>
      <c r="D37512">
        <v>52</v>
      </c>
      <c r="E37512">
        <v>835</v>
      </c>
      <c r="F37512">
        <v>-7.2582281299999996E-2</v>
      </c>
      <c r="G37512">
        <v>-1.31529819</v>
      </c>
      <c r="I37512">
        <f t="shared" si="2344"/>
        <v>561352.83499999996</v>
      </c>
      <c r="J37512">
        <f t="shared" si="2345"/>
        <v>75487.427999999956</v>
      </c>
      <c r="K37512">
        <f t="shared" si="2347"/>
        <v>2.0239999999757856</v>
      </c>
      <c r="M37512">
        <f t="shared" si="2346"/>
        <v>-0.14690502359984248</v>
      </c>
    </row>
    <row r="37513" spans="1:13" x14ac:dyDescent="0.3">
      <c r="A37513">
        <v>6</v>
      </c>
      <c r="B37513">
        <v>11</v>
      </c>
      <c r="C37513">
        <v>55</v>
      </c>
      <c r="D37513">
        <v>54</v>
      </c>
      <c r="E37513">
        <v>711</v>
      </c>
      <c r="F37513">
        <v>-7.2583123599999994E-2</v>
      </c>
      <c r="G37513">
        <v>-1.31538044</v>
      </c>
      <c r="I37513">
        <f t="shared" si="2344"/>
        <v>561354.71100000001</v>
      </c>
      <c r="J37513">
        <f t="shared" si="2345"/>
        <v>75489.304000000004</v>
      </c>
      <c r="K37513">
        <f t="shared" si="2347"/>
        <v>1.8760000000474975</v>
      </c>
      <c r="M37513">
        <f t="shared" si="2346"/>
        <v>-0.13616435972224747</v>
      </c>
    </row>
    <row r="37514" spans="1:13" x14ac:dyDescent="0.3">
      <c r="A37514">
        <v>6</v>
      </c>
      <c r="B37514">
        <v>11</v>
      </c>
      <c r="C37514">
        <v>55</v>
      </c>
      <c r="D37514">
        <v>56</v>
      </c>
      <c r="E37514">
        <v>826</v>
      </c>
      <c r="F37514">
        <v>-7.2582940999999998E-2</v>
      </c>
      <c r="G37514">
        <v>-1.31530228</v>
      </c>
      <c r="I37514">
        <f t="shared" si="2344"/>
        <v>561356.826</v>
      </c>
      <c r="J37514">
        <f t="shared" si="2345"/>
        <v>75491.418999999994</v>
      </c>
      <c r="K37514">
        <f t="shared" si="2347"/>
        <v>2.1149999999906868</v>
      </c>
      <c r="M37514">
        <f t="shared" si="2346"/>
        <v>-0.153513306413324</v>
      </c>
    </row>
    <row r="37515" spans="1:13" x14ac:dyDescent="0.3">
      <c r="A37515">
        <v>6</v>
      </c>
      <c r="B37515">
        <v>11</v>
      </c>
      <c r="C37515">
        <v>55</v>
      </c>
      <c r="D37515">
        <v>58</v>
      </c>
      <c r="E37515">
        <v>851</v>
      </c>
      <c r="F37515">
        <v>-7.2583554300000006E-2</v>
      </c>
      <c r="G37515">
        <v>-1.3152513699999999</v>
      </c>
      <c r="I37515">
        <f t="shared" si="2344"/>
        <v>561358.85100000002</v>
      </c>
      <c r="J37515">
        <f t="shared" si="2345"/>
        <v>75493.444000000018</v>
      </c>
      <c r="K37515">
        <f t="shared" si="2347"/>
        <v>2.0250000000232831</v>
      </c>
      <c r="M37515">
        <f t="shared" si="2346"/>
        <v>-0.14698045552668995</v>
      </c>
    </row>
    <row r="37516" spans="1:13" x14ac:dyDescent="0.3">
      <c r="A37516">
        <v>6</v>
      </c>
      <c r="B37516">
        <v>11</v>
      </c>
      <c r="C37516">
        <v>56</v>
      </c>
      <c r="D37516">
        <v>0</v>
      </c>
      <c r="E37516">
        <v>850</v>
      </c>
      <c r="F37516">
        <v>-7.2583386999999999E-2</v>
      </c>
      <c r="G37516">
        <v>-1.31531197</v>
      </c>
      <c r="I37516">
        <f t="shared" si="2344"/>
        <v>561360.85</v>
      </c>
      <c r="J37516">
        <f t="shared" si="2345"/>
        <v>75495.44299999997</v>
      </c>
      <c r="K37516">
        <f t="shared" si="2347"/>
        <v>1.9989999999525025</v>
      </c>
      <c r="M37516">
        <f t="shared" si="2346"/>
        <v>-0.14509452504225248</v>
      </c>
    </row>
    <row r="37517" spans="1:13" x14ac:dyDescent="0.3">
      <c r="A37517">
        <v>6</v>
      </c>
      <c r="B37517">
        <v>11</v>
      </c>
      <c r="C37517">
        <v>56</v>
      </c>
      <c r="D37517">
        <v>2</v>
      </c>
      <c r="E37517">
        <v>746</v>
      </c>
      <c r="F37517">
        <v>-7.2583857200000004E-2</v>
      </c>
      <c r="G37517">
        <v>-1.3152677500000001</v>
      </c>
      <c r="I37517">
        <f t="shared" si="2344"/>
        <v>561362.74600000004</v>
      </c>
      <c r="J37517">
        <f t="shared" si="2345"/>
        <v>75497.339000000036</v>
      </c>
      <c r="K37517">
        <f t="shared" si="2347"/>
        <v>1.8960000000661239</v>
      </c>
      <c r="M37517">
        <f t="shared" si="2346"/>
        <v>-0.1376181017567995</v>
      </c>
    </row>
    <row r="37518" spans="1:13" x14ac:dyDescent="0.3">
      <c r="A37518">
        <v>6</v>
      </c>
      <c r="B37518">
        <v>11</v>
      </c>
      <c r="C37518">
        <v>56</v>
      </c>
      <c r="D37518">
        <v>4</v>
      </c>
      <c r="E37518">
        <v>810</v>
      </c>
      <c r="F37518">
        <v>-7.258454160000001E-2</v>
      </c>
      <c r="G37518">
        <v>-1.3152502800000001</v>
      </c>
      <c r="I37518">
        <f t="shared" si="2344"/>
        <v>561364.81000000006</v>
      </c>
      <c r="J37518">
        <f t="shared" si="2345"/>
        <v>75499.403000000049</v>
      </c>
      <c r="K37518">
        <f t="shared" si="2347"/>
        <v>2.0640000000130385</v>
      </c>
      <c r="M37518">
        <f t="shared" si="2346"/>
        <v>-0.14981308126174639</v>
      </c>
    </row>
    <row r="37519" spans="1:13" x14ac:dyDescent="0.3">
      <c r="A37519">
        <v>6</v>
      </c>
      <c r="B37519">
        <v>11</v>
      </c>
      <c r="C37519">
        <v>56</v>
      </c>
      <c r="D37519">
        <v>6</v>
      </c>
      <c r="E37519">
        <v>910</v>
      </c>
      <c r="F37519">
        <v>-7.2584563599999999E-2</v>
      </c>
      <c r="G37519">
        <v>-1.3152021300000001</v>
      </c>
      <c r="I37519">
        <f t="shared" si="2344"/>
        <v>561366.91</v>
      </c>
      <c r="J37519">
        <f t="shared" si="2345"/>
        <v>75501.503000000026</v>
      </c>
      <c r="K37519">
        <f t="shared" si="2347"/>
        <v>2.0999999999767169</v>
      </c>
      <c r="M37519">
        <f t="shared" si="2346"/>
        <v>-0.15242753735831002</v>
      </c>
    </row>
    <row r="37520" spans="1:13" x14ac:dyDescent="0.3">
      <c r="A37520">
        <v>6</v>
      </c>
      <c r="B37520">
        <v>11</v>
      </c>
      <c r="C37520">
        <v>56</v>
      </c>
      <c r="D37520">
        <v>8</v>
      </c>
      <c r="E37520">
        <v>912</v>
      </c>
      <c r="F37520">
        <v>-7.2584137300000004E-2</v>
      </c>
      <c r="G37520">
        <v>-1.3152722100000001</v>
      </c>
      <c r="I37520">
        <f t="shared" si="2344"/>
        <v>561368.91200000001</v>
      </c>
      <c r="J37520">
        <f t="shared" si="2345"/>
        <v>75503.505000000005</v>
      </c>
      <c r="K37520">
        <f t="shared" si="2347"/>
        <v>2.0019999999785796</v>
      </c>
      <c r="M37520">
        <f t="shared" si="2346"/>
        <v>-0.14531429632564521</v>
      </c>
    </row>
    <row r="37521" spans="1:13" x14ac:dyDescent="0.3">
      <c r="A37521">
        <v>6</v>
      </c>
      <c r="B37521">
        <v>11</v>
      </c>
      <c r="C37521">
        <v>56</v>
      </c>
      <c r="D37521">
        <v>10</v>
      </c>
      <c r="E37521">
        <v>811</v>
      </c>
      <c r="F37521">
        <v>-7.2584388100000008E-2</v>
      </c>
      <c r="G37521">
        <v>-1.3153097199999999</v>
      </c>
      <c r="I37521">
        <f t="shared" si="2344"/>
        <v>561370.81099999999</v>
      </c>
      <c r="J37521">
        <f t="shared" si="2345"/>
        <v>75505.40399999998</v>
      </c>
      <c r="K37521">
        <f t="shared" si="2347"/>
        <v>1.8989999999757856</v>
      </c>
      <c r="M37521">
        <f t="shared" si="2346"/>
        <v>-0.13783727673094243</v>
      </c>
    </row>
    <row r="37522" spans="1:13" x14ac:dyDescent="0.3">
      <c r="A37522">
        <v>6</v>
      </c>
      <c r="B37522">
        <v>11</v>
      </c>
      <c r="C37522">
        <v>56</v>
      </c>
      <c r="D37522">
        <v>12</v>
      </c>
      <c r="E37522">
        <v>889</v>
      </c>
      <c r="F37522">
        <v>-7.2585264699999999E-2</v>
      </c>
      <c r="G37522">
        <v>-1.31528124</v>
      </c>
      <c r="I37522">
        <f t="shared" si="2344"/>
        <v>561372.88899999997</v>
      </c>
      <c r="J37522">
        <f t="shared" si="2345"/>
        <v>75507.48199999996</v>
      </c>
      <c r="K37522">
        <f t="shared" si="2347"/>
        <v>2.0779999999795109</v>
      </c>
      <c r="M37522">
        <f t="shared" si="2346"/>
        <v>-0.15083035847031281</v>
      </c>
    </row>
    <row r="37523" spans="1:13" x14ac:dyDescent="0.3">
      <c r="A37523">
        <v>6</v>
      </c>
      <c r="B37523">
        <v>11</v>
      </c>
      <c r="C37523">
        <v>56</v>
      </c>
      <c r="D37523">
        <v>14</v>
      </c>
      <c r="E37523">
        <v>950</v>
      </c>
      <c r="F37523">
        <v>-7.2585754799999999E-2</v>
      </c>
      <c r="G37523">
        <v>-1.3152600699999999</v>
      </c>
      <c r="I37523">
        <f t="shared" si="2344"/>
        <v>561374.94999999995</v>
      </c>
      <c r="J37523">
        <f t="shared" si="2345"/>
        <v>75509.542999999947</v>
      </c>
      <c r="K37523">
        <f t="shared" si="2347"/>
        <v>2.0609999999869615</v>
      </c>
      <c r="M37523">
        <f t="shared" si="2346"/>
        <v>-0.14959823054575358</v>
      </c>
    </row>
    <row r="37524" spans="1:13" x14ac:dyDescent="0.3">
      <c r="A37524">
        <v>6</v>
      </c>
      <c r="B37524">
        <v>11</v>
      </c>
      <c r="C37524">
        <v>56</v>
      </c>
      <c r="D37524">
        <v>16</v>
      </c>
      <c r="E37524">
        <v>949</v>
      </c>
      <c r="F37524">
        <v>-7.2585486599999999E-2</v>
      </c>
      <c r="G37524">
        <v>-1.3152620800000001</v>
      </c>
      <c r="I37524">
        <f t="shared" si="2344"/>
        <v>561376.94900000002</v>
      </c>
      <c r="J37524">
        <f t="shared" si="2345"/>
        <v>75511.542000000016</v>
      </c>
      <c r="K37524">
        <f t="shared" si="2347"/>
        <v>1.9990000000689179</v>
      </c>
      <c r="M37524">
        <f t="shared" si="2346"/>
        <v>-0.14509892385020245</v>
      </c>
    </row>
    <row r="37525" spans="1:13" x14ac:dyDescent="0.3">
      <c r="A37525">
        <v>6</v>
      </c>
      <c r="B37525">
        <v>11</v>
      </c>
      <c r="C37525">
        <v>56</v>
      </c>
      <c r="D37525">
        <v>18</v>
      </c>
      <c r="E37525">
        <v>820</v>
      </c>
      <c r="F37525">
        <v>-7.2585955500000007E-2</v>
      </c>
      <c r="G37525">
        <v>-1.3152970799999999</v>
      </c>
      <c r="I37525">
        <f t="shared" si="2344"/>
        <v>561378.81999999995</v>
      </c>
      <c r="J37525">
        <f t="shared" si="2345"/>
        <v>75513.412999999942</v>
      </c>
      <c r="K37525">
        <f t="shared" si="2347"/>
        <v>1.8709999999264255</v>
      </c>
      <c r="M37525">
        <f t="shared" si="2346"/>
        <v>-0.13580744542325957</v>
      </c>
    </row>
    <row r="37526" spans="1:13" x14ac:dyDescent="0.3">
      <c r="A37526">
        <v>6</v>
      </c>
      <c r="B37526">
        <v>11</v>
      </c>
      <c r="C37526">
        <v>56</v>
      </c>
      <c r="D37526">
        <v>20</v>
      </c>
      <c r="E37526">
        <v>890</v>
      </c>
      <c r="F37526">
        <v>-7.2586102400000005E-2</v>
      </c>
      <c r="G37526">
        <v>-1.31521227</v>
      </c>
      <c r="I37526">
        <f t="shared" si="2344"/>
        <v>561380.89</v>
      </c>
      <c r="J37526">
        <f t="shared" si="2345"/>
        <v>75515.483000000007</v>
      </c>
      <c r="K37526">
        <f t="shared" si="2347"/>
        <v>2.0700000000651926</v>
      </c>
      <c r="M37526">
        <f t="shared" si="2346"/>
        <v>-0.15025292788973207</v>
      </c>
    </row>
    <row r="37527" spans="1:13" x14ac:dyDescent="0.3">
      <c r="A37527">
        <v>6</v>
      </c>
      <c r="B37527">
        <v>11</v>
      </c>
      <c r="C37527">
        <v>56</v>
      </c>
      <c r="D37527">
        <v>23</v>
      </c>
      <c r="E37527">
        <v>9</v>
      </c>
      <c r="F37527">
        <v>-7.2585950900000001E-2</v>
      </c>
      <c r="G37527">
        <v>-1.3151860399999999</v>
      </c>
      <c r="I37527">
        <f t="shared" si="2344"/>
        <v>561383.00899999996</v>
      </c>
      <c r="J37527">
        <f t="shared" si="2345"/>
        <v>75517.601999999955</v>
      </c>
      <c r="K37527">
        <f t="shared" si="2347"/>
        <v>2.1189999999478459</v>
      </c>
      <c r="M37527">
        <f t="shared" si="2346"/>
        <v>-0.15380995098181435</v>
      </c>
    </row>
    <row r="37528" spans="1:13" x14ac:dyDescent="0.3">
      <c r="A37528">
        <v>6</v>
      </c>
      <c r="B37528">
        <v>11</v>
      </c>
      <c r="C37528">
        <v>56</v>
      </c>
      <c r="D37528">
        <v>24</v>
      </c>
      <c r="E37528">
        <v>986</v>
      </c>
      <c r="F37528">
        <v>-7.2586343800000008E-2</v>
      </c>
      <c r="G37528">
        <v>-1.31529403</v>
      </c>
      <c r="I37528">
        <f t="shared" si="2344"/>
        <v>561384.98600000003</v>
      </c>
      <c r="J37528">
        <f t="shared" si="2345"/>
        <v>75519.579000000027</v>
      </c>
      <c r="K37528">
        <f t="shared" si="2347"/>
        <v>1.9770000000717118</v>
      </c>
      <c r="M37528">
        <f t="shared" si="2346"/>
        <v>-0.14350242493450527</v>
      </c>
    </row>
    <row r="37529" spans="1:13" x14ac:dyDescent="0.3">
      <c r="A37529">
        <v>6</v>
      </c>
      <c r="B37529">
        <v>11</v>
      </c>
      <c r="C37529">
        <v>56</v>
      </c>
      <c r="D37529">
        <v>26</v>
      </c>
      <c r="E37529">
        <v>883</v>
      </c>
      <c r="F37529">
        <v>-7.2586131299999995E-2</v>
      </c>
      <c r="G37529">
        <v>-1.31519674</v>
      </c>
      <c r="I37529">
        <f t="shared" si="2344"/>
        <v>561386.88300000003</v>
      </c>
      <c r="J37529">
        <f t="shared" si="2345"/>
        <v>75521.476000000024</v>
      </c>
      <c r="K37529">
        <f t="shared" si="2347"/>
        <v>1.896999999997206</v>
      </c>
      <c r="M37529">
        <f t="shared" si="2346"/>
        <v>-0.13769629418839721</v>
      </c>
    </row>
    <row r="37530" spans="1:13" x14ac:dyDescent="0.3">
      <c r="A37530">
        <v>6</v>
      </c>
      <c r="B37530">
        <v>11</v>
      </c>
      <c r="C37530">
        <v>56</v>
      </c>
      <c r="D37530">
        <v>28</v>
      </c>
      <c r="E37530">
        <v>901</v>
      </c>
      <c r="F37530">
        <v>-7.2586724300000002E-2</v>
      </c>
      <c r="G37530">
        <v>-1.31519857</v>
      </c>
      <c r="I37530">
        <f t="shared" si="2344"/>
        <v>561388.90099999995</v>
      </c>
      <c r="J37530">
        <f t="shared" si="2345"/>
        <v>75523.493999999948</v>
      </c>
      <c r="K37530">
        <f t="shared" si="2347"/>
        <v>2.0179999999236315</v>
      </c>
      <c r="M37530">
        <f t="shared" si="2346"/>
        <v>-0.1464788129578567</v>
      </c>
    </row>
    <row r="37531" spans="1:13" x14ac:dyDescent="0.3">
      <c r="A37531">
        <v>6</v>
      </c>
      <c r="B37531">
        <v>11</v>
      </c>
      <c r="C37531">
        <v>56</v>
      </c>
      <c r="D37531">
        <v>31</v>
      </c>
      <c r="E37531">
        <v>49</v>
      </c>
      <c r="F37531">
        <v>-7.2587472200000003E-2</v>
      </c>
      <c r="G37531">
        <v>-1.31520718</v>
      </c>
      <c r="I37531">
        <f t="shared" si="2344"/>
        <v>561391.049</v>
      </c>
      <c r="J37531">
        <f t="shared" si="2345"/>
        <v>75525.641999999993</v>
      </c>
      <c r="K37531">
        <f t="shared" si="2347"/>
        <v>2.1480000000447035</v>
      </c>
      <c r="M37531">
        <f t="shared" si="2346"/>
        <v>-0.15591628379964489</v>
      </c>
    </row>
    <row r="37532" spans="1:13" x14ac:dyDescent="0.3">
      <c r="A37532">
        <v>6</v>
      </c>
      <c r="B37532">
        <v>11</v>
      </c>
      <c r="C37532">
        <v>56</v>
      </c>
      <c r="D37532">
        <v>33</v>
      </c>
      <c r="E37532">
        <v>45</v>
      </c>
      <c r="F37532">
        <v>-7.2586645599999999E-2</v>
      </c>
      <c r="G37532">
        <v>-1.3153595499999999</v>
      </c>
      <c r="I37532">
        <f t="shared" si="2344"/>
        <v>561393.04500000004</v>
      </c>
      <c r="J37532">
        <f t="shared" si="2345"/>
        <v>75527.638000000035</v>
      </c>
      <c r="K37532">
        <f t="shared" si="2347"/>
        <v>1.9960000000428408</v>
      </c>
      <c r="M37532">
        <f t="shared" si="2346"/>
        <v>-0.14488459451430971</v>
      </c>
    </row>
    <row r="37533" spans="1:13" x14ac:dyDescent="0.3">
      <c r="A37533">
        <v>6</v>
      </c>
      <c r="B37533">
        <v>11</v>
      </c>
      <c r="C37533">
        <v>56</v>
      </c>
      <c r="D37533">
        <v>34</v>
      </c>
      <c r="E37533">
        <v>948</v>
      </c>
      <c r="F37533">
        <v>-7.2585649099999996E-2</v>
      </c>
      <c r="G37533">
        <v>-1.31522173</v>
      </c>
      <c r="I37533">
        <f t="shared" si="2344"/>
        <v>561394.94799999997</v>
      </c>
      <c r="J37533">
        <f t="shared" si="2345"/>
        <v>75529.540999999968</v>
      </c>
      <c r="K37533">
        <f t="shared" si="2347"/>
        <v>1.9029999999329448</v>
      </c>
      <c r="M37533">
        <f t="shared" si="2346"/>
        <v>-0.13813238657193269</v>
      </c>
    </row>
    <row r="37534" spans="1:13" x14ac:dyDescent="0.3">
      <c r="A37534">
        <v>6</v>
      </c>
      <c r="B37534">
        <v>11</v>
      </c>
      <c r="C37534">
        <v>56</v>
      </c>
      <c r="D37534">
        <v>36</v>
      </c>
      <c r="E37534">
        <v>947</v>
      </c>
      <c r="F37534">
        <v>-7.2583419600000004E-2</v>
      </c>
      <c r="G37534">
        <v>-1.31524175</v>
      </c>
      <c r="I37534">
        <f t="shared" si="2344"/>
        <v>561396.94700000004</v>
      </c>
      <c r="J37534">
        <f t="shared" si="2345"/>
        <v>75531.540000000037</v>
      </c>
      <c r="K37534">
        <f t="shared" si="2347"/>
        <v>1.9990000000689179</v>
      </c>
      <c r="M37534">
        <f t="shared" si="2346"/>
        <v>-0.14509871255590245</v>
      </c>
    </row>
    <row r="37535" spans="1:13" x14ac:dyDescent="0.3">
      <c r="A37535">
        <v>6</v>
      </c>
      <c r="B37535">
        <v>11</v>
      </c>
      <c r="C37535">
        <v>56</v>
      </c>
      <c r="D37535">
        <v>39</v>
      </c>
      <c r="E37535">
        <v>66</v>
      </c>
      <c r="F37535">
        <v>-7.2586832300000001E-2</v>
      </c>
      <c r="G37535">
        <v>-1.3152113599999999</v>
      </c>
      <c r="I37535">
        <f t="shared" si="2344"/>
        <v>561399.06599999999</v>
      </c>
      <c r="J37535">
        <f t="shared" si="2345"/>
        <v>75533.658999999985</v>
      </c>
      <c r="K37535">
        <f t="shared" si="2347"/>
        <v>2.1189999999478459</v>
      </c>
      <c r="M37535">
        <f t="shared" si="2346"/>
        <v>-0.15380426612861448</v>
      </c>
    </row>
    <row r="37536" spans="1:13" x14ac:dyDescent="0.3">
      <c r="A37536">
        <v>6</v>
      </c>
      <c r="B37536">
        <v>11</v>
      </c>
      <c r="C37536">
        <v>56</v>
      </c>
      <c r="D37536">
        <v>41</v>
      </c>
      <c r="E37536">
        <v>61</v>
      </c>
      <c r="F37536">
        <v>-7.2586451800000007E-2</v>
      </c>
      <c r="G37536">
        <v>-1.3152553899999999</v>
      </c>
      <c r="I37536">
        <f t="shared" si="2344"/>
        <v>561401.06099999999</v>
      </c>
      <c r="J37536">
        <f t="shared" si="2345"/>
        <v>75535.65399999998</v>
      </c>
      <c r="K37536">
        <f t="shared" si="2347"/>
        <v>1.9949999999953434</v>
      </c>
      <c r="M37536">
        <f t="shared" si="2346"/>
        <v>-0.14481073043816201</v>
      </c>
    </row>
    <row r="37537" spans="1:13" x14ac:dyDescent="0.3">
      <c r="A37537">
        <v>6</v>
      </c>
      <c r="B37537">
        <v>11</v>
      </c>
      <c r="C37537">
        <v>56</v>
      </c>
      <c r="D37537">
        <v>42</v>
      </c>
      <c r="E37537">
        <v>972</v>
      </c>
      <c r="F37537">
        <v>-7.2587712900000004E-2</v>
      </c>
      <c r="G37537">
        <v>-1.31529725</v>
      </c>
      <c r="I37537">
        <f t="shared" si="2344"/>
        <v>561402.97199999995</v>
      </c>
      <c r="J37537">
        <f t="shared" si="2345"/>
        <v>75537.564999999944</v>
      </c>
      <c r="K37537">
        <f t="shared" si="2347"/>
        <v>1.9109999999636784</v>
      </c>
      <c r="M37537">
        <f t="shared" si="2346"/>
        <v>-0.13871270938716357</v>
      </c>
    </row>
    <row r="37538" spans="1:13" x14ac:dyDescent="0.3">
      <c r="A37538">
        <v>6</v>
      </c>
      <c r="B37538">
        <v>11</v>
      </c>
      <c r="C37538">
        <v>56</v>
      </c>
      <c r="D37538">
        <v>44</v>
      </c>
      <c r="E37538">
        <v>990</v>
      </c>
      <c r="F37538">
        <v>-7.2587891900000007E-2</v>
      </c>
      <c r="G37538">
        <v>-1.31533133</v>
      </c>
      <c r="I37538">
        <f t="shared" si="2344"/>
        <v>561404.99</v>
      </c>
      <c r="J37538">
        <f t="shared" si="2345"/>
        <v>75539.582999999984</v>
      </c>
      <c r="K37538">
        <f t="shared" si="2347"/>
        <v>2.0180000000400469</v>
      </c>
      <c r="M37538">
        <f t="shared" si="2346"/>
        <v>-0.14648200463510691</v>
      </c>
    </row>
    <row r="37539" spans="1:13" x14ac:dyDescent="0.3">
      <c r="A37539">
        <v>6</v>
      </c>
      <c r="B37539">
        <v>11</v>
      </c>
      <c r="C37539">
        <v>56</v>
      </c>
      <c r="D37539">
        <v>47</v>
      </c>
      <c r="E37539">
        <v>115</v>
      </c>
      <c r="F37539">
        <v>-7.2588154599999996E-2</v>
      </c>
      <c r="G37539">
        <v>-1.31526242</v>
      </c>
      <c r="I37539">
        <f t="shared" si="2344"/>
        <v>561407.11499999999</v>
      </c>
      <c r="J37539">
        <f t="shared" si="2345"/>
        <v>75541.707999999984</v>
      </c>
      <c r="K37539">
        <f t="shared" si="2347"/>
        <v>2.125</v>
      </c>
      <c r="M37539">
        <f t="shared" si="2346"/>
        <v>-0.15424927028750002</v>
      </c>
    </row>
    <row r="37540" spans="1:13" x14ac:dyDescent="0.3">
      <c r="A37540">
        <v>6</v>
      </c>
      <c r="B37540">
        <v>11</v>
      </c>
      <c r="C37540">
        <v>56</v>
      </c>
      <c r="D37540">
        <v>49</v>
      </c>
      <c r="E37540">
        <v>110</v>
      </c>
      <c r="F37540">
        <v>-7.2587319299999994E-2</v>
      </c>
      <c r="G37540">
        <v>-1.31521847</v>
      </c>
      <c r="I37540">
        <f t="shared" si="2344"/>
        <v>561409.11</v>
      </c>
      <c r="J37540">
        <f t="shared" si="2345"/>
        <v>75543.70299999998</v>
      </c>
      <c r="K37540">
        <f t="shared" si="2347"/>
        <v>1.9949999999953434</v>
      </c>
      <c r="M37540">
        <f t="shared" si="2346"/>
        <v>-0.14481336842666198</v>
      </c>
    </row>
    <row r="37541" spans="1:13" x14ac:dyDescent="0.3">
      <c r="A37541">
        <v>6</v>
      </c>
      <c r="B37541">
        <v>11</v>
      </c>
      <c r="C37541">
        <v>56</v>
      </c>
      <c r="D37541">
        <v>51</v>
      </c>
      <c r="E37541">
        <v>68</v>
      </c>
      <c r="F37541">
        <v>-7.2587394E-2</v>
      </c>
      <c r="G37541">
        <v>-1.3153430500000001</v>
      </c>
      <c r="I37541">
        <f t="shared" si="2344"/>
        <v>561411.06799999997</v>
      </c>
      <c r="J37541">
        <f t="shared" si="2345"/>
        <v>75545.660999999964</v>
      </c>
      <c r="K37541">
        <f t="shared" si="2347"/>
        <v>1.9579999999841675</v>
      </c>
      <c r="M37541">
        <f t="shared" si="2346"/>
        <v>-0.14212597118825074</v>
      </c>
    </row>
    <row r="37542" spans="1:13" x14ac:dyDescent="0.3">
      <c r="A37542">
        <v>6</v>
      </c>
      <c r="B37542">
        <v>11</v>
      </c>
      <c r="C37542">
        <v>56</v>
      </c>
      <c r="D37542">
        <v>53</v>
      </c>
      <c r="E37542">
        <v>54</v>
      </c>
      <c r="F37542">
        <v>-7.2588422999999999E-2</v>
      </c>
      <c r="G37542">
        <v>-1.31531295</v>
      </c>
      <c r="I37542">
        <f t="shared" si="2344"/>
        <v>561413.054</v>
      </c>
      <c r="J37542">
        <f t="shared" si="2345"/>
        <v>75547.646999999997</v>
      </c>
      <c r="K37542">
        <f t="shared" si="2347"/>
        <v>1.9860000000335276</v>
      </c>
      <c r="M37542">
        <f t="shared" si="2346"/>
        <v>-0.14415856448643369</v>
      </c>
    </row>
    <row r="37543" spans="1:13" x14ac:dyDescent="0.3">
      <c r="A37543">
        <v>6</v>
      </c>
      <c r="B37543">
        <v>11</v>
      </c>
      <c r="C37543">
        <v>56</v>
      </c>
      <c r="D37543">
        <v>55</v>
      </c>
      <c r="E37543">
        <v>167</v>
      </c>
      <c r="F37543">
        <v>-7.2589062900000001E-2</v>
      </c>
      <c r="G37543">
        <v>-1.3152571900000001</v>
      </c>
      <c r="I37543">
        <f t="shared" si="2344"/>
        <v>561415.16700000002</v>
      </c>
      <c r="J37543">
        <f t="shared" si="2345"/>
        <v>75549.760000000009</v>
      </c>
      <c r="K37543">
        <f t="shared" si="2347"/>
        <v>2.1130000000121072</v>
      </c>
      <c r="M37543">
        <f t="shared" si="2346"/>
        <v>-0.15337933779987883</v>
      </c>
    </row>
    <row r="37544" spans="1:13" x14ac:dyDescent="0.3">
      <c r="A37544">
        <v>6</v>
      </c>
      <c r="B37544">
        <v>11</v>
      </c>
      <c r="C37544">
        <v>56</v>
      </c>
      <c r="D37544">
        <v>57</v>
      </c>
      <c r="E37544">
        <v>193</v>
      </c>
      <c r="F37544">
        <v>-7.2589489900000012E-2</v>
      </c>
      <c r="G37544">
        <v>-1.31527886</v>
      </c>
      <c r="I37544">
        <f t="shared" si="2344"/>
        <v>561417.19299999997</v>
      </c>
      <c r="J37544">
        <f t="shared" si="2345"/>
        <v>75551.785999999964</v>
      </c>
      <c r="K37544">
        <f t="shared" si="2347"/>
        <v>2.0259999999543652</v>
      </c>
      <c r="M37544">
        <f t="shared" si="2346"/>
        <v>-0.14706544143208741</v>
      </c>
    </row>
    <row r="37545" spans="1:13" x14ac:dyDescent="0.3">
      <c r="A37545">
        <v>6</v>
      </c>
      <c r="B37545">
        <v>11</v>
      </c>
      <c r="C37545">
        <v>56</v>
      </c>
      <c r="D37545">
        <v>59</v>
      </c>
      <c r="E37545">
        <v>115</v>
      </c>
      <c r="F37545">
        <v>-7.2590317900000007E-2</v>
      </c>
      <c r="G37545">
        <v>-1.31520959</v>
      </c>
      <c r="I37545">
        <f t="shared" si="2344"/>
        <v>561419.11499999999</v>
      </c>
      <c r="J37545">
        <f t="shared" si="2345"/>
        <v>75553.707999999984</v>
      </c>
      <c r="K37545">
        <f t="shared" si="2347"/>
        <v>1.9220000000204891</v>
      </c>
      <c r="M37545">
        <f t="shared" si="2346"/>
        <v>-0.13951699958928732</v>
      </c>
    </row>
    <row r="37546" spans="1:13" x14ac:dyDescent="0.3">
      <c r="A37546">
        <v>6</v>
      </c>
      <c r="B37546">
        <v>11</v>
      </c>
      <c r="C37546">
        <v>57</v>
      </c>
      <c r="D37546">
        <v>1</v>
      </c>
      <c r="E37546">
        <v>67</v>
      </c>
      <c r="F37546">
        <v>-7.2590832699999996E-2</v>
      </c>
      <c r="G37546">
        <v>-1.31515347</v>
      </c>
      <c r="I37546">
        <f t="shared" si="2344"/>
        <v>561421.06700000004</v>
      </c>
      <c r="J37546">
        <f t="shared" si="2345"/>
        <v>75555.660000000033</v>
      </c>
      <c r="K37546">
        <f t="shared" si="2347"/>
        <v>1.9520000000484288</v>
      </c>
      <c r="M37546">
        <f t="shared" si="2346"/>
        <v>-0.14169630054431548</v>
      </c>
    </row>
    <row r="37547" spans="1:13" x14ac:dyDescent="0.3">
      <c r="A37547">
        <v>6</v>
      </c>
      <c r="B37547">
        <v>11</v>
      </c>
      <c r="C37547">
        <v>57</v>
      </c>
      <c r="D37547">
        <v>3</v>
      </c>
      <c r="E37547">
        <v>219</v>
      </c>
      <c r="F37547">
        <v>-7.25903138E-2</v>
      </c>
      <c r="G37547">
        <v>-1.3152671600000001</v>
      </c>
      <c r="I37547">
        <f t="shared" si="2344"/>
        <v>561423.21900000004</v>
      </c>
      <c r="J37547">
        <f t="shared" si="2345"/>
        <v>75557.812000000034</v>
      </c>
      <c r="K37547">
        <f t="shared" si="2347"/>
        <v>2.1520000000018626</v>
      </c>
      <c r="M37547">
        <f t="shared" si="2346"/>
        <v>-0.1562154719705352</v>
      </c>
    </row>
    <row r="37548" spans="1:13" x14ac:dyDescent="0.3">
      <c r="A37548">
        <v>6</v>
      </c>
      <c r="B37548">
        <v>11</v>
      </c>
      <c r="C37548">
        <v>57</v>
      </c>
      <c r="D37548">
        <v>5</v>
      </c>
      <c r="E37548">
        <v>227</v>
      </c>
      <c r="F37548">
        <v>-7.2591512400000002E-2</v>
      </c>
      <c r="G37548">
        <v>-1.3152315999999999</v>
      </c>
      <c r="I37548">
        <f t="shared" si="2344"/>
        <v>561425.22699999996</v>
      </c>
      <c r="J37548">
        <f t="shared" si="2345"/>
        <v>75559.819999999949</v>
      </c>
      <c r="K37548">
        <f t="shared" si="2347"/>
        <v>2.0079999999143183</v>
      </c>
      <c r="M37548">
        <f t="shared" si="2346"/>
        <v>-0.14576135010418034</v>
      </c>
    </row>
    <row r="37549" spans="1:13" x14ac:dyDescent="0.3">
      <c r="A37549">
        <v>6</v>
      </c>
      <c r="B37549">
        <v>11</v>
      </c>
      <c r="C37549">
        <v>57</v>
      </c>
      <c r="D37549">
        <v>7</v>
      </c>
      <c r="E37549">
        <v>176</v>
      </c>
      <c r="F37549">
        <v>-7.2589999900000007E-2</v>
      </c>
      <c r="G37549">
        <v>-1.31534193</v>
      </c>
      <c r="I37549">
        <f t="shared" si="2344"/>
        <v>561427.17599999998</v>
      </c>
      <c r="J37549">
        <f t="shared" si="2345"/>
        <v>75561.768999999971</v>
      </c>
      <c r="K37549">
        <f t="shared" si="2347"/>
        <v>1.9490000000223517</v>
      </c>
      <c r="M37549">
        <f t="shared" si="2346"/>
        <v>-0.14148085766922255</v>
      </c>
    </row>
    <row r="37550" spans="1:13" x14ac:dyDescent="0.3">
      <c r="A37550">
        <v>6</v>
      </c>
      <c r="B37550">
        <v>11</v>
      </c>
      <c r="C37550">
        <v>57</v>
      </c>
      <c r="D37550">
        <v>9</v>
      </c>
      <c r="E37550">
        <v>102</v>
      </c>
      <c r="F37550">
        <v>-7.2591122399999999E-2</v>
      </c>
      <c r="G37550">
        <v>-1.31525687</v>
      </c>
      <c r="I37550">
        <f t="shared" si="2344"/>
        <v>561429.10199999996</v>
      </c>
      <c r="J37550">
        <f t="shared" si="2345"/>
        <v>75563.694999999949</v>
      </c>
      <c r="K37550">
        <f t="shared" si="2347"/>
        <v>1.9259999999776483</v>
      </c>
      <c r="M37550">
        <f t="shared" si="2346"/>
        <v>-0.1398083398057775</v>
      </c>
    </row>
    <row r="37551" spans="1:13" x14ac:dyDescent="0.3">
      <c r="A37551">
        <v>6</v>
      </c>
      <c r="B37551">
        <v>11</v>
      </c>
      <c r="C37551">
        <v>57</v>
      </c>
      <c r="D37551">
        <v>11</v>
      </c>
      <c r="E37551">
        <v>253</v>
      </c>
      <c r="F37551">
        <v>-7.2591507900000005E-2</v>
      </c>
      <c r="G37551">
        <v>-1.31525588</v>
      </c>
      <c r="I37551">
        <f t="shared" si="2344"/>
        <v>561431.25300000003</v>
      </c>
      <c r="J37551">
        <f t="shared" si="2345"/>
        <v>75565.84600000002</v>
      </c>
      <c r="K37551">
        <f t="shared" si="2347"/>
        <v>2.1510000000707805</v>
      </c>
      <c r="M37551">
        <f t="shared" si="2346"/>
        <v>-0.15614350428753804</v>
      </c>
    </row>
    <row r="37552" spans="1:13" x14ac:dyDescent="0.3">
      <c r="A37552">
        <v>6</v>
      </c>
      <c r="B37552">
        <v>11</v>
      </c>
      <c r="C37552">
        <v>57</v>
      </c>
      <c r="D37552">
        <v>13</v>
      </c>
      <c r="E37552">
        <v>267</v>
      </c>
      <c r="F37552">
        <v>-7.2590576599999998E-2</v>
      </c>
      <c r="G37552">
        <v>-1.31520437</v>
      </c>
      <c r="I37552">
        <f t="shared" si="2344"/>
        <v>561433.26699999999</v>
      </c>
      <c r="J37552">
        <f t="shared" si="2345"/>
        <v>75567.859999999986</v>
      </c>
      <c r="K37552">
        <f t="shared" si="2347"/>
        <v>2.0139999999664724</v>
      </c>
      <c r="M37552">
        <f t="shared" si="2346"/>
        <v>-0.14619929690816619</v>
      </c>
    </row>
    <row r="37553" spans="1:13" x14ac:dyDescent="0.3">
      <c r="A37553">
        <v>6</v>
      </c>
      <c r="B37553">
        <v>11</v>
      </c>
      <c r="C37553">
        <v>57</v>
      </c>
      <c r="D37553">
        <v>15</v>
      </c>
      <c r="E37553">
        <v>227</v>
      </c>
      <c r="F37553">
        <v>-7.2591295799999997E-2</v>
      </c>
      <c r="G37553">
        <v>-1.31517792</v>
      </c>
      <c r="I37553">
        <f t="shared" si="2344"/>
        <v>561435.22699999996</v>
      </c>
      <c r="J37553">
        <f t="shared" si="2345"/>
        <v>75569.819999999949</v>
      </c>
      <c r="K37553">
        <f t="shared" si="2347"/>
        <v>1.9599999999627471</v>
      </c>
      <c r="M37553">
        <f t="shared" si="2346"/>
        <v>-0.14227753013329578</v>
      </c>
    </row>
    <row r="37554" spans="1:13" x14ac:dyDescent="0.3">
      <c r="A37554">
        <v>6</v>
      </c>
      <c r="B37554">
        <v>11</v>
      </c>
      <c r="C37554">
        <v>57</v>
      </c>
      <c r="D37554">
        <v>17</v>
      </c>
      <c r="E37554">
        <v>209</v>
      </c>
      <c r="F37554">
        <v>-7.2592307800000005E-2</v>
      </c>
      <c r="G37554">
        <v>-1.31523977</v>
      </c>
      <c r="I37554">
        <f t="shared" si="2344"/>
        <v>561437.20900000003</v>
      </c>
      <c r="J37554">
        <f t="shared" si="2345"/>
        <v>75571.802000000025</v>
      </c>
      <c r="K37554">
        <f t="shared" si="2347"/>
        <v>1.9820000000763685</v>
      </c>
      <c r="M37554">
        <f t="shared" si="2346"/>
        <v>-0.14387594828114367</v>
      </c>
    </row>
    <row r="37555" spans="1:13" x14ac:dyDescent="0.3">
      <c r="A37555">
        <v>6</v>
      </c>
      <c r="B37555">
        <v>11</v>
      </c>
      <c r="C37555">
        <v>57</v>
      </c>
      <c r="D37555">
        <v>19</v>
      </c>
      <c r="E37555">
        <v>346</v>
      </c>
      <c r="F37555">
        <v>-7.2593310899999999E-2</v>
      </c>
      <c r="G37555">
        <v>-1.31526001</v>
      </c>
      <c r="I37555">
        <f t="shared" si="2344"/>
        <v>561439.34600000002</v>
      </c>
      <c r="J37555">
        <f t="shared" si="2345"/>
        <v>75573.939000000013</v>
      </c>
      <c r="K37555">
        <f t="shared" si="2347"/>
        <v>2.1369999999878928</v>
      </c>
      <c r="M37555">
        <f t="shared" si="2346"/>
        <v>-0.15512976176772111</v>
      </c>
    </row>
    <row r="37556" spans="1:13" x14ac:dyDescent="0.3">
      <c r="A37556">
        <v>6</v>
      </c>
      <c r="B37556">
        <v>11</v>
      </c>
      <c r="C37556">
        <v>57</v>
      </c>
      <c r="D37556">
        <v>21</v>
      </c>
      <c r="E37556">
        <v>370</v>
      </c>
      <c r="F37556">
        <v>-7.2594180300000005E-2</v>
      </c>
      <c r="G37556">
        <v>-1.31519553</v>
      </c>
      <c r="I37556">
        <f t="shared" si="2344"/>
        <v>561441.37</v>
      </c>
      <c r="J37556">
        <f t="shared" si="2345"/>
        <v>75575.962999999989</v>
      </c>
      <c r="K37556">
        <f t="shared" si="2347"/>
        <v>2.0239999999757856</v>
      </c>
      <c r="M37556">
        <f t="shared" si="2346"/>
        <v>-0.1469288612598422</v>
      </c>
    </row>
    <row r="37557" spans="1:13" x14ac:dyDescent="0.3">
      <c r="A37557">
        <v>6</v>
      </c>
      <c r="B37557">
        <v>11</v>
      </c>
      <c r="C37557">
        <v>57</v>
      </c>
      <c r="D37557">
        <v>23</v>
      </c>
      <c r="E37557">
        <v>346</v>
      </c>
      <c r="F37557">
        <v>-7.2593153499999993E-2</v>
      </c>
      <c r="G37557">
        <v>-1.31517328</v>
      </c>
      <c r="I37557">
        <f t="shared" si="2344"/>
        <v>561443.34600000002</v>
      </c>
      <c r="J37557">
        <f t="shared" si="2345"/>
        <v>75577.939000000013</v>
      </c>
      <c r="K37557">
        <f t="shared" si="2347"/>
        <v>1.9760000000242144</v>
      </c>
      <c r="M37557">
        <f t="shared" si="2346"/>
        <v>-0.14344610027455784</v>
      </c>
    </row>
    <row r="37558" spans="1:13" x14ac:dyDescent="0.3">
      <c r="A37558">
        <v>6</v>
      </c>
      <c r="B37558">
        <v>11</v>
      </c>
      <c r="C37558">
        <v>57</v>
      </c>
      <c r="D37558">
        <v>25</v>
      </c>
      <c r="E37558">
        <v>286</v>
      </c>
      <c r="F37558">
        <v>-7.2593850099999996E-2</v>
      </c>
      <c r="G37558">
        <v>-1.3152645300000001</v>
      </c>
      <c r="I37558">
        <f t="shared" si="2344"/>
        <v>561445.28599999996</v>
      </c>
      <c r="J37558">
        <f t="shared" si="2345"/>
        <v>75579.878999999957</v>
      </c>
      <c r="K37558">
        <f t="shared" si="2347"/>
        <v>1.9399999999441206</v>
      </c>
      <c r="M37558">
        <f t="shared" si="2346"/>
        <v>-0.14083071778594353</v>
      </c>
    </row>
    <row r="37559" spans="1:13" x14ac:dyDescent="0.3">
      <c r="A37559">
        <v>6</v>
      </c>
      <c r="B37559">
        <v>11</v>
      </c>
      <c r="C37559">
        <v>57</v>
      </c>
      <c r="D37559">
        <v>27</v>
      </c>
      <c r="E37559">
        <v>406</v>
      </c>
      <c r="F37559">
        <v>-7.2592537400000004E-2</v>
      </c>
      <c r="G37559">
        <v>-1.3151801000000001</v>
      </c>
      <c r="I37559">
        <f t="shared" si="2344"/>
        <v>561447.40599999996</v>
      </c>
      <c r="J37559">
        <f t="shared" si="2345"/>
        <v>75581.998999999953</v>
      </c>
      <c r="K37559">
        <f t="shared" si="2347"/>
        <v>2.1199999999953434</v>
      </c>
      <c r="M37559">
        <f t="shared" si="2346"/>
        <v>-0.15389896221166194</v>
      </c>
    </row>
    <row r="37560" spans="1:13" x14ac:dyDescent="0.3">
      <c r="A37560">
        <v>6</v>
      </c>
      <c r="B37560">
        <v>11</v>
      </c>
      <c r="C37560">
        <v>57</v>
      </c>
      <c r="D37560">
        <v>29</v>
      </c>
      <c r="E37560">
        <v>420</v>
      </c>
      <c r="F37560">
        <v>-7.2593520500000008E-2</v>
      </c>
      <c r="G37560">
        <v>-1.31526751</v>
      </c>
      <c r="I37560">
        <f t="shared" si="2344"/>
        <v>561449.42000000004</v>
      </c>
      <c r="J37560">
        <f t="shared" si="2345"/>
        <v>75584.013000000035</v>
      </c>
      <c r="K37560">
        <f t="shared" si="2347"/>
        <v>2.0140000000828877</v>
      </c>
      <c r="M37560">
        <f t="shared" si="2346"/>
        <v>-0.14620137032961703</v>
      </c>
    </row>
    <row r="37561" spans="1:13" x14ac:dyDescent="0.3">
      <c r="A37561">
        <v>6</v>
      </c>
      <c r="B37561">
        <v>11</v>
      </c>
      <c r="C37561">
        <v>57</v>
      </c>
      <c r="D37561">
        <v>31</v>
      </c>
      <c r="E37561">
        <v>399</v>
      </c>
      <c r="F37561">
        <v>-7.2594546699999998E-2</v>
      </c>
      <c r="G37561">
        <v>-1.3152177300000001</v>
      </c>
      <c r="I37561">
        <f t="shared" si="2344"/>
        <v>561451.39899999998</v>
      </c>
      <c r="J37561">
        <f t="shared" si="2345"/>
        <v>75585.991999999969</v>
      </c>
      <c r="K37561">
        <f t="shared" si="2347"/>
        <v>1.9789999999338761</v>
      </c>
      <c r="M37561">
        <f t="shared" si="2346"/>
        <v>-0.14366257706469984</v>
      </c>
    </row>
    <row r="37562" spans="1:13" x14ac:dyDescent="0.3">
      <c r="A37562">
        <v>6</v>
      </c>
      <c r="B37562">
        <v>11</v>
      </c>
      <c r="C37562">
        <v>57</v>
      </c>
      <c r="D37562">
        <v>33</v>
      </c>
      <c r="E37562">
        <v>327</v>
      </c>
      <c r="F37562">
        <v>-7.2595094700000001E-2</v>
      </c>
      <c r="G37562">
        <v>-1.31532257</v>
      </c>
      <c r="I37562">
        <f t="shared" si="2344"/>
        <v>561453.32700000005</v>
      </c>
      <c r="J37562">
        <f t="shared" si="2345"/>
        <v>75587.920000000042</v>
      </c>
      <c r="K37562">
        <f t="shared" si="2347"/>
        <v>1.9280000000726432</v>
      </c>
      <c r="M37562">
        <f t="shared" si="2346"/>
        <v>-0.1399622860428735</v>
      </c>
    </row>
    <row r="37563" spans="1:13" x14ac:dyDescent="0.3">
      <c r="A37563">
        <v>6</v>
      </c>
      <c r="B37563">
        <v>11</v>
      </c>
      <c r="C37563">
        <v>57</v>
      </c>
      <c r="D37563">
        <v>35</v>
      </c>
      <c r="E37563">
        <v>425</v>
      </c>
      <c r="F37563">
        <v>-7.2593424300000001E-2</v>
      </c>
      <c r="G37563">
        <v>-1.3151271200000001</v>
      </c>
      <c r="I37563">
        <f t="shared" si="2344"/>
        <v>561455.42500000005</v>
      </c>
      <c r="J37563">
        <f t="shared" si="2345"/>
        <v>75590.01800000004</v>
      </c>
      <c r="K37563">
        <f t="shared" si="2347"/>
        <v>2.0979999999981374</v>
      </c>
      <c r="M37563">
        <f t="shared" si="2346"/>
        <v>-0.15230450868046477</v>
      </c>
    </row>
    <row r="37564" spans="1:13" x14ac:dyDescent="0.3">
      <c r="A37564">
        <v>6</v>
      </c>
      <c r="B37564">
        <v>11</v>
      </c>
      <c r="C37564">
        <v>57</v>
      </c>
      <c r="D37564">
        <v>37</v>
      </c>
      <c r="E37564">
        <v>446</v>
      </c>
      <c r="F37564">
        <v>-7.2592125399999999E-2</v>
      </c>
      <c r="G37564">
        <v>-1.3152060400000001</v>
      </c>
      <c r="I37564">
        <f t="shared" si="2344"/>
        <v>561457.446</v>
      </c>
      <c r="J37564">
        <f t="shared" si="2345"/>
        <v>75592.03899999999</v>
      </c>
      <c r="K37564">
        <f t="shared" si="2347"/>
        <v>2.0209999999497086</v>
      </c>
      <c r="M37564">
        <f t="shared" si="2346"/>
        <v>-0.14671131050664918</v>
      </c>
    </row>
    <row r="37565" spans="1:13" x14ac:dyDescent="0.3">
      <c r="A37565">
        <v>6</v>
      </c>
      <c r="B37565">
        <v>11</v>
      </c>
      <c r="C37565">
        <v>57</v>
      </c>
      <c r="D37565">
        <v>39</v>
      </c>
      <c r="E37565">
        <v>468</v>
      </c>
      <c r="F37565">
        <v>-7.2593132200000007E-2</v>
      </c>
      <c r="G37565">
        <v>-1.3153446200000001</v>
      </c>
      <c r="I37565">
        <f t="shared" si="2344"/>
        <v>561459.46799999999</v>
      </c>
      <c r="J37565">
        <f t="shared" si="2345"/>
        <v>75594.060999999987</v>
      </c>
      <c r="K37565">
        <f t="shared" si="2347"/>
        <v>2.021999999997206</v>
      </c>
      <c r="M37565">
        <f t="shared" si="2346"/>
        <v>-0.14678127755859718</v>
      </c>
    </row>
    <row r="37566" spans="1:13" x14ac:dyDescent="0.3">
      <c r="A37566">
        <v>6</v>
      </c>
      <c r="B37566">
        <v>11</v>
      </c>
      <c r="C37566">
        <v>57</v>
      </c>
      <c r="D37566">
        <v>41</v>
      </c>
      <c r="E37566">
        <v>350</v>
      </c>
      <c r="F37566">
        <v>-7.2593367399999997E-2</v>
      </c>
      <c r="G37566">
        <v>-1.31522005</v>
      </c>
      <c r="I37566">
        <f t="shared" si="2344"/>
        <v>561461.35</v>
      </c>
      <c r="J37566">
        <f t="shared" si="2345"/>
        <v>75595.94299999997</v>
      </c>
      <c r="K37566">
        <f t="shared" si="2347"/>
        <v>1.8819999999832362</v>
      </c>
      <c r="M37566">
        <f t="shared" si="2346"/>
        <v>-0.13662027479918307</v>
      </c>
    </row>
    <row r="37567" spans="1:13" x14ac:dyDescent="0.3">
      <c r="A37567">
        <v>6</v>
      </c>
      <c r="B37567">
        <v>11</v>
      </c>
      <c r="C37567">
        <v>57</v>
      </c>
      <c r="D37567">
        <v>43</v>
      </c>
      <c r="E37567">
        <v>505</v>
      </c>
      <c r="F37567">
        <v>-7.2594121300000009E-2</v>
      </c>
      <c r="G37567">
        <v>-1.3152173</v>
      </c>
      <c r="I37567">
        <f t="shared" si="2344"/>
        <v>561463.505</v>
      </c>
      <c r="J37567">
        <f t="shared" si="2345"/>
        <v>75598.097999999998</v>
      </c>
      <c r="K37567">
        <f t="shared" si="2347"/>
        <v>2.1550000000279397</v>
      </c>
      <c r="M37567">
        <f t="shared" si="2346"/>
        <v>-0.15643870674902824</v>
      </c>
    </row>
    <row r="37568" spans="1:13" x14ac:dyDescent="0.3">
      <c r="A37568">
        <v>6</v>
      </c>
      <c r="B37568">
        <v>11</v>
      </c>
      <c r="C37568">
        <v>57</v>
      </c>
      <c r="D37568">
        <v>45</v>
      </c>
      <c r="E37568">
        <v>505</v>
      </c>
      <c r="F37568">
        <v>-7.2593938999999996E-2</v>
      </c>
      <c r="G37568">
        <v>-1.3152466899999999</v>
      </c>
      <c r="I37568">
        <f t="shared" si="2344"/>
        <v>561465.505</v>
      </c>
      <c r="J37568">
        <f t="shared" si="2345"/>
        <v>75600.097999999998</v>
      </c>
      <c r="K37568">
        <f t="shared" si="2347"/>
        <v>2</v>
      </c>
      <c r="M37568">
        <f t="shared" si="2346"/>
        <v>-0.14518824260000002</v>
      </c>
    </row>
    <row r="37569" spans="1:13" x14ac:dyDescent="0.3">
      <c r="A37569">
        <v>6</v>
      </c>
      <c r="B37569">
        <v>11</v>
      </c>
      <c r="C37569">
        <v>57</v>
      </c>
      <c r="D37569">
        <v>47</v>
      </c>
      <c r="E37569">
        <v>508</v>
      </c>
      <c r="F37569">
        <v>-7.2593910900000003E-2</v>
      </c>
      <c r="G37569">
        <v>-1.31522556</v>
      </c>
      <c r="I37569">
        <f t="shared" ref="I37569:I37632" si="2348" xml:space="preserve"> A37569*86400 + B37569*3600 + C37569*60 + D37569 + E37569/1000</f>
        <v>561467.50800000003</v>
      </c>
      <c r="J37569">
        <f t="shared" si="2345"/>
        <v>75602.101000000024</v>
      </c>
      <c r="K37569">
        <f t="shared" si="2347"/>
        <v>2.003000000026077</v>
      </c>
      <c r="M37569">
        <f t="shared" si="2346"/>
        <v>-0.14540565981889303</v>
      </c>
    </row>
    <row r="37570" spans="1:13" x14ac:dyDescent="0.3">
      <c r="A37570">
        <v>6</v>
      </c>
      <c r="B37570">
        <v>11</v>
      </c>
      <c r="C37570">
        <v>57</v>
      </c>
      <c r="D37570">
        <v>49</v>
      </c>
      <c r="E37570">
        <v>407</v>
      </c>
      <c r="F37570">
        <v>-7.2590023400000009E-2</v>
      </c>
      <c r="G37570">
        <v>-1.3152877599999999</v>
      </c>
      <c r="I37570">
        <f t="shared" si="2348"/>
        <v>561469.40700000001</v>
      </c>
      <c r="J37570">
        <f t="shared" ref="J37570:J37633" si="2349">I37570-$I$2</f>
        <v>75604</v>
      </c>
      <c r="K37570">
        <f t="shared" si="2347"/>
        <v>1.8989999999757856</v>
      </c>
      <c r="M37570">
        <f t="shared" ref="M37570:M37633" si="2350">K37570*F37569</f>
        <v>-0.1378558367973422</v>
      </c>
    </row>
    <row r="37571" spans="1:13" x14ac:dyDescent="0.3">
      <c r="A37571">
        <v>6</v>
      </c>
      <c r="B37571">
        <v>11</v>
      </c>
      <c r="C37571">
        <v>57</v>
      </c>
      <c r="D37571">
        <v>51</v>
      </c>
      <c r="E37571">
        <v>567</v>
      </c>
      <c r="F37571">
        <v>-7.2590139999999997E-2</v>
      </c>
      <c r="G37571">
        <v>-1.31527869</v>
      </c>
      <c r="I37571">
        <f t="shared" si="2348"/>
        <v>561471.56700000004</v>
      </c>
      <c r="J37571">
        <f t="shared" si="2349"/>
        <v>75606.160000000033</v>
      </c>
      <c r="K37571">
        <f t="shared" ref="K37571:K37634" si="2351">I37571-I37570</f>
        <v>2.1600000000325963</v>
      </c>
      <c r="M37571">
        <f t="shared" si="2350"/>
        <v>-0.15679445054636618</v>
      </c>
    </row>
    <row r="37572" spans="1:13" x14ac:dyDescent="0.3">
      <c r="A37572">
        <v>6</v>
      </c>
      <c r="B37572">
        <v>11</v>
      </c>
      <c r="C37572">
        <v>57</v>
      </c>
      <c r="D37572">
        <v>53</v>
      </c>
      <c r="E37572">
        <v>529</v>
      </c>
      <c r="F37572">
        <v>-7.2591068699999997E-2</v>
      </c>
      <c r="G37572">
        <v>-1.3152333300000001</v>
      </c>
      <c r="I37572">
        <f t="shared" si="2348"/>
        <v>561473.52899999998</v>
      </c>
      <c r="J37572">
        <f t="shared" si="2349"/>
        <v>75608.121999999974</v>
      </c>
      <c r="K37572">
        <f t="shared" si="2351"/>
        <v>1.9619999999413267</v>
      </c>
      <c r="M37572">
        <f t="shared" si="2350"/>
        <v>-0.14242185467574089</v>
      </c>
    </row>
    <row r="37573" spans="1:13" x14ac:dyDescent="0.3">
      <c r="A37573">
        <v>6</v>
      </c>
      <c r="B37573">
        <v>11</v>
      </c>
      <c r="C37573">
        <v>57</v>
      </c>
      <c r="D37573">
        <v>55</v>
      </c>
      <c r="E37573">
        <v>563</v>
      </c>
      <c r="F37573">
        <v>-7.2590473799999999E-2</v>
      </c>
      <c r="G37573">
        <v>-1.31525779</v>
      </c>
      <c r="I37573">
        <f t="shared" si="2348"/>
        <v>561475.56299999997</v>
      </c>
      <c r="J37573">
        <f t="shared" si="2349"/>
        <v>75610.155999999959</v>
      </c>
      <c r="K37573">
        <f t="shared" si="2351"/>
        <v>2.0339999999850988</v>
      </c>
      <c r="M37573">
        <f t="shared" si="2350"/>
        <v>-0.14765023373471831</v>
      </c>
    </row>
    <row r="37574" spans="1:13" x14ac:dyDescent="0.3">
      <c r="A37574">
        <v>6</v>
      </c>
      <c r="B37574">
        <v>11</v>
      </c>
      <c r="C37574">
        <v>57</v>
      </c>
      <c r="D37574">
        <v>57</v>
      </c>
      <c r="E37574">
        <v>480</v>
      </c>
      <c r="F37574">
        <v>-7.2591123800000004E-2</v>
      </c>
      <c r="G37574">
        <v>-1.31528281</v>
      </c>
      <c r="I37574">
        <f t="shared" si="2348"/>
        <v>561477.48</v>
      </c>
      <c r="J37574">
        <f t="shared" si="2349"/>
        <v>75612.072999999975</v>
      </c>
      <c r="K37574">
        <f t="shared" si="2351"/>
        <v>1.9170000000158325</v>
      </c>
      <c r="M37574">
        <f t="shared" si="2350"/>
        <v>-0.13915593827574929</v>
      </c>
    </row>
    <row r="37575" spans="1:13" x14ac:dyDescent="0.3">
      <c r="A37575">
        <v>6</v>
      </c>
      <c r="B37575">
        <v>11</v>
      </c>
      <c r="C37575">
        <v>57</v>
      </c>
      <c r="D37575">
        <v>59</v>
      </c>
      <c r="E37575">
        <v>610</v>
      </c>
      <c r="F37575">
        <v>-7.2590845500000001E-2</v>
      </c>
      <c r="G37575">
        <v>-1.3151983700000001</v>
      </c>
      <c r="I37575">
        <f t="shared" si="2348"/>
        <v>561479.61</v>
      </c>
      <c r="J37575">
        <f t="shared" si="2349"/>
        <v>75614.20299999998</v>
      </c>
      <c r="K37575">
        <f t="shared" si="2351"/>
        <v>2.1300000000046566</v>
      </c>
      <c r="M37575">
        <f t="shared" si="2350"/>
        <v>-0.15461909369433804</v>
      </c>
    </row>
    <row r="37576" spans="1:13" x14ac:dyDescent="0.3">
      <c r="A37576">
        <v>6</v>
      </c>
      <c r="B37576">
        <v>11</v>
      </c>
      <c r="C37576">
        <v>58</v>
      </c>
      <c r="D37576">
        <v>1</v>
      </c>
      <c r="E37576">
        <v>625</v>
      </c>
      <c r="F37576">
        <v>-7.2591132200000005E-2</v>
      </c>
      <c r="G37576">
        <v>-1.31525363</v>
      </c>
      <c r="I37576">
        <f t="shared" si="2348"/>
        <v>561481.625</v>
      </c>
      <c r="J37576">
        <f t="shared" si="2349"/>
        <v>75616.217999999993</v>
      </c>
      <c r="K37576">
        <f t="shared" si="2351"/>
        <v>2.0150000000139698</v>
      </c>
      <c r="M37576">
        <f t="shared" si="2350"/>
        <v>-0.14627055368351408</v>
      </c>
    </row>
    <row r="37577" spans="1:13" x14ac:dyDescent="0.3">
      <c r="A37577">
        <v>6</v>
      </c>
      <c r="B37577">
        <v>11</v>
      </c>
      <c r="C37577">
        <v>58</v>
      </c>
      <c r="D37577">
        <v>3</v>
      </c>
      <c r="E37577">
        <v>622</v>
      </c>
      <c r="F37577">
        <v>-7.2592004899999993E-2</v>
      </c>
      <c r="G37577">
        <v>-1.31523831</v>
      </c>
      <c r="I37577">
        <f t="shared" si="2348"/>
        <v>561483.62199999997</v>
      </c>
      <c r="J37577">
        <f t="shared" si="2349"/>
        <v>75618.214999999967</v>
      </c>
      <c r="K37577">
        <f t="shared" si="2351"/>
        <v>1.996999999973923</v>
      </c>
      <c r="M37577">
        <f t="shared" si="2350"/>
        <v>-0.14496449100150705</v>
      </c>
    </row>
    <row r="37578" spans="1:13" x14ac:dyDescent="0.3">
      <c r="A37578">
        <v>6</v>
      </c>
      <c r="B37578">
        <v>11</v>
      </c>
      <c r="C37578">
        <v>58</v>
      </c>
      <c r="D37578">
        <v>5</v>
      </c>
      <c r="E37578">
        <v>516</v>
      </c>
      <c r="F37578">
        <v>-7.2592648500000009E-2</v>
      </c>
      <c r="G37578">
        <v>-1.3152820199999999</v>
      </c>
      <c r="I37578">
        <f t="shared" si="2348"/>
        <v>561485.51599999995</v>
      </c>
      <c r="J37578">
        <f t="shared" si="2349"/>
        <v>75620.108999999939</v>
      </c>
      <c r="K37578">
        <f t="shared" si="2351"/>
        <v>1.893999999971129</v>
      </c>
      <c r="M37578">
        <f t="shared" si="2350"/>
        <v>-0.1374892572785042</v>
      </c>
    </row>
    <row r="37579" spans="1:13" x14ac:dyDescent="0.3">
      <c r="A37579">
        <v>6</v>
      </c>
      <c r="B37579">
        <v>11</v>
      </c>
      <c r="C37579">
        <v>58</v>
      </c>
      <c r="D37579">
        <v>7</v>
      </c>
      <c r="E37579">
        <v>663</v>
      </c>
      <c r="F37579">
        <v>-7.2592563799999996E-2</v>
      </c>
      <c r="G37579">
        <v>-1.31525794</v>
      </c>
      <c r="I37579">
        <f t="shared" si="2348"/>
        <v>561487.66299999994</v>
      </c>
      <c r="J37579">
        <f t="shared" si="2349"/>
        <v>75622.255999999936</v>
      </c>
      <c r="K37579">
        <f t="shared" si="2351"/>
        <v>2.146999999997206</v>
      </c>
      <c r="M37579">
        <f t="shared" si="2350"/>
        <v>-0.1558564163292972</v>
      </c>
    </row>
    <row r="37580" spans="1:13" x14ac:dyDescent="0.3">
      <c r="A37580">
        <v>6</v>
      </c>
      <c r="B37580">
        <v>11</v>
      </c>
      <c r="C37580">
        <v>58</v>
      </c>
      <c r="D37580">
        <v>9</v>
      </c>
      <c r="E37580">
        <v>684</v>
      </c>
      <c r="F37580">
        <v>-7.2593376700000004E-2</v>
      </c>
      <c r="G37580">
        <v>-1.3153080500000001</v>
      </c>
      <c r="I37580">
        <f t="shared" si="2348"/>
        <v>561489.68400000001</v>
      </c>
      <c r="J37580">
        <f t="shared" si="2349"/>
        <v>75624.277000000002</v>
      </c>
      <c r="K37580">
        <f t="shared" si="2351"/>
        <v>2.0210000000661239</v>
      </c>
      <c r="M37580">
        <f t="shared" si="2350"/>
        <v>-0.14670957144460009</v>
      </c>
    </row>
    <row r="37581" spans="1:13" x14ac:dyDescent="0.3">
      <c r="A37581">
        <v>6</v>
      </c>
      <c r="B37581">
        <v>11</v>
      </c>
      <c r="C37581">
        <v>58</v>
      </c>
      <c r="D37581">
        <v>11</v>
      </c>
      <c r="E37581">
        <v>723</v>
      </c>
      <c r="F37581">
        <v>-7.2593676699999998E-2</v>
      </c>
      <c r="G37581">
        <v>-1.3152408499999999</v>
      </c>
      <c r="I37581">
        <f t="shared" si="2348"/>
        <v>561491.723</v>
      </c>
      <c r="J37581">
        <f t="shared" si="2349"/>
        <v>75626.315999999992</v>
      </c>
      <c r="K37581">
        <f t="shared" si="2351"/>
        <v>2.0389999999897555</v>
      </c>
      <c r="M37581">
        <f t="shared" si="2350"/>
        <v>-0.14801789509055632</v>
      </c>
    </row>
    <row r="37582" spans="1:13" x14ac:dyDescent="0.3">
      <c r="A37582">
        <v>6</v>
      </c>
      <c r="B37582">
        <v>11</v>
      </c>
      <c r="C37582">
        <v>58</v>
      </c>
      <c r="D37582">
        <v>13</v>
      </c>
      <c r="E37582">
        <v>585</v>
      </c>
      <c r="F37582">
        <v>-7.2593716500000002E-2</v>
      </c>
      <c r="G37582">
        <v>-1.3152467999999999</v>
      </c>
      <c r="I37582">
        <f t="shared" si="2348"/>
        <v>561493.58499999996</v>
      </c>
      <c r="J37582">
        <f t="shared" si="2349"/>
        <v>75628.177999999956</v>
      </c>
      <c r="K37582">
        <f t="shared" si="2351"/>
        <v>1.8619999999646097</v>
      </c>
      <c r="M37582">
        <f t="shared" si="2350"/>
        <v>-0.13516942601283088</v>
      </c>
    </row>
    <row r="37583" spans="1:13" x14ac:dyDescent="0.3">
      <c r="A37583">
        <v>6</v>
      </c>
      <c r="B37583">
        <v>11</v>
      </c>
      <c r="C37583">
        <v>58</v>
      </c>
      <c r="D37583">
        <v>15</v>
      </c>
      <c r="E37583">
        <v>683</v>
      </c>
      <c r="F37583">
        <v>-7.2593514800000009E-2</v>
      </c>
      <c r="G37583">
        <v>-1.3152316399999999</v>
      </c>
      <c r="I37583">
        <f t="shared" si="2348"/>
        <v>561495.68299999996</v>
      </c>
      <c r="J37583">
        <f t="shared" si="2349"/>
        <v>75630.275999999954</v>
      </c>
      <c r="K37583">
        <f t="shared" si="2351"/>
        <v>2.0979999999981374</v>
      </c>
      <c r="M37583">
        <f t="shared" si="2350"/>
        <v>-0.15230161721686478</v>
      </c>
    </row>
    <row r="37584" spans="1:13" x14ac:dyDescent="0.3">
      <c r="A37584">
        <v>6</v>
      </c>
      <c r="B37584">
        <v>11</v>
      </c>
      <c r="C37584">
        <v>58</v>
      </c>
      <c r="D37584">
        <v>17</v>
      </c>
      <c r="E37584">
        <v>724</v>
      </c>
      <c r="F37584">
        <v>-7.2593118600000006E-2</v>
      </c>
      <c r="G37584">
        <v>-1.31517847</v>
      </c>
      <c r="I37584">
        <f t="shared" si="2348"/>
        <v>561497.72400000005</v>
      </c>
      <c r="J37584">
        <f t="shared" si="2349"/>
        <v>75632.317000000039</v>
      </c>
      <c r="K37584">
        <f t="shared" si="2351"/>
        <v>2.0410000000847504</v>
      </c>
      <c r="M37584">
        <f t="shared" si="2350"/>
        <v>-0.14816336371295236</v>
      </c>
    </row>
    <row r="37585" spans="1:13" x14ac:dyDescent="0.3">
      <c r="A37585">
        <v>6</v>
      </c>
      <c r="B37585">
        <v>11</v>
      </c>
      <c r="C37585">
        <v>58</v>
      </c>
      <c r="D37585">
        <v>19</v>
      </c>
      <c r="E37585">
        <v>723</v>
      </c>
      <c r="F37585">
        <v>-7.2594525600000001E-2</v>
      </c>
      <c r="G37585">
        <v>-1.3152882400000001</v>
      </c>
      <c r="I37585">
        <f t="shared" si="2348"/>
        <v>561499.723</v>
      </c>
      <c r="J37585">
        <f t="shared" si="2349"/>
        <v>75634.315999999992</v>
      </c>
      <c r="K37585">
        <f t="shared" si="2351"/>
        <v>1.9989999999525025</v>
      </c>
      <c r="M37585">
        <f t="shared" si="2350"/>
        <v>-0.14511364407795202</v>
      </c>
    </row>
    <row r="37586" spans="1:13" x14ac:dyDescent="0.3">
      <c r="A37586">
        <v>6</v>
      </c>
      <c r="B37586">
        <v>11</v>
      </c>
      <c r="C37586">
        <v>58</v>
      </c>
      <c r="D37586">
        <v>21</v>
      </c>
      <c r="E37586">
        <v>621</v>
      </c>
      <c r="F37586">
        <v>-7.2593439900000001E-2</v>
      </c>
      <c r="G37586">
        <v>-1.3152433699999999</v>
      </c>
      <c r="I37586">
        <f t="shared" si="2348"/>
        <v>561501.62100000004</v>
      </c>
      <c r="J37586">
        <f t="shared" si="2349"/>
        <v>75636.214000000036</v>
      </c>
      <c r="K37586">
        <f t="shared" si="2351"/>
        <v>1.8980000000447035</v>
      </c>
      <c r="M37586">
        <f t="shared" si="2350"/>
        <v>-0.13778440959204524</v>
      </c>
    </row>
    <row r="37587" spans="1:13" x14ac:dyDescent="0.3">
      <c r="A37587">
        <v>6</v>
      </c>
      <c r="B37587">
        <v>11</v>
      </c>
      <c r="C37587">
        <v>58</v>
      </c>
      <c r="D37587">
        <v>23</v>
      </c>
      <c r="E37587">
        <v>720</v>
      </c>
      <c r="F37587">
        <v>-7.2593467300000006E-2</v>
      </c>
      <c r="G37587">
        <v>-1.31521855</v>
      </c>
      <c r="I37587">
        <f t="shared" si="2348"/>
        <v>561503.72</v>
      </c>
      <c r="J37587">
        <f t="shared" si="2349"/>
        <v>75638.312999999966</v>
      </c>
      <c r="K37587">
        <f t="shared" si="2351"/>
        <v>2.0989999999292195</v>
      </c>
      <c r="M37587">
        <f t="shared" si="2350"/>
        <v>-0.15237363034496179</v>
      </c>
    </row>
    <row r="37588" spans="1:13" x14ac:dyDescent="0.3">
      <c r="A37588">
        <v>6</v>
      </c>
      <c r="B37588">
        <v>11</v>
      </c>
      <c r="C37588">
        <v>58</v>
      </c>
      <c r="D37588">
        <v>25</v>
      </c>
      <c r="E37588">
        <v>823</v>
      </c>
      <c r="F37588">
        <v>-7.2593928700000004E-2</v>
      </c>
      <c r="G37588">
        <v>-1.31518951</v>
      </c>
      <c r="I37588">
        <f t="shared" si="2348"/>
        <v>561505.82299999997</v>
      </c>
      <c r="J37588">
        <f t="shared" si="2349"/>
        <v>75640.415999999968</v>
      </c>
      <c r="K37588">
        <f t="shared" si="2351"/>
        <v>2.103000000002794</v>
      </c>
      <c r="M37588">
        <f t="shared" si="2350"/>
        <v>-0.15266406173210284</v>
      </c>
    </row>
    <row r="37589" spans="1:13" x14ac:dyDescent="0.3">
      <c r="A37589">
        <v>6</v>
      </c>
      <c r="B37589">
        <v>11</v>
      </c>
      <c r="C37589">
        <v>58</v>
      </c>
      <c r="D37589">
        <v>27</v>
      </c>
      <c r="E37589">
        <v>789</v>
      </c>
      <c r="F37589">
        <v>-7.2594966499999997E-2</v>
      </c>
      <c r="G37589">
        <v>-1.3152508599999999</v>
      </c>
      <c r="I37589">
        <f t="shared" si="2348"/>
        <v>561507.78899999999</v>
      </c>
      <c r="J37589">
        <f t="shared" si="2349"/>
        <v>75642.381999999983</v>
      </c>
      <c r="K37589">
        <f t="shared" si="2351"/>
        <v>1.9660000000149012</v>
      </c>
      <c r="M37589">
        <f t="shared" si="2350"/>
        <v>-0.14271966382528176</v>
      </c>
    </row>
    <row r="37590" spans="1:13" x14ac:dyDescent="0.3">
      <c r="A37590">
        <v>6</v>
      </c>
      <c r="B37590">
        <v>11</v>
      </c>
      <c r="C37590">
        <v>58</v>
      </c>
      <c r="D37590">
        <v>29</v>
      </c>
      <c r="E37590">
        <v>687</v>
      </c>
      <c r="F37590">
        <v>-7.2595204900000002E-2</v>
      </c>
      <c r="G37590">
        <v>-1.3152721199999999</v>
      </c>
      <c r="I37590">
        <f t="shared" si="2348"/>
        <v>561509.68700000003</v>
      </c>
      <c r="J37590">
        <f t="shared" si="2349"/>
        <v>75644.280000000028</v>
      </c>
      <c r="K37590">
        <f t="shared" si="2351"/>
        <v>1.8980000000447035</v>
      </c>
      <c r="M37590">
        <f t="shared" si="2350"/>
        <v>-0.13778524642024523</v>
      </c>
    </row>
    <row r="37591" spans="1:13" x14ac:dyDescent="0.3">
      <c r="A37591">
        <v>6</v>
      </c>
      <c r="B37591">
        <v>11</v>
      </c>
      <c r="C37591">
        <v>58</v>
      </c>
      <c r="D37591">
        <v>31</v>
      </c>
      <c r="E37591">
        <v>785</v>
      </c>
      <c r="F37591">
        <v>-7.2594595900000003E-2</v>
      </c>
      <c r="G37591">
        <v>-1.3151968999999999</v>
      </c>
      <c r="I37591">
        <f t="shared" si="2348"/>
        <v>561511.78500000003</v>
      </c>
      <c r="J37591">
        <f t="shared" si="2349"/>
        <v>75646.378000000026</v>
      </c>
      <c r="K37591">
        <f t="shared" si="2351"/>
        <v>2.0979999999981374</v>
      </c>
      <c r="M37591">
        <f t="shared" si="2350"/>
        <v>-0.15230473988006479</v>
      </c>
    </row>
    <row r="37592" spans="1:13" x14ac:dyDescent="0.3">
      <c r="A37592">
        <v>6</v>
      </c>
      <c r="B37592">
        <v>11</v>
      </c>
      <c r="C37592">
        <v>58</v>
      </c>
      <c r="D37592">
        <v>33</v>
      </c>
      <c r="E37592">
        <v>823</v>
      </c>
      <c r="F37592">
        <v>-7.259372E-2</v>
      </c>
      <c r="G37592">
        <v>-1.3152100099999999</v>
      </c>
      <c r="I37592">
        <f t="shared" si="2348"/>
        <v>561513.82299999997</v>
      </c>
      <c r="J37592">
        <f t="shared" si="2349"/>
        <v>75648.415999999968</v>
      </c>
      <c r="K37592">
        <f t="shared" si="2351"/>
        <v>2.037999999942258</v>
      </c>
      <c r="M37592">
        <f t="shared" si="2350"/>
        <v>-0.14794778644000825</v>
      </c>
    </row>
    <row r="37593" spans="1:13" x14ac:dyDescent="0.3">
      <c r="A37593">
        <v>6</v>
      </c>
      <c r="B37593">
        <v>11</v>
      </c>
      <c r="C37593">
        <v>58</v>
      </c>
      <c r="D37593">
        <v>35</v>
      </c>
      <c r="E37593">
        <v>842</v>
      </c>
      <c r="F37593">
        <v>-7.2593416300000005E-2</v>
      </c>
      <c r="G37593">
        <v>-1.3152463400000001</v>
      </c>
      <c r="I37593">
        <f t="shared" si="2348"/>
        <v>561515.84199999995</v>
      </c>
      <c r="J37593">
        <f t="shared" si="2349"/>
        <v>75650.434999999939</v>
      </c>
      <c r="K37593">
        <f t="shared" si="2351"/>
        <v>2.018999999971129</v>
      </c>
      <c r="M37593">
        <f t="shared" si="2350"/>
        <v>-0.14656672067790416</v>
      </c>
    </row>
    <row r="37594" spans="1:13" x14ac:dyDescent="0.3">
      <c r="A37594">
        <v>6</v>
      </c>
      <c r="B37594">
        <v>11</v>
      </c>
      <c r="C37594">
        <v>58</v>
      </c>
      <c r="D37594">
        <v>37</v>
      </c>
      <c r="E37594">
        <v>741</v>
      </c>
      <c r="F37594">
        <v>-7.2593291500000004E-2</v>
      </c>
      <c r="G37594">
        <v>-1.3153322999999999</v>
      </c>
      <c r="I37594">
        <f t="shared" si="2348"/>
        <v>561517.74100000004</v>
      </c>
      <c r="J37594">
        <f t="shared" si="2349"/>
        <v>75652.334000000032</v>
      </c>
      <c r="K37594">
        <f t="shared" si="2351"/>
        <v>1.8990000000922009</v>
      </c>
      <c r="M37594">
        <f t="shared" si="2350"/>
        <v>-0.13785489756039318</v>
      </c>
    </row>
    <row r="37595" spans="1:13" x14ac:dyDescent="0.3">
      <c r="A37595">
        <v>6</v>
      </c>
      <c r="B37595">
        <v>11</v>
      </c>
      <c r="C37595">
        <v>58</v>
      </c>
      <c r="D37595">
        <v>39</v>
      </c>
      <c r="E37595">
        <v>802</v>
      </c>
      <c r="F37595">
        <v>-7.2592803799999994E-2</v>
      </c>
      <c r="G37595">
        <v>-1.31521884</v>
      </c>
      <c r="I37595">
        <f t="shared" si="2348"/>
        <v>561519.80200000003</v>
      </c>
      <c r="J37595">
        <f t="shared" si="2349"/>
        <v>75654.395000000019</v>
      </c>
      <c r="K37595">
        <f t="shared" si="2351"/>
        <v>2.0609999999869615</v>
      </c>
      <c r="M37595">
        <f t="shared" si="2350"/>
        <v>-0.14961477378055349</v>
      </c>
    </row>
    <row r="37596" spans="1:13" x14ac:dyDescent="0.3">
      <c r="A37596">
        <v>6</v>
      </c>
      <c r="B37596">
        <v>11</v>
      </c>
      <c r="C37596">
        <v>58</v>
      </c>
      <c r="D37596">
        <v>41</v>
      </c>
      <c r="E37596">
        <v>867</v>
      </c>
      <c r="F37596">
        <v>-7.2593071300000006E-2</v>
      </c>
      <c r="G37596">
        <v>-1.3153402199999999</v>
      </c>
      <c r="I37596">
        <f t="shared" si="2348"/>
        <v>561521.86699999997</v>
      </c>
      <c r="J37596">
        <f t="shared" si="2349"/>
        <v>75656.459999999963</v>
      </c>
      <c r="K37596">
        <f t="shared" si="2351"/>
        <v>2.0649999999441206</v>
      </c>
      <c r="M37596">
        <f t="shared" si="2350"/>
        <v>-0.14990413984294354</v>
      </c>
    </row>
    <row r="37597" spans="1:13" x14ac:dyDescent="0.3">
      <c r="A37597">
        <v>6</v>
      </c>
      <c r="B37597">
        <v>11</v>
      </c>
      <c r="C37597">
        <v>58</v>
      </c>
      <c r="D37597">
        <v>43</v>
      </c>
      <c r="E37597">
        <v>882</v>
      </c>
      <c r="F37597">
        <v>-7.2592875599999995E-2</v>
      </c>
      <c r="G37597">
        <v>-1.3153198399999999</v>
      </c>
      <c r="I37597">
        <f t="shared" si="2348"/>
        <v>561523.88199999998</v>
      </c>
      <c r="J37597">
        <f t="shared" si="2349"/>
        <v>75658.474999999977</v>
      </c>
      <c r="K37597">
        <f t="shared" si="2351"/>
        <v>2.0150000000139698</v>
      </c>
      <c r="M37597">
        <f t="shared" si="2350"/>
        <v>-0.14627503867051411</v>
      </c>
    </row>
    <row r="37598" spans="1:13" x14ac:dyDescent="0.3">
      <c r="A37598">
        <v>6</v>
      </c>
      <c r="B37598">
        <v>11</v>
      </c>
      <c r="C37598">
        <v>58</v>
      </c>
      <c r="D37598">
        <v>45</v>
      </c>
      <c r="E37598">
        <v>788</v>
      </c>
      <c r="F37598">
        <v>-7.2593405999999999E-2</v>
      </c>
      <c r="G37598">
        <v>-1.3152004799999999</v>
      </c>
      <c r="I37598">
        <f t="shared" si="2348"/>
        <v>561525.78799999994</v>
      </c>
      <c r="J37598">
        <f t="shared" si="2349"/>
        <v>75660.380999999936</v>
      </c>
      <c r="K37598">
        <f t="shared" si="2351"/>
        <v>1.9059999999590218</v>
      </c>
      <c r="M37598">
        <f t="shared" si="2350"/>
        <v>-0.13836202089062527</v>
      </c>
    </row>
    <row r="37599" spans="1:13" x14ac:dyDescent="0.3">
      <c r="A37599">
        <v>6</v>
      </c>
      <c r="B37599">
        <v>11</v>
      </c>
      <c r="C37599">
        <v>58</v>
      </c>
      <c r="D37599">
        <v>47</v>
      </c>
      <c r="E37599">
        <v>847</v>
      </c>
      <c r="F37599">
        <v>-7.2594113700000004E-2</v>
      </c>
      <c r="G37599">
        <v>-1.3151682099999999</v>
      </c>
      <c r="I37599">
        <f t="shared" si="2348"/>
        <v>561527.84699999995</v>
      </c>
      <c r="J37599">
        <f t="shared" si="2349"/>
        <v>75662.439999999944</v>
      </c>
      <c r="K37599">
        <f t="shared" si="2351"/>
        <v>2.0590000000083819</v>
      </c>
      <c r="M37599">
        <f t="shared" si="2350"/>
        <v>-0.14946982295460848</v>
      </c>
    </row>
    <row r="37600" spans="1:13" x14ac:dyDescent="0.3">
      <c r="A37600">
        <v>6</v>
      </c>
      <c r="B37600">
        <v>11</v>
      </c>
      <c r="C37600">
        <v>58</v>
      </c>
      <c r="D37600">
        <v>49</v>
      </c>
      <c r="E37600">
        <v>962</v>
      </c>
      <c r="F37600">
        <v>-7.2594135500000004E-2</v>
      </c>
      <c r="G37600">
        <v>-1.3152495500000001</v>
      </c>
      <c r="I37600">
        <f t="shared" si="2348"/>
        <v>561529.96200000006</v>
      </c>
      <c r="J37600">
        <f t="shared" si="2349"/>
        <v>75664.555000000051</v>
      </c>
      <c r="K37600">
        <f t="shared" si="2351"/>
        <v>2.1150000001071021</v>
      </c>
      <c r="M37600">
        <f t="shared" si="2350"/>
        <v>-0.153536550483275</v>
      </c>
    </row>
    <row r="37601" spans="1:13" x14ac:dyDescent="0.3">
      <c r="A37601">
        <v>6</v>
      </c>
      <c r="B37601">
        <v>11</v>
      </c>
      <c r="C37601">
        <v>58</v>
      </c>
      <c r="D37601">
        <v>51</v>
      </c>
      <c r="E37601">
        <v>978</v>
      </c>
      <c r="F37601">
        <v>-7.25940432E-2</v>
      </c>
      <c r="G37601">
        <v>-1.3152276899999999</v>
      </c>
      <c r="I37601">
        <f t="shared" si="2348"/>
        <v>561531.978</v>
      </c>
      <c r="J37601">
        <f t="shared" si="2349"/>
        <v>75666.570999999996</v>
      </c>
      <c r="K37601">
        <f t="shared" si="2351"/>
        <v>2.015999999945052</v>
      </c>
      <c r="M37601">
        <f t="shared" si="2350"/>
        <v>-0.1463497771640111</v>
      </c>
    </row>
    <row r="37602" spans="1:13" x14ac:dyDescent="0.3">
      <c r="A37602">
        <v>6</v>
      </c>
      <c r="B37602">
        <v>11</v>
      </c>
      <c r="C37602">
        <v>58</v>
      </c>
      <c r="D37602">
        <v>53</v>
      </c>
      <c r="E37602">
        <v>874</v>
      </c>
      <c r="F37602">
        <v>-7.25933047E-2</v>
      </c>
      <c r="G37602">
        <v>-1.3152366099999999</v>
      </c>
      <c r="I37602">
        <f t="shared" si="2348"/>
        <v>561533.87399999995</v>
      </c>
      <c r="J37602">
        <f t="shared" si="2349"/>
        <v>75668.466999999946</v>
      </c>
      <c r="K37602">
        <f t="shared" si="2351"/>
        <v>1.8959999999497086</v>
      </c>
      <c r="M37602">
        <f t="shared" si="2350"/>
        <v>-0.13763830590354914</v>
      </c>
    </row>
    <row r="37603" spans="1:13" x14ac:dyDescent="0.3">
      <c r="A37603">
        <v>6</v>
      </c>
      <c r="B37603">
        <v>11</v>
      </c>
      <c r="C37603">
        <v>58</v>
      </c>
      <c r="D37603">
        <v>55</v>
      </c>
      <c r="E37603">
        <v>892</v>
      </c>
      <c r="F37603">
        <v>-7.25940432E-2</v>
      </c>
      <c r="G37603">
        <v>-1.3152738399999999</v>
      </c>
      <c r="I37603">
        <f t="shared" si="2348"/>
        <v>561535.89199999999</v>
      </c>
      <c r="J37603">
        <f t="shared" si="2349"/>
        <v>75670.484999999986</v>
      </c>
      <c r="K37603">
        <f t="shared" si="2351"/>
        <v>2.0180000000400469</v>
      </c>
      <c r="M37603">
        <f t="shared" si="2350"/>
        <v>-0.14649328888750712</v>
      </c>
    </row>
    <row r="37604" spans="1:13" x14ac:dyDescent="0.3">
      <c r="A37604">
        <v>6</v>
      </c>
      <c r="B37604">
        <v>11</v>
      </c>
      <c r="C37604">
        <v>58</v>
      </c>
      <c r="D37604">
        <v>58</v>
      </c>
      <c r="E37604">
        <v>2</v>
      </c>
      <c r="F37604">
        <v>-7.2594398699999993E-2</v>
      </c>
      <c r="G37604">
        <v>-1.3152111900000001</v>
      </c>
      <c r="I37604">
        <f t="shared" si="2348"/>
        <v>561538.00199999998</v>
      </c>
      <c r="J37604">
        <f t="shared" si="2349"/>
        <v>75672.594999999972</v>
      </c>
      <c r="K37604">
        <f t="shared" si="2351"/>
        <v>2.1099999999860302</v>
      </c>
      <c r="M37604">
        <f t="shared" si="2350"/>
        <v>-0.15317343115098586</v>
      </c>
    </row>
    <row r="37605" spans="1:13" x14ac:dyDescent="0.3">
      <c r="A37605">
        <v>6</v>
      </c>
      <c r="B37605">
        <v>11</v>
      </c>
      <c r="C37605">
        <v>59</v>
      </c>
      <c r="D37605">
        <v>0</v>
      </c>
      <c r="E37605">
        <v>13</v>
      </c>
      <c r="F37605">
        <v>-7.2594786800000005E-2</v>
      </c>
      <c r="G37605">
        <v>-1.3152476200000001</v>
      </c>
      <c r="I37605">
        <f t="shared" si="2348"/>
        <v>561540.01300000004</v>
      </c>
      <c r="J37605">
        <f t="shared" si="2349"/>
        <v>75674.606000000029</v>
      </c>
      <c r="K37605">
        <f t="shared" si="2351"/>
        <v>2.0110000000568107</v>
      </c>
      <c r="M37605">
        <f t="shared" si="2350"/>
        <v>-0.14598733578982412</v>
      </c>
    </row>
    <row r="37606" spans="1:13" x14ac:dyDescent="0.3">
      <c r="A37606">
        <v>6</v>
      </c>
      <c r="B37606">
        <v>11</v>
      </c>
      <c r="C37606">
        <v>59</v>
      </c>
      <c r="D37606">
        <v>1</v>
      </c>
      <c r="E37606">
        <v>898</v>
      </c>
      <c r="F37606">
        <v>-7.2595526600000002E-2</v>
      </c>
      <c r="G37606">
        <v>-1.31520305</v>
      </c>
      <c r="I37606">
        <f t="shared" si="2348"/>
        <v>561541.89800000004</v>
      </c>
      <c r="J37606">
        <f t="shared" si="2349"/>
        <v>75676.491000000038</v>
      </c>
      <c r="K37606">
        <f t="shared" si="2351"/>
        <v>1.8850000000093132</v>
      </c>
      <c r="M37606">
        <f t="shared" si="2350"/>
        <v>-0.13684117311867611</v>
      </c>
    </row>
    <row r="37607" spans="1:13" x14ac:dyDescent="0.3">
      <c r="A37607">
        <v>6</v>
      </c>
      <c r="B37607">
        <v>11</v>
      </c>
      <c r="C37607">
        <v>59</v>
      </c>
      <c r="D37607">
        <v>3</v>
      </c>
      <c r="E37607">
        <v>922</v>
      </c>
      <c r="F37607">
        <v>-7.2595621299999996E-2</v>
      </c>
      <c r="G37607">
        <v>-1.3152735</v>
      </c>
      <c r="I37607">
        <f t="shared" si="2348"/>
        <v>561543.92200000002</v>
      </c>
      <c r="J37607">
        <f t="shared" si="2349"/>
        <v>75678.515000000014</v>
      </c>
      <c r="K37607">
        <f t="shared" si="2351"/>
        <v>2.0239999999757856</v>
      </c>
      <c r="M37607">
        <f t="shared" si="2350"/>
        <v>-0.14693334583664214</v>
      </c>
    </row>
    <row r="37608" spans="1:13" x14ac:dyDescent="0.3">
      <c r="A37608">
        <v>6</v>
      </c>
      <c r="B37608">
        <v>11</v>
      </c>
      <c r="C37608">
        <v>59</v>
      </c>
      <c r="D37608">
        <v>6</v>
      </c>
      <c r="E37608">
        <v>41</v>
      </c>
      <c r="F37608">
        <v>-7.2594972800000004E-2</v>
      </c>
      <c r="G37608">
        <v>-1.31529199</v>
      </c>
      <c r="I37608">
        <f t="shared" si="2348"/>
        <v>561546.04099999997</v>
      </c>
      <c r="J37608">
        <f t="shared" si="2349"/>
        <v>75680.633999999962</v>
      </c>
      <c r="K37608">
        <f t="shared" si="2351"/>
        <v>2.1189999999478459</v>
      </c>
      <c r="M37608">
        <f t="shared" si="2350"/>
        <v>-0.15383012153091383</v>
      </c>
    </row>
    <row r="37609" spans="1:13" x14ac:dyDescent="0.3">
      <c r="A37609">
        <v>6</v>
      </c>
      <c r="B37609">
        <v>11</v>
      </c>
      <c r="C37609">
        <v>59</v>
      </c>
      <c r="D37609">
        <v>8</v>
      </c>
      <c r="E37609">
        <v>40</v>
      </c>
      <c r="F37609">
        <v>-7.2595465400000003E-2</v>
      </c>
      <c r="G37609">
        <v>-1.3152835899999999</v>
      </c>
      <c r="I37609">
        <f t="shared" si="2348"/>
        <v>561548.04</v>
      </c>
      <c r="J37609">
        <f t="shared" si="2349"/>
        <v>75682.633000000031</v>
      </c>
      <c r="K37609">
        <f t="shared" si="2351"/>
        <v>1.9990000000689179</v>
      </c>
      <c r="M37609">
        <f t="shared" si="2350"/>
        <v>-0.1451173506322031</v>
      </c>
    </row>
    <row r="37610" spans="1:13" x14ac:dyDescent="0.3">
      <c r="A37610">
        <v>6</v>
      </c>
      <c r="B37610">
        <v>11</v>
      </c>
      <c r="C37610">
        <v>59</v>
      </c>
      <c r="D37610">
        <v>9</v>
      </c>
      <c r="E37610">
        <v>945</v>
      </c>
      <c r="F37610">
        <v>-7.2595343999999992E-2</v>
      </c>
      <c r="G37610">
        <v>-1.3151899199999999</v>
      </c>
      <c r="I37610">
        <f t="shared" si="2348"/>
        <v>561549.94499999995</v>
      </c>
      <c r="J37610">
        <f t="shared" si="2349"/>
        <v>75684.537999999942</v>
      </c>
      <c r="K37610">
        <f t="shared" si="2351"/>
        <v>1.9049999999115244</v>
      </c>
      <c r="M37610">
        <f t="shared" si="2350"/>
        <v>-0.13829436158057706</v>
      </c>
    </row>
    <row r="37611" spans="1:13" x14ac:dyDescent="0.3">
      <c r="A37611">
        <v>6</v>
      </c>
      <c r="B37611">
        <v>11</v>
      </c>
      <c r="C37611">
        <v>59</v>
      </c>
      <c r="D37611">
        <v>11</v>
      </c>
      <c r="E37611">
        <v>962</v>
      </c>
      <c r="F37611">
        <v>-7.25951497E-2</v>
      </c>
      <c r="G37611">
        <v>-1.31521731</v>
      </c>
      <c r="I37611">
        <f t="shared" si="2348"/>
        <v>561551.96200000006</v>
      </c>
      <c r="J37611">
        <f t="shared" si="2349"/>
        <v>75686.555000000051</v>
      </c>
      <c r="K37611">
        <f t="shared" si="2351"/>
        <v>2.0170000001089647</v>
      </c>
      <c r="M37611">
        <f t="shared" si="2350"/>
        <v>-0.1464248088559103</v>
      </c>
    </row>
    <row r="37612" spans="1:13" x14ac:dyDescent="0.3">
      <c r="A37612">
        <v>6</v>
      </c>
      <c r="B37612">
        <v>11</v>
      </c>
      <c r="C37612">
        <v>59</v>
      </c>
      <c r="D37612">
        <v>14</v>
      </c>
      <c r="E37612">
        <v>71</v>
      </c>
      <c r="F37612">
        <v>-7.2595828200000004E-2</v>
      </c>
      <c r="G37612">
        <v>-1.31531939</v>
      </c>
      <c r="I37612">
        <f t="shared" si="2348"/>
        <v>561554.071</v>
      </c>
      <c r="J37612">
        <f t="shared" si="2349"/>
        <v>75688.66399999999</v>
      </c>
      <c r="K37612">
        <f t="shared" si="2351"/>
        <v>2.1089999999385327</v>
      </c>
      <c r="M37612">
        <f t="shared" si="2350"/>
        <v>-0.15310317071283777</v>
      </c>
    </row>
    <row r="37613" spans="1:13" x14ac:dyDescent="0.3">
      <c r="A37613">
        <v>6</v>
      </c>
      <c r="B37613">
        <v>11</v>
      </c>
      <c r="C37613">
        <v>59</v>
      </c>
      <c r="D37613">
        <v>16</v>
      </c>
      <c r="E37613">
        <v>102</v>
      </c>
      <c r="F37613">
        <v>-7.2595235300000005E-2</v>
      </c>
      <c r="G37613">
        <v>-1.3152089899999999</v>
      </c>
      <c r="I37613">
        <f t="shared" si="2348"/>
        <v>561556.10199999996</v>
      </c>
      <c r="J37613">
        <f t="shared" si="2349"/>
        <v>75690.694999999949</v>
      </c>
      <c r="K37613">
        <f t="shared" si="2351"/>
        <v>2.0309999999590218</v>
      </c>
      <c r="M37613">
        <f t="shared" si="2350"/>
        <v>-0.14744212707122517</v>
      </c>
    </row>
    <row r="37614" spans="1:13" x14ac:dyDescent="0.3">
      <c r="A37614">
        <v>6</v>
      </c>
      <c r="B37614">
        <v>11</v>
      </c>
      <c r="C37614">
        <v>59</v>
      </c>
      <c r="D37614">
        <v>17</v>
      </c>
      <c r="E37614">
        <v>992</v>
      </c>
      <c r="F37614">
        <v>-7.2595840600000003E-2</v>
      </c>
      <c r="G37614">
        <v>-1.31516169</v>
      </c>
      <c r="I37614">
        <f t="shared" si="2348"/>
        <v>561557.99199999997</v>
      </c>
      <c r="J37614">
        <f t="shared" si="2349"/>
        <v>75692.584999999963</v>
      </c>
      <c r="K37614">
        <f t="shared" si="2351"/>
        <v>1.8900000000139698</v>
      </c>
      <c r="M37614">
        <f t="shared" si="2350"/>
        <v>-0.13720499471801414</v>
      </c>
    </row>
    <row r="37615" spans="1:13" x14ac:dyDescent="0.3">
      <c r="A37615">
        <v>6</v>
      </c>
      <c r="B37615">
        <v>11</v>
      </c>
      <c r="C37615">
        <v>59</v>
      </c>
      <c r="D37615">
        <v>20</v>
      </c>
      <c r="E37615">
        <v>26</v>
      </c>
      <c r="F37615">
        <v>-7.2594178100000004E-2</v>
      </c>
      <c r="G37615">
        <v>-1.3152425700000001</v>
      </c>
      <c r="I37615">
        <f t="shared" si="2348"/>
        <v>561560.02599999995</v>
      </c>
      <c r="J37615">
        <f t="shared" si="2349"/>
        <v>75694.618999999948</v>
      </c>
      <c r="K37615">
        <f t="shared" si="2351"/>
        <v>2.0339999999850988</v>
      </c>
      <c r="M37615">
        <f t="shared" si="2350"/>
        <v>-0.14765993977931824</v>
      </c>
    </row>
    <row r="37616" spans="1:13" x14ac:dyDescent="0.3">
      <c r="A37616">
        <v>6</v>
      </c>
      <c r="B37616">
        <v>11</v>
      </c>
      <c r="C37616">
        <v>59</v>
      </c>
      <c r="D37616">
        <v>22</v>
      </c>
      <c r="E37616">
        <v>99</v>
      </c>
      <c r="F37616">
        <v>-7.25948124E-2</v>
      </c>
      <c r="G37616">
        <v>-1.3153360999999999</v>
      </c>
      <c r="I37616">
        <f t="shared" si="2348"/>
        <v>561562.09900000005</v>
      </c>
      <c r="J37616">
        <f t="shared" si="2349"/>
        <v>75696.692000000039</v>
      </c>
      <c r="K37616">
        <f t="shared" si="2351"/>
        <v>2.0730000000912696</v>
      </c>
      <c r="M37616">
        <f t="shared" si="2350"/>
        <v>-0.15048773120792566</v>
      </c>
    </row>
    <row r="37617" spans="1:13" x14ac:dyDescent="0.3">
      <c r="A37617">
        <v>6</v>
      </c>
      <c r="B37617">
        <v>11</v>
      </c>
      <c r="C37617">
        <v>59</v>
      </c>
      <c r="D37617">
        <v>24</v>
      </c>
      <c r="E37617">
        <v>145</v>
      </c>
      <c r="F37617">
        <v>-7.2594545400000002E-2</v>
      </c>
      <c r="G37617">
        <v>-1.31531084</v>
      </c>
      <c r="I37617">
        <f t="shared" si="2348"/>
        <v>561564.14500000002</v>
      </c>
      <c r="J37617">
        <f t="shared" si="2349"/>
        <v>75698.738000000012</v>
      </c>
      <c r="K37617">
        <f t="shared" si="2351"/>
        <v>2.0459999999729916</v>
      </c>
      <c r="M37617">
        <f t="shared" si="2350"/>
        <v>-0.14852898616843932</v>
      </c>
    </row>
    <row r="37618" spans="1:13" x14ac:dyDescent="0.3">
      <c r="A37618">
        <v>6</v>
      </c>
      <c r="B37618">
        <v>11</v>
      </c>
      <c r="C37618">
        <v>59</v>
      </c>
      <c r="D37618">
        <v>26</v>
      </c>
      <c r="E37618">
        <v>77</v>
      </c>
      <c r="F37618">
        <v>-7.2594327200000003E-2</v>
      </c>
      <c r="G37618">
        <v>-1.31526148</v>
      </c>
      <c r="I37618">
        <f t="shared" si="2348"/>
        <v>561566.07700000005</v>
      </c>
      <c r="J37618">
        <f t="shared" si="2349"/>
        <v>75700.670000000042</v>
      </c>
      <c r="K37618">
        <f t="shared" si="2351"/>
        <v>1.9320000000298023</v>
      </c>
      <c r="M37618">
        <f t="shared" si="2350"/>
        <v>-0.14025266171496348</v>
      </c>
    </row>
    <row r="37619" spans="1:13" x14ac:dyDescent="0.3">
      <c r="A37619">
        <v>6</v>
      </c>
      <c r="B37619">
        <v>11</v>
      </c>
      <c r="C37619">
        <v>59</v>
      </c>
      <c r="D37619">
        <v>28</v>
      </c>
      <c r="E37619">
        <v>32</v>
      </c>
      <c r="F37619">
        <v>-7.2593945000000007E-2</v>
      </c>
      <c r="G37619">
        <v>-1.3152783299999999</v>
      </c>
      <c r="I37619">
        <f t="shared" si="2348"/>
        <v>561568.03200000001</v>
      </c>
      <c r="J37619">
        <f t="shared" si="2349"/>
        <v>75702.625</v>
      </c>
      <c r="K37619">
        <f t="shared" si="2351"/>
        <v>1.9549999999580905</v>
      </c>
      <c r="M37619">
        <f t="shared" si="2350"/>
        <v>-0.14192190967295762</v>
      </c>
    </row>
    <row r="37620" spans="1:13" x14ac:dyDescent="0.3">
      <c r="A37620">
        <v>6</v>
      </c>
      <c r="B37620">
        <v>11</v>
      </c>
      <c r="C37620">
        <v>59</v>
      </c>
      <c r="D37620">
        <v>30</v>
      </c>
      <c r="E37620">
        <v>160</v>
      </c>
      <c r="F37620">
        <v>-7.2594409000000013E-2</v>
      </c>
      <c r="G37620">
        <v>-1.31525552</v>
      </c>
      <c r="I37620">
        <f t="shared" si="2348"/>
        <v>561570.16</v>
      </c>
      <c r="J37620">
        <f t="shared" si="2349"/>
        <v>75704.753000000026</v>
      </c>
      <c r="K37620">
        <f t="shared" si="2351"/>
        <v>2.128000000026077</v>
      </c>
      <c r="M37620">
        <f t="shared" si="2350"/>
        <v>-0.15447991496189306</v>
      </c>
    </row>
    <row r="37621" spans="1:13" x14ac:dyDescent="0.3">
      <c r="A37621">
        <v>6</v>
      </c>
      <c r="B37621">
        <v>11</v>
      </c>
      <c r="C37621">
        <v>59</v>
      </c>
      <c r="D37621">
        <v>32</v>
      </c>
      <c r="E37621">
        <v>172</v>
      </c>
      <c r="F37621">
        <v>-7.259477160000001E-2</v>
      </c>
      <c r="G37621">
        <v>-1.3152898500000001</v>
      </c>
      <c r="I37621">
        <f t="shared" si="2348"/>
        <v>561572.17200000002</v>
      </c>
      <c r="J37621">
        <f t="shared" si="2349"/>
        <v>75706.765000000014</v>
      </c>
      <c r="K37621">
        <f t="shared" si="2351"/>
        <v>2.0119999999878928</v>
      </c>
      <c r="M37621">
        <f t="shared" si="2350"/>
        <v>-0.14605995090712112</v>
      </c>
    </row>
    <row r="37622" spans="1:13" x14ac:dyDescent="0.3">
      <c r="A37622">
        <v>6</v>
      </c>
      <c r="B37622">
        <v>11</v>
      </c>
      <c r="C37622">
        <v>59</v>
      </c>
      <c r="D37622">
        <v>34</v>
      </c>
      <c r="E37622">
        <v>119</v>
      </c>
      <c r="F37622">
        <v>-7.259493530000001E-2</v>
      </c>
      <c r="G37622">
        <v>-1.3152419500000001</v>
      </c>
      <c r="I37622">
        <f t="shared" si="2348"/>
        <v>561574.11899999995</v>
      </c>
      <c r="J37622">
        <f t="shared" si="2349"/>
        <v>75708.711999999941</v>
      </c>
      <c r="K37622">
        <f t="shared" si="2351"/>
        <v>1.9469999999273568</v>
      </c>
      <c r="M37622">
        <f t="shared" si="2350"/>
        <v>-0.14134202029992651</v>
      </c>
    </row>
    <row r="37623" spans="1:13" x14ac:dyDescent="0.3">
      <c r="A37623">
        <v>6</v>
      </c>
      <c r="B37623">
        <v>11</v>
      </c>
      <c r="C37623">
        <v>59</v>
      </c>
      <c r="D37623">
        <v>36</v>
      </c>
      <c r="E37623">
        <v>92</v>
      </c>
      <c r="F37623">
        <v>-7.2594488100000007E-2</v>
      </c>
      <c r="G37623">
        <v>-1.3152857099999999</v>
      </c>
      <c r="I37623">
        <f t="shared" si="2348"/>
        <v>561576.09199999995</v>
      </c>
      <c r="J37623">
        <f t="shared" si="2349"/>
        <v>75710.684999999939</v>
      </c>
      <c r="K37623">
        <f t="shared" si="2351"/>
        <v>1.9729999999981374</v>
      </c>
      <c r="M37623">
        <f t="shared" si="2350"/>
        <v>-0.1432298073467648</v>
      </c>
    </row>
    <row r="37624" spans="1:13" x14ac:dyDescent="0.3">
      <c r="A37624">
        <v>6</v>
      </c>
      <c r="B37624">
        <v>11</v>
      </c>
      <c r="C37624">
        <v>59</v>
      </c>
      <c r="D37624">
        <v>38</v>
      </c>
      <c r="E37624">
        <v>179</v>
      </c>
      <c r="F37624">
        <v>-7.2594972100000002E-2</v>
      </c>
      <c r="G37624">
        <v>-1.31531351</v>
      </c>
      <c r="I37624">
        <f t="shared" si="2348"/>
        <v>561578.179</v>
      </c>
      <c r="J37624">
        <f t="shared" si="2349"/>
        <v>75712.771999999997</v>
      </c>
      <c r="K37624">
        <f t="shared" si="2351"/>
        <v>2.087000000057742</v>
      </c>
      <c r="M37624">
        <f t="shared" si="2350"/>
        <v>-0.15150469666889177</v>
      </c>
    </row>
    <row r="37625" spans="1:13" x14ac:dyDescent="0.3">
      <c r="A37625">
        <v>6</v>
      </c>
      <c r="B37625">
        <v>11</v>
      </c>
      <c r="C37625">
        <v>59</v>
      </c>
      <c r="D37625">
        <v>40</v>
      </c>
      <c r="E37625">
        <v>173</v>
      </c>
      <c r="F37625">
        <v>-7.2594433E-2</v>
      </c>
      <c r="G37625">
        <v>-1.31520104</v>
      </c>
      <c r="I37625">
        <f t="shared" si="2348"/>
        <v>561580.17299999995</v>
      </c>
      <c r="J37625">
        <f t="shared" si="2349"/>
        <v>75714.765999999945</v>
      </c>
      <c r="K37625">
        <f t="shared" si="2351"/>
        <v>1.9939999999478459</v>
      </c>
      <c r="M37625">
        <f t="shared" si="2350"/>
        <v>-0.14475437436361388</v>
      </c>
    </row>
    <row r="37626" spans="1:13" x14ac:dyDescent="0.3">
      <c r="A37626">
        <v>6</v>
      </c>
      <c r="B37626">
        <v>11</v>
      </c>
      <c r="C37626">
        <v>59</v>
      </c>
      <c r="D37626">
        <v>42</v>
      </c>
      <c r="E37626">
        <v>185</v>
      </c>
      <c r="F37626">
        <v>-7.2595575900000001E-2</v>
      </c>
      <c r="G37626">
        <v>-1.3152039799999999</v>
      </c>
      <c r="I37626">
        <f t="shared" si="2348"/>
        <v>561582.18500000006</v>
      </c>
      <c r="J37626">
        <f t="shared" si="2349"/>
        <v>75716.778000000049</v>
      </c>
      <c r="K37626">
        <f t="shared" si="2351"/>
        <v>2.0120000001043081</v>
      </c>
      <c r="M37626">
        <f t="shared" si="2350"/>
        <v>-0.14605999920357218</v>
      </c>
    </row>
    <row r="37627" spans="1:13" x14ac:dyDescent="0.3">
      <c r="A37627">
        <v>6</v>
      </c>
      <c r="B37627">
        <v>11</v>
      </c>
      <c r="C37627">
        <v>59</v>
      </c>
      <c r="D37627">
        <v>44</v>
      </c>
      <c r="E37627">
        <v>83</v>
      </c>
      <c r="F37627">
        <v>-7.2594705800000006E-2</v>
      </c>
      <c r="G37627">
        <v>-1.3152183399999999</v>
      </c>
      <c r="I37627">
        <f t="shared" si="2348"/>
        <v>561584.08299999998</v>
      </c>
      <c r="J37627">
        <f t="shared" si="2349"/>
        <v>75718.675999999978</v>
      </c>
      <c r="K37627">
        <f t="shared" si="2351"/>
        <v>1.8979999999282882</v>
      </c>
      <c r="M37627">
        <f t="shared" si="2350"/>
        <v>-0.13778640305299403</v>
      </c>
    </row>
    <row r="37628" spans="1:13" x14ac:dyDescent="0.3">
      <c r="A37628">
        <v>6</v>
      </c>
      <c r="B37628">
        <v>11</v>
      </c>
      <c r="C37628">
        <v>59</v>
      </c>
      <c r="D37628">
        <v>46</v>
      </c>
      <c r="E37628">
        <v>219</v>
      </c>
      <c r="F37628">
        <v>-7.2596027500000007E-2</v>
      </c>
      <c r="G37628">
        <v>-1.31526576</v>
      </c>
      <c r="I37628">
        <f t="shared" si="2348"/>
        <v>561586.21900000004</v>
      </c>
      <c r="J37628">
        <f t="shared" si="2349"/>
        <v>75720.812000000034</v>
      </c>
      <c r="K37628">
        <f t="shared" si="2351"/>
        <v>2.1360000000568107</v>
      </c>
      <c r="M37628">
        <f t="shared" si="2350"/>
        <v>-0.15506229159292417</v>
      </c>
    </row>
    <row r="37629" spans="1:13" x14ac:dyDescent="0.3">
      <c r="A37629">
        <v>6</v>
      </c>
      <c r="B37629">
        <v>11</v>
      </c>
      <c r="C37629">
        <v>59</v>
      </c>
      <c r="D37629">
        <v>48</v>
      </c>
      <c r="E37629">
        <v>217</v>
      </c>
      <c r="F37629">
        <v>-7.2596476800000004E-2</v>
      </c>
      <c r="G37629">
        <v>-1.31522666</v>
      </c>
      <c r="I37629">
        <f t="shared" si="2348"/>
        <v>561588.21699999995</v>
      </c>
      <c r="J37629">
        <f t="shared" si="2349"/>
        <v>75722.809999999939</v>
      </c>
      <c r="K37629">
        <f t="shared" si="2351"/>
        <v>1.9979999999050051</v>
      </c>
      <c r="M37629">
        <f t="shared" si="2350"/>
        <v>-0.14504686293810376</v>
      </c>
    </row>
    <row r="37630" spans="1:13" x14ac:dyDescent="0.3">
      <c r="A37630">
        <v>6</v>
      </c>
      <c r="B37630">
        <v>11</v>
      </c>
      <c r="C37630">
        <v>59</v>
      </c>
      <c r="D37630">
        <v>50</v>
      </c>
      <c r="E37630">
        <v>217</v>
      </c>
      <c r="F37630">
        <v>-7.2596713199999996E-2</v>
      </c>
      <c r="G37630">
        <v>-1.31523463</v>
      </c>
      <c r="I37630">
        <f t="shared" si="2348"/>
        <v>561590.21699999995</v>
      </c>
      <c r="J37630">
        <f t="shared" si="2349"/>
        <v>75724.809999999939</v>
      </c>
      <c r="K37630">
        <f t="shared" si="2351"/>
        <v>2</v>
      </c>
      <c r="M37630">
        <f t="shared" si="2350"/>
        <v>-0.14519295360000001</v>
      </c>
    </row>
    <row r="37631" spans="1:13" x14ac:dyDescent="0.3">
      <c r="A37631">
        <v>6</v>
      </c>
      <c r="B37631">
        <v>11</v>
      </c>
      <c r="C37631">
        <v>59</v>
      </c>
      <c r="D37631">
        <v>52</v>
      </c>
      <c r="E37631">
        <v>115</v>
      </c>
      <c r="F37631">
        <v>-7.2598130499999997E-2</v>
      </c>
      <c r="G37631">
        <v>-1.3152360999999999</v>
      </c>
      <c r="I37631">
        <f t="shared" si="2348"/>
        <v>561592.11499999999</v>
      </c>
      <c r="J37631">
        <f t="shared" si="2349"/>
        <v>75726.707999999984</v>
      </c>
      <c r="K37631">
        <f t="shared" si="2351"/>
        <v>1.8980000000447035</v>
      </c>
      <c r="M37631">
        <f t="shared" si="2350"/>
        <v>-0.13778856165684533</v>
      </c>
    </row>
    <row r="37632" spans="1:13" x14ac:dyDescent="0.3">
      <c r="A37632">
        <v>6</v>
      </c>
      <c r="B37632">
        <v>11</v>
      </c>
      <c r="C37632">
        <v>59</v>
      </c>
      <c r="D37632">
        <v>54</v>
      </c>
      <c r="E37632">
        <v>264</v>
      </c>
      <c r="F37632">
        <v>-7.2598573799999996E-2</v>
      </c>
      <c r="G37632">
        <v>-1.3152605900000001</v>
      </c>
      <c r="I37632">
        <f t="shared" si="2348"/>
        <v>561594.26399999997</v>
      </c>
      <c r="J37632">
        <f t="shared" si="2349"/>
        <v>75728.85699999996</v>
      </c>
      <c r="K37632">
        <f t="shared" si="2351"/>
        <v>2.1489999999757856</v>
      </c>
      <c r="M37632">
        <f t="shared" si="2350"/>
        <v>-0.15601338244274207</v>
      </c>
    </row>
    <row r="37633" spans="1:13" x14ac:dyDescent="0.3">
      <c r="A37633">
        <v>6</v>
      </c>
      <c r="B37633">
        <v>11</v>
      </c>
      <c r="C37633">
        <v>59</v>
      </c>
      <c r="D37633">
        <v>56</v>
      </c>
      <c r="E37633">
        <v>259</v>
      </c>
      <c r="F37633">
        <v>-7.2598309E-2</v>
      </c>
      <c r="G37633">
        <v>-1.3151887600000001</v>
      </c>
      <c r="I37633">
        <f t="shared" ref="I37633:I37696" si="2352" xml:space="preserve"> A37633*86400 + B37633*3600 + C37633*60 + D37633 + E37633/1000</f>
        <v>561596.25899999996</v>
      </c>
      <c r="J37633">
        <f t="shared" si="2349"/>
        <v>75730.851999999955</v>
      </c>
      <c r="K37633">
        <f t="shared" si="2351"/>
        <v>1.9949999999953434</v>
      </c>
      <c r="M37633">
        <f t="shared" si="2350"/>
        <v>-0.14483415473066194</v>
      </c>
    </row>
    <row r="37634" spans="1:13" x14ac:dyDescent="0.3">
      <c r="A37634">
        <v>6</v>
      </c>
      <c r="B37634">
        <v>11</v>
      </c>
      <c r="C37634">
        <v>59</v>
      </c>
      <c r="D37634">
        <v>58</v>
      </c>
      <c r="E37634">
        <v>278</v>
      </c>
      <c r="F37634">
        <v>-7.2597984699999993E-2</v>
      </c>
      <c r="G37634">
        <v>-1.31529316</v>
      </c>
      <c r="I37634">
        <f t="shared" si="2352"/>
        <v>561598.27800000005</v>
      </c>
      <c r="J37634">
        <f t="shared" ref="J37634:J37697" si="2353">I37634-$I$2</f>
        <v>75732.871000000043</v>
      </c>
      <c r="K37634">
        <f t="shared" si="2351"/>
        <v>2.0190000000875443</v>
      </c>
      <c r="M37634">
        <f t="shared" ref="M37634:M37697" si="2354">K37634*F37633</f>
        <v>-0.14657598587735557</v>
      </c>
    </row>
    <row r="37635" spans="1:13" x14ac:dyDescent="0.3">
      <c r="A37635">
        <v>6</v>
      </c>
      <c r="B37635">
        <v>12</v>
      </c>
      <c r="C37635">
        <v>0</v>
      </c>
      <c r="D37635">
        <v>0</v>
      </c>
      <c r="E37635">
        <v>173</v>
      </c>
      <c r="F37635">
        <v>-7.2598638600000001E-2</v>
      </c>
      <c r="G37635">
        <v>-1.3152255799999999</v>
      </c>
      <c r="I37635">
        <f t="shared" si="2352"/>
        <v>561600.17299999995</v>
      </c>
      <c r="J37635">
        <f t="shared" si="2353"/>
        <v>75734.765999999945</v>
      </c>
      <c r="K37635">
        <f t="shared" ref="K37635:K37698" si="2355">I37635-I37634</f>
        <v>1.8949999999022111</v>
      </c>
      <c r="M37635">
        <f t="shared" si="2354"/>
        <v>-0.13757318099940072</v>
      </c>
    </row>
    <row r="37636" spans="1:13" x14ac:dyDescent="0.3">
      <c r="A37636">
        <v>6</v>
      </c>
      <c r="B37636">
        <v>12</v>
      </c>
      <c r="C37636">
        <v>0</v>
      </c>
      <c r="D37636">
        <v>2</v>
      </c>
      <c r="E37636">
        <v>298</v>
      </c>
      <c r="F37636">
        <v>-7.2598122200000004E-2</v>
      </c>
      <c r="G37636">
        <v>-1.31531251</v>
      </c>
      <c r="I37636">
        <f t="shared" si="2352"/>
        <v>561602.29799999995</v>
      </c>
      <c r="J37636">
        <f t="shared" si="2353"/>
        <v>75736.890999999945</v>
      </c>
      <c r="K37636">
        <f t="shared" si="2355"/>
        <v>2.125</v>
      </c>
      <c r="M37636">
        <f t="shared" si="2354"/>
        <v>-0.15427210702499999</v>
      </c>
    </row>
    <row r="37637" spans="1:13" x14ac:dyDescent="0.3">
      <c r="A37637">
        <v>6</v>
      </c>
      <c r="B37637">
        <v>12</v>
      </c>
      <c r="C37637">
        <v>0</v>
      </c>
      <c r="D37637">
        <v>4</v>
      </c>
      <c r="E37637">
        <v>298</v>
      </c>
      <c r="F37637">
        <v>-7.2597275500000003E-2</v>
      </c>
      <c r="G37637">
        <v>-1.3151497000000001</v>
      </c>
      <c r="I37637">
        <f t="shared" si="2352"/>
        <v>561604.29799999995</v>
      </c>
      <c r="J37637">
        <f t="shared" si="2353"/>
        <v>75738.890999999945</v>
      </c>
      <c r="K37637">
        <f t="shared" si="2355"/>
        <v>2</v>
      </c>
      <c r="M37637">
        <f t="shared" si="2354"/>
        <v>-0.14519624440000001</v>
      </c>
    </row>
    <row r="37638" spans="1:13" x14ac:dyDescent="0.3">
      <c r="A37638">
        <v>6</v>
      </c>
      <c r="B37638">
        <v>12</v>
      </c>
      <c r="C37638">
        <v>0</v>
      </c>
      <c r="D37638">
        <v>6</v>
      </c>
      <c r="E37638">
        <v>318</v>
      </c>
      <c r="F37638">
        <v>-7.2596078600000002E-2</v>
      </c>
      <c r="G37638">
        <v>-1.3153195200000001</v>
      </c>
      <c r="I37638">
        <f t="shared" si="2352"/>
        <v>561606.31799999997</v>
      </c>
      <c r="J37638">
        <f t="shared" si="2353"/>
        <v>75740.910999999964</v>
      </c>
      <c r="K37638">
        <f t="shared" si="2355"/>
        <v>2.0200000000186265</v>
      </c>
      <c r="M37638">
        <f t="shared" si="2354"/>
        <v>-0.14664649651135223</v>
      </c>
    </row>
    <row r="37639" spans="1:13" x14ac:dyDescent="0.3">
      <c r="A37639">
        <v>6</v>
      </c>
      <c r="B37639">
        <v>12</v>
      </c>
      <c r="C37639">
        <v>0</v>
      </c>
      <c r="D37639">
        <v>8</v>
      </c>
      <c r="E37639">
        <v>219</v>
      </c>
      <c r="F37639">
        <v>-7.259740810000001E-2</v>
      </c>
      <c r="G37639">
        <v>-1.31526538</v>
      </c>
      <c r="I37639">
        <f t="shared" si="2352"/>
        <v>561608.21900000004</v>
      </c>
      <c r="J37639">
        <f t="shared" si="2353"/>
        <v>75742.812000000034</v>
      </c>
      <c r="K37639">
        <f t="shared" si="2355"/>
        <v>1.9010000000707805</v>
      </c>
      <c r="M37639">
        <f t="shared" si="2354"/>
        <v>-0.1380051454237384</v>
      </c>
    </row>
    <row r="37640" spans="1:13" x14ac:dyDescent="0.3">
      <c r="A37640">
        <v>6</v>
      </c>
      <c r="B37640">
        <v>12</v>
      </c>
      <c r="C37640">
        <v>0</v>
      </c>
      <c r="D37640">
        <v>10</v>
      </c>
      <c r="E37640">
        <v>337</v>
      </c>
      <c r="F37640">
        <v>-7.25981552E-2</v>
      </c>
      <c r="G37640">
        <v>-1.3151987000000001</v>
      </c>
      <c r="I37640">
        <f t="shared" si="2352"/>
        <v>561610.33700000006</v>
      </c>
      <c r="J37640">
        <f t="shared" si="2353"/>
        <v>75744.930000000051</v>
      </c>
      <c r="K37640">
        <f t="shared" si="2355"/>
        <v>2.1180000000167638</v>
      </c>
      <c r="M37640">
        <f t="shared" si="2354"/>
        <v>-0.15376131035701704</v>
      </c>
    </row>
    <row r="37641" spans="1:13" x14ac:dyDescent="0.3">
      <c r="A37641">
        <v>6</v>
      </c>
      <c r="B37641">
        <v>12</v>
      </c>
      <c r="C37641">
        <v>0</v>
      </c>
      <c r="D37641">
        <v>12</v>
      </c>
      <c r="E37641">
        <v>402</v>
      </c>
      <c r="F37641">
        <v>-7.2597751199999991E-2</v>
      </c>
      <c r="G37641">
        <v>-1.31514599</v>
      </c>
      <c r="I37641">
        <f t="shared" si="2352"/>
        <v>561612.402</v>
      </c>
      <c r="J37641">
        <f t="shared" si="2353"/>
        <v>75746.994999999995</v>
      </c>
      <c r="K37641">
        <f t="shared" si="2355"/>
        <v>2.0649999999441206</v>
      </c>
      <c r="M37641">
        <f t="shared" si="2354"/>
        <v>-0.14991519048394325</v>
      </c>
    </row>
    <row r="37642" spans="1:13" x14ac:dyDescent="0.3">
      <c r="A37642">
        <v>6</v>
      </c>
      <c r="B37642">
        <v>12</v>
      </c>
      <c r="C37642">
        <v>0</v>
      </c>
      <c r="D37642">
        <v>14</v>
      </c>
      <c r="E37642">
        <v>401</v>
      </c>
      <c r="F37642">
        <v>-7.2597414600000007E-2</v>
      </c>
      <c r="G37642">
        <v>-1.31518311</v>
      </c>
      <c r="I37642">
        <f t="shared" si="2352"/>
        <v>561614.40099999995</v>
      </c>
      <c r="J37642">
        <f t="shared" si="2353"/>
        <v>75748.993999999948</v>
      </c>
      <c r="K37642">
        <f t="shared" si="2355"/>
        <v>1.9989999999525025</v>
      </c>
      <c r="M37642">
        <f t="shared" si="2354"/>
        <v>-0.14512290464535177</v>
      </c>
    </row>
    <row r="37643" spans="1:13" x14ac:dyDescent="0.3">
      <c r="A37643">
        <v>6</v>
      </c>
      <c r="B37643">
        <v>12</v>
      </c>
      <c r="C37643">
        <v>0</v>
      </c>
      <c r="D37643">
        <v>16</v>
      </c>
      <c r="E37643">
        <v>257</v>
      </c>
      <c r="F37643">
        <v>-7.259824120000001E-2</v>
      </c>
      <c r="G37643">
        <v>-1.31516203</v>
      </c>
      <c r="I37643">
        <f t="shared" si="2352"/>
        <v>561616.25699999998</v>
      </c>
      <c r="J37643">
        <f t="shared" si="2353"/>
        <v>75750.849999999977</v>
      </c>
      <c r="K37643">
        <f t="shared" si="2355"/>
        <v>1.856000000028871</v>
      </c>
      <c r="M37643">
        <f t="shared" si="2354"/>
        <v>-0.13474080149969597</v>
      </c>
    </row>
    <row r="37644" spans="1:13" x14ac:dyDescent="0.3">
      <c r="A37644">
        <v>6</v>
      </c>
      <c r="B37644">
        <v>12</v>
      </c>
      <c r="C37644">
        <v>0</v>
      </c>
      <c r="D37644">
        <v>18</v>
      </c>
      <c r="E37644">
        <v>434</v>
      </c>
      <c r="F37644">
        <v>-7.2598051300000008E-2</v>
      </c>
      <c r="G37644">
        <v>-1.3152058499999999</v>
      </c>
      <c r="I37644">
        <f t="shared" si="2352"/>
        <v>561618.43400000001</v>
      </c>
      <c r="J37644">
        <f t="shared" si="2353"/>
        <v>75753.027000000002</v>
      </c>
      <c r="K37644">
        <f t="shared" si="2355"/>
        <v>2.1770000000251457</v>
      </c>
      <c r="M37644">
        <f t="shared" si="2354"/>
        <v>-0.15804637109422556</v>
      </c>
    </row>
    <row r="37645" spans="1:13" x14ac:dyDescent="0.3">
      <c r="A37645">
        <v>6</v>
      </c>
      <c r="B37645">
        <v>12</v>
      </c>
      <c r="C37645">
        <v>0</v>
      </c>
      <c r="D37645">
        <v>20</v>
      </c>
      <c r="E37645">
        <v>438</v>
      </c>
      <c r="F37645">
        <v>-7.2598800300000002E-2</v>
      </c>
      <c r="G37645">
        <v>-1.31524251</v>
      </c>
      <c r="I37645">
        <f t="shared" si="2352"/>
        <v>561620.43799999997</v>
      </c>
      <c r="J37645">
        <f t="shared" si="2353"/>
        <v>75755.030999999959</v>
      </c>
      <c r="K37645">
        <f t="shared" si="2355"/>
        <v>2.0039999999571592</v>
      </c>
      <c r="M37645">
        <f t="shared" si="2354"/>
        <v>-0.14548649480208986</v>
      </c>
    </row>
    <row r="37646" spans="1:13" x14ac:dyDescent="0.3">
      <c r="A37646">
        <v>6</v>
      </c>
      <c r="B37646">
        <v>12</v>
      </c>
      <c r="C37646">
        <v>0</v>
      </c>
      <c r="D37646">
        <v>22</v>
      </c>
      <c r="E37646">
        <v>457</v>
      </c>
      <c r="F37646">
        <v>-7.2598613399999998E-2</v>
      </c>
      <c r="G37646">
        <v>-1.3152074199999999</v>
      </c>
      <c r="I37646">
        <f t="shared" si="2352"/>
        <v>561622.45700000005</v>
      </c>
      <c r="J37646">
        <f t="shared" si="2353"/>
        <v>75757.050000000047</v>
      </c>
      <c r="K37646">
        <f t="shared" si="2355"/>
        <v>2.0190000000875443</v>
      </c>
      <c r="M37646">
        <f t="shared" si="2354"/>
        <v>-0.14657697781205561</v>
      </c>
    </row>
    <row r="37647" spans="1:13" x14ac:dyDescent="0.3">
      <c r="A37647">
        <v>6</v>
      </c>
      <c r="B37647">
        <v>12</v>
      </c>
      <c r="C37647">
        <v>0</v>
      </c>
      <c r="D37647">
        <v>24</v>
      </c>
      <c r="E37647">
        <v>344</v>
      </c>
      <c r="F37647">
        <v>-7.2598872500000008E-2</v>
      </c>
      <c r="G37647">
        <v>-1.3151944600000001</v>
      </c>
      <c r="I37647">
        <f t="shared" si="2352"/>
        <v>561624.34400000004</v>
      </c>
      <c r="J37647">
        <f t="shared" si="2353"/>
        <v>75758.937000000034</v>
      </c>
      <c r="K37647">
        <f t="shared" si="2355"/>
        <v>1.8869999999878928</v>
      </c>
      <c r="M37647">
        <f t="shared" si="2354"/>
        <v>-0.13699358348492102</v>
      </c>
    </row>
    <row r="37648" spans="1:13" x14ac:dyDescent="0.3">
      <c r="A37648">
        <v>6</v>
      </c>
      <c r="B37648">
        <v>12</v>
      </c>
      <c r="C37648">
        <v>0</v>
      </c>
      <c r="D37648">
        <v>26</v>
      </c>
      <c r="E37648">
        <v>477</v>
      </c>
      <c r="F37648">
        <v>-7.2598722300000001E-2</v>
      </c>
      <c r="G37648">
        <v>-1.31516031</v>
      </c>
      <c r="I37648">
        <f t="shared" si="2352"/>
        <v>561626.47699999996</v>
      </c>
      <c r="J37648">
        <f t="shared" si="2353"/>
        <v>75761.069999999949</v>
      </c>
      <c r="K37648">
        <f t="shared" si="2355"/>
        <v>2.1329999999143183</v>
      </c>
      <c r="M37648">
        <f t="shared" si="2354"/>
        <v>-0.15485339503627962</v>
      </c>
    </row>
    <row r="37649" spans="1:13" x14ac:dyDescent="0.3">
      <c r="A37649">
        <v>6</v>
      </c>
      <c r="B37649">
        <v>12</v>
      </c>
      <c r="C37649">
        <v>0</v>
      </c>
      <c r="D37649">
        <v>28</v>
      </c>
      <c r="E37649">
        <v>517</v>
      </c>
      <c r="F37649">
        <v>-7.2599480100000002E-2</v>
      </c>
      <c r="G37649">
        <v>-1.3152182299999999</v>
      </c>
      <c r="I37649">
        <f t="shared" si="2352"/>
        <v>561628.51699999999</v>
      </c>
      <c r="J37649">
        <f t="shared" si="2353"/>
        <v>75763.109999999986</v>
      </c>
      <c r="K37649">
        <f t="shared" si="2355"/>
        <v>2.0400000000372529</v>
      </c>
      <c r="M37649">
        <f t="shared" si="2354"/>
        <v>-0.14810139349470453</v>
      </c>
    </row>
    <row r="37650" spans="1:13" x14ac:dyDescent="0.3">
      <c r="A37650">
        <v>6</v>
      </c>
      <c r="B37650">
        <v>12</v>
      </c>
      <c r="C37650">
        <v>0</v>
      </c>
      <c r="D37650">
        <v>30</v>
      </c>
      <c r="E37650">
        <v>516</v>
      </c>
      <c r="F37650">
        <v>-7.2600085200000011E-2</v>
      </c>
      <c r="G37650">
        <v>-1.3152482599999999</v>
      </c>
      <c r="I37650">
        <f t="shared" si="2352"/>
        <v>561630.51599999995</v>
      </c>
      <c r="J37650">
        <f t="shared" si="2353"/>
        <v>75765.108999999939</v>
      </c>
      <c r="K37650">
        <f t="shared" si="2355"/>
        <v>1.9989999999525025</v>
      </c>
      <c r="M37650">
        <f t="shared" si="2354"/>
        <v>-0.14512636071645171</v>
      </c>
    </row>
    <row r="37651" spans="1:13" x14ac:dyDescent="0.3">
      <c r="A37651">
        <v>6</v>
      </c>
      <c r="B37651">
        <v>12</v>
      </c>
      <c r="C37651">
        <v>0</v>
      </c>
      <c r="D37651">
        <v>32</v>
      </c>
      <c r="E37651">
        <v>390</v>
      </c>
      <c r="F37651">
        <v>-7.2599254799999999E-2</v>
      </c>
      <c r="G37651">
        <v>-1.3152989900000001</v>
      </c>
      <c r="I37651">
        <f t="shared" si="2352"/>
        <v>561632.39</v>
      </c>
      <c r="J37651">
        <f t="shared" si="2353"/>
        <v>75766.983000000007</v>
      </c>
      <c r="K37651">
        <f t="shared" si="2355"/>
        <v>1.8740000000689179</v>
      </c>
      <c r="M37651">
        <f t="shared" si="2354"/>
        <v>-0.13605255966980345</v>
      </c>
    </row>
    <row r="37652" spans="1:13" x14ac:dyDescent="0.3">
      <c r="A37652">
        <v>6</v>
      </c>
      <c r="B37652">
        <v>12</v>
      </c>
      <c r="C37652">
        <v>0</v>
      </c>
      <c r="D37652">
        <v>34</v>
      </c>
      <c r="E37652">
        <v>556</v>
      </c>
      <c r="F37652">
        <v>-7.2599780000000003E-2</v>
      </c>
      <c r="G37652">
        <v>-1.31527353</v>
      </c>
      <c r="I37652">
        <f t="shared" si="2352"/>
        <v>561634.55599999998</v>
      </c>
      <c r="J37652">
        <f t="shared" si="2353"/>
        <v>75769.148999999976</v>
      </c>
      <c r="K37652">
        <f t="shared" si="2355"/>
        <v>2.165999999968335</v>
      </c>
      <c r="M37652">
        <f t="shared" si="2354"/>
        <v>-0.15724998589450115</v>
      </c>
    </row>
    <row r="37653" spans="1:13" x14ac:dyDescent="0.3">
      <c r="A37653">
        <v>6</v>
      </c>
      <c r="B37653">
        <v>12</v>
      </c>
      <c r="C37653">
        <v>0</v>
      </c>
      <c r="D37653">
        <v>36</v>
      </c>
      <c r="E37653">
        <v>574</v>
      </c>
      <c r="F37653">
        <v>-7.2597362900000004E-2</v>
      </c>
      <c r="G37653">
        <v>-1.3151840299999999</v>
      </c>
      <c r="I37653">
        <f t="shared" si="2352"/>
        <v>561636.57400000002</v>
      </c>
      <c r="J37653">
        <f t="shared" si="2353"/>
        <v>75771.167000000016</v>
      </c>
      <c r="K37653">
        <f t="shared" si="2355"/>
        <v>2.0180000000400469</v>
      </c>
      <c r="M37653">
        <f t="shared" si="2354"/>
        <v>-0.1465063560429074</v>
      </c>
    </row>
    <row r="37654" spans="1:13" x14ac:dyDescent="0.3">
      <c r="A37654">
        <v>6</v>
      </c>
      <c r="B37654">
        <v>12</v>
      </c>
      <c r="C37654">
        <v>0</v>
      </c>
      <c r="D37654">
        <v>38</v>
      </c>
      <c r="E37654">
        <v>590</v>
      </c>
      <c r="F37654">
        <v>-7.2597646700000004E-2</v>
      </c>
      <c r="G37654">
        <v>-1.3152196599999999</v>
      </c>
      <c r="I37654">
        <f t="shared" si="2352"/>
        <v>561638.59</v>
      </c>
      <c r="J37654">
        <f t="shared" si="2353"/>
        <v>75773.182999999961</v>
      </c>
      <c r="K37654">
        <f t="shared" si="2355"/>
        <v>2.015999999945052</v>
      </c>
      <c r="M37654">
        <f t="shared" si="2354"/>
        <v>-0.14635628360241093</v>
      </c>
    </row>
    <row r="37655" spans="1:13" x14ac:dyDescent="0.3">
      <c r="A37655">
        <v>6</v>
      </c>
      <c r="B37655">
        <v>12</v>
      </c>
      <c r="C37655">
        <v>0</v>
      </c>
      <c r="D37655">
        <v>40</v>
      </c>
      <c r="E37655">
        <v>460</v>
      </c>
      <c r="F37655">
        <v>-7.2598174000000001E-2</v>
      </c>
      <c r="G37655">
        <v>-1.31518687</v>
      </c>
      <c r="I37655">
        <f t="shared" si="2352"/>
        <v>561640.46</v>
      </c>
      <c r="J37655">
        <f t="shared" si="2353"/>
        <v>75775.052999999956</v>
      </c>
      <c r="K37655">
        <f t="shared" si="2355"/>
        <v>1.8699999999953434</v>
      </c>
      <c r="M37655">
        <f t="shared" si="2354"/>
        <v>-0.13575759932866194</v>
      </c>
    </row>
    <row r="37656" spans="1:13" x14ac:dyDescent="0.3">
      <c r="A37656">
        <v>6</v>
      </c>
      <c r="B37656">
        <v>12</v>
      </c>
      <c r="C37656">
        <v>0</v>
      </c>
      <c r="D37656">
        <v>42</v>
      </c>
      <c r="E37656">
        <v>536</v>
      </c>
      <c r="F37656">
        <v>-7.2598581100000004E-2</v>
      </c>
      <c r="G37656">
        <v>-1.31526202</v>
      </c>
      <c r="I37656">
        <f t="shared" si="2352"/>
        <v>561642.53599999996</v>
      </c>
      <c r="J37656">
        <f t="shared" si="2353"/>
        <v>75777.128999999957</v>
      </c>
      <c r="K37656">
        <f t="shared" si="2355"/>
        <v>2.0760000000009313</v>
      </c>
      <c r="M37656">
        <f t="shared" si="2354"/>
        <v>-0.1507138092240676</v>
      </c>
    </row>
    <row r="37657" spans="1:13" x14ac:dyDescent="0.3">
      <c r="A37657">
        <v>6</v>
      </c>
      <c r="B37657">
        <v>12</v>
      </c>
      <c r="C37657">
        <v>0</v>
      </c>
      <c r="D37657">
        <v>44</v>
      </c>
      <c r="E37657">
        <v>579</v>
      </c>
      <c r="F37657">
        <v>-7.2599393100000006E-2</v>
      </c>
      <c r="G37657">
        <v>-1.3151956199999999</v>
      </c>
      <c r="I37657">
        <f t="shared" si="2352"/>
        <v>561644.57900000003</v>
      </c>
      <c r="J37657">
        <f t="shared" si="2353"/>
        <v>75779.17200000002</v>
      </c>
      <c r="K37657">
        <f t="shared" si="2355"/>
        <v>2.0430000000633299</v>
      </c>
      <c r="M37657">
        <f t="shared" si="2354"/>
        <v>-0.14831890119189767</v>
      </c>
    </row>
    <row r="37658" spans="1:13" x14ac:dyDescent="0.3">
      <c r="A37658">
        <v>6</v>
      </c>
      <c r="B37658">
        <v>12</v>
      </c>
      <c r="C37658">
        <v>0</v>
      </c>
      <c r="D37658">
        <v>46</v>
      </c>
      <c r="E37658">
        <v>610</v>
      </c>
      <c r="F37658">
        <v>-7.2599546700000003E-2</v>
      </c>
      <c r="G37658">
        <v>-1.31527744</v>
      </c>
      <c r="I37658">
        <f t="shared" si="2352"/>
        <v>561646.61</v>
      </c>
      <c r="J37658">
        <f t="shared" si="2353"/>
        <v>75781.20299999998</v>
      </c>
      <c r="K37658">
        <f t="shared" si="2355"/>
        <v>2.0309999999590218</v>
      </c>
      <c r="M37658">
        <f t="shared" si="2354"/>
        <v>-0.14744936738312503</v>
      </c>
    </row>
    <row r="37659" spans="1:13" x14ac:dyDescent="0.3">
      <c r="A37659">
        <v>6</v>
      </c>
      <c r="B37659">
        <v>12</v>
      </c>
      <c r="C37659">
        <v>0</v>
      </c>
      <c r="D37659">
        <v>48</v>
      </c>
      <c r="E37659">
        <v>493</v>
      </c>
      <c r="F37659">
        <v>-7.2599155299999996E-2</v>
      </c>
      <c r="G37659">
        <v>-1.31521617</v>
      </c>
      <c r="I37659">
        <f t="shared" si="2352"/>
        <v>561648.49300000002</v>
      </c>
      <c r="J37659">
        <f t="shared" si="2353"/>
        <v>75783.08600000001</v>
      </c>
      <c r="K37659">
        <f t="shared" si="2355"/>
        <v>1.8830000000307336</v>
      </c>
      <c r="M37659">
        <f t="shared" si="2354"/>
        <v>-0.13670494643833125</v>
      </c>
    </row>
    <row r="37660" spans="1:13" x14ac:dyDescent="0.3">
      <c r="A37660">
        <v>6</v>
      </c>
      <c r="B37660">
        <v>12</v>
      </c>
      <c r="C37660">
        <v>0</v>
      </c>
      <c r="D37660">
        <v>50</v>
      </c>
      <c r="E37660">
        <v>575</v>
      </c>
      <c r="F37660">
        <v>-7.25993952E-2</v>
      </c>
      <c r="G37660">
        <v>-1.3152174999999999</v>
      </c>
      <c r="I37660">
        <f t="shared" si="2352"/>
        <v>561650.57499999995</v>
      </c>
      <c r="J37660">
        <f t="shared" si="2353"/>
        <v>75785.167999999947</v>
      </c>
      <c r="K37660">
        <f t="shared" si="2355"/>
        <v>2.0819999999366701</v>
      </c>
      <c r="M37660">
        <f t="shared" si="2354"/>
        <v>-0.1511514413300023</v>
      </c>
    </row>
    <row r="37661" spans="1:13" x14ac:dyDescent="0.3">
      <c r="A37661">
        <v>6</v>
      </c>
      <c r="B37661">
        <v>12</v>
      </c>
      <c r="C37661">
        <v>0</v>
      </c>
      <c r="D37661">
        <v>52</v>
      </c>
      <c r="E37661">
        <v>656</v>
      </c>
      <c r="F37661">
        <v>-7.2599062200000009E-2</v>
      </c>
      <c r="G37661">
        <v>-1.3152490699999999</v>
      </c>
      <c r="I37661">
        <f t="shared" si="2352"/>
        <v>561652.65599999996</v>
      </c>
      <c r="J37661">
        <f t="shared" si="2353"/>
        <v>75787.248999999953</v>
      </c>
      <c r="K37661">
        <f t="shared" si="2355"/>
        <v>2.0810000000055879</v>
      </c>
      <c r="M37661">
        <f t="shared" si="2354"/>
        <v>-0.15107934141160567</v>
      </c>
    </row>
    <row r="37662" spans="1:13" x14ac:dyDescent="0.3">
      <c r="A37662">
        <v>6</v>
      </c>
      <c r="B37662">
        <v>12</v>
      </c>
      <c r="C37662">
        <v>0</v>
      </c>
      <c r="D37662">
        <v>54</v>
      </c>
      <c r="E37662">
        <v>657</v>
      </c>
      <c r="F37662">
        <v>-7.2600490100000012E-2</v>
      </c>
      <c r="G37662">
        <v>-1.31521391</v>
      </c>
      <c r="I37662">
        <f t="shared" si="2352"/>
        <v>561654.65700000001</v>
      </c>
      <c r="J37662">
        <f t="shared" si="2353"/>
        <v>75789.25</v>
      </c>
      <c r="K37662">
        <f t="shared" si="2355"/>
        <v>2.0010000000474975</v>
      </c>
      <c r="M37662">
        <f t="shared" si="2354"/>
        <v>-0.14527072346564829</v>
      </c>
    </row>
    <row r="37663" spans="1:13" x14ac:dyDescent="0.3">
      <c r="A37663">
        <v>6</v>
      </c>
      <c r="B37663">
        <v>12</v>
      </c>
      <c r="C37663">
        <v>0</v>
      </c>
      <c r="D37663">
        <v>56</v>
      </c>
      <c r="E37663">
        <v>547</v>
      </c>
      <c r="F37663">
        <v>-7.2602622700000008E-2</v>
      </c>
      <c r="G37663">
        <v>-1.3152708900000001</v>
      </c>
      <c r="I37663">
        <f t="shared" si="2352"/>
        <v>561656.54700000002</v>
      </c>
      <c r="J37663">
        <f t="shared" si="2353"/>
        <v>75791.140000000014</v>
      </c>
      <c r="K37663">
        <f t="shared" si="2355"/>
        <v>1.8900000000139698</v>
      </c>
      <c r="M37663">
        <f t="shared" si="2354"/>
        <v>-0.13721492629001425</v>
      </c>
    </row>
    <row r="37664" spans="1:13" x14ac:dyDescent="0.3">
      <c r="A37664">
        <v>6</v>
      </c>
      <c r="B37664">
        <v>12</v>
      </c>
      <c r="C37664">
        <v>0</v>
      </c>
      <c r="D37664">
        <v>58</v>
      </c>
      <c r="E37664">
        <v>635</v>
      </c>
      <c r="F37664">
        <v>-7.2601768400000002E-2</v>
      </c>
      <c r="G37664">
        <v>-1.3152185000000001</v>
      </c>
      <c r="I37664">
        <f t="shared" si="2352"/>
        <v>561658.63500000001</v>
      </c>
      <c r="J37664">
        <f t="shared" si="2353"/>
        <v>75793.228000000003</v>
      </c>
      <c r="K37664">
        <f t="shared" si="2355"/>
        <v>2.0879999999888241</v>
      </c>
      <c r="M37664">
        <f t="shared" si="2354"/>
        <v>-0.15159427619678861</v>
      </c>
    </row>
    <row r="37665" spans="1:13" x14ac:dyDescent="0.3">
      <c r="A37665">
        <v>6</v>
      </c>
      <c r="B37665">
        <v>12</v>
      </c>
      <c r="C37665">
        <v>1</v>
      </c>
      <c r="D37665">
        <v>0</v>
      </c>
      <c r="E37665">
        <v>695</v>
      </c>
      <c r="F37665">
        <v>-7.2603207700000005E-2</v>
      </c>
      <c r="G37665">
        <v>-1.3152002199999999</v>
      </c>
      <c r="I37665">
        <f t="shared" si="2352"/>
        <v>561660.69499999995</v>
      </c>
      <c r="J37665">
        <f t="shared" si="2353"/>
        <v>75795.287999999942</v>
      </c>
      <c r="K37665">
        <f t="shared" si="2355"/>
        <v>2.059999999939464</v>
      </c>
      <c r="M37665">
        <f t="shared" si="2354"/>
        <v>-0.14955964289960499</v>
      </c>
    </row>
    <row r="37666" spans="1:13" x14ac:dyDescent="0.3">
      <c r="A37666">
        <v>6</v>
      </c>
      <c r="B37666">
        <v>12</v>
      </c>
      <c r="C37666">
        <v>1</v>
      </c>
      <c r="D37666">
        <v>2</v>
      </c>
      <c r="E37666">
        <v>715</v>
      </c>
      <c r="F37666">
        <v>-7.2603461899999999E-2</v>
      </c>
      <c r="G37666">
        <v>-1.3152135</v>
      </c>
      <c r="I37666">
        <f t="shared" si="2352"/>
        <v>561662.71499999997</v>
      </c>
      <c r="J37666">
        <f t="shared" si="2353"/>
        <v>75797.307999999961</v>
      </c>
      <c r="K37666">
        <f t="shared" si="2355"/>
        <v>2.0200000000186265</v>
      </c>
      <c r="M37666">
        <f t="shared" si="2354"/>
        <v>-0.14665847955535236</v>
      </c>
    </row>
    <row r="37667" spans="1:13" x14ac:dyDescent="0.3">
      <c r="A37667">
        <v>6</v>
      </c>
      <c r="B37667">
        <v>12</v>
      </c>
      <c r="C37667">
        <v>1</v>
      </c>
      <c r="D37667">
        <v>4</v>
      </c>
      <c r="E37667">
        <v>591</v>
      </c>
      <c r="F37667">
        <v>-7.2602567699999995E-2</v>
      </c>
      <c r="G37667">
        <v>-1.3151574699999999</v>
      </c>
      <c r="I37667">
        <f t="shared" si="2352"/>
        <v>561664.59100000001</v>
      </c>
      <c r="J37667">
        <f t="shared" si="2353"/>
        <v>75799.184000000008</v>
      </c>
      <c r="K37667">
        <f t="shared" si="2355"/>
        <v>1.8760000000474975</v>
      </c>
      <c r="M37667">
        <f t="shared" si="2354"/>
        <v>-0.13620409452784848</v>
      </c>
    </row>
    <row r="37668" spans="1:13" x14ac:dyDescent="0.3">
      <c r="A37668">
        <v>6</v>
      </c>
      <c r="B37668">
        <v>12</v>
      </c>
      <c r="C37668">
        <v>1</v>
      </c>
      <c r="D37668">
        <v>6</v>
      </c>
      <c r="E37668">
        <v>615</v>
      </c>
      <c r="F37668">
        <v>-7.2602498200000004E-2</v>
      </c>
      <c r="G37668">
        <v>-1.31524972</v>
      </c>
      <c r="I37668">
        <f t="shared" si="2352"/>
        <v>561666.61499999999</v>
      </c>
      <c r="J37668">
        <f t="shared" si="2353"/>
        <v>75801.207999999984</v>
      </c>
      <c r="K37668">
        <f t="shared" si="2355"/>
        <v>2.0239999999757856</v>
      </c>
      <c r="M37668">
        <f t="shared" si="2354"/>
        <v>-0.14694759702304197</v>
      </c>
    </row>
    <row r="37669" spans="1:13" x14ac:dyDescent="0.3">
      <c r="A37669">
        <v>6</v>
      </c>
      <c r="B37669">
        <v>12</v>
      </c>
      <c r="C37669">
        <v>1</v>
      </c>
      <c r="D37669">
        <v>8</v>
      </c>
      <c r="E37669">
        <v>715</v>
      </c>
      <c r="F37669">
        <v>-7.2604790099999997E-2</v>
      </c>
      <c r="G37669">
        <v>-1.31519783</v>
      </c>
      <c r="I37669">
        <f t="shared" si="2352"/>
        <v>561668.71499999997</v>
      </c>
      <c r="J37669">
        <f t="shared" si="2353"/>
        <v>75803.307999999961</v>
      </c>
      <c r="K37669">
        <f t="shared" si="2355"/>
        <v>2.0999999999767169</v>
      </c>
      <c r="M37669">
        <f t="shared" si="2354"/>
        <v>-0.15246524621830959</v>
      </c>
    </row>
    <row r="37670" spans="1:13" x14ac:dyDescent="0.3">
      <c r="A37670">
        <v>6</v>
      </c>
      <c r="B37670">
        <v>12</v>
      </c>
      <c r="C37670">
        <v>1</v>
      </c>
      <c r="D37670">
        <v>10</v>
      </c>
      <c r="E37670">
        <v>734</v>
      </c>
      <c r="F37670">
        <v>-7.2604639499999998E-2</v>
      </c>
      <c r="G37670">
        <v>-1.3152483100000001</v>
      </c>
      <c r="I37670">
        <f t="shared" si="2352"/>
        <v>561670.73400000005</v>
      </c>
      <c r="J37670">
        <f t="shared" si="2353"/>
        <v>75805.327000000048</v>
      </c>
      <c r="K37670">
        <f t="shared" si="2355"/>
        <v>2.0190000000875443</v>
      </c>
      <c r="M37670">
        <f t="shared" si="2354"/>
        <v>-0.14658907121825612</v>
      </c>
    </row>
    <row r="37671" spans="1:13" x14ac:dyDescent="0.3">
      <c r="A37671">
        <v>6</v>
      </c>
      <c r="B37671">
        <v>12</v>
      </c>
      <c r="C37671">
        <v>1</v>
      </c>
      <c r="D37671">
        <v>12</v>
      </c>
      <c r="E37671">
        <v>714</v>
      </c>
      <c r="F37671">
        <v>-7.2603738200000004E-2</v>
      </c>
      <c r="G37671">
        <v>-1.3152852500000001</v>
      </c>
      <c r="I37671">
        <f t="shared" si="2352"/>
        <v>561672.71400000004</v>
      </c>
      <c r="J37671">
        <f t="shared" si="2353"/>
        <v>75807.30700000003</v>
      </c>
      <c r="K37671">
        <f t="shared" si="2355"/>
        <v>1.9799999999813735</v>
      </c>
      <c r="M37671">
        <f t="shared" si="2354"/>
        <v>-0.14375718620864764</v>
      </c>
    </row>
    <row r="37672" spans="1:13" x14ac:dyDescent="0.3">
      <c r="A37672">
        <v>6</v>
      </c>
      <c r="B37672">
        <v>12</v>
      </c>
      <c r="C37672">
        <v>1</v>
      </c>
      <c r="D37672">
        <v>14</v>
      </c>
      <c r="E37672">
        <v>737</v>
      </c>
      <c r="F37672">
        <v>-7.2603430800000007E-2</v>
      </c>
      <c r="G37672">
        <v>-1.31521935</v>
      </c>
      <c r="I37672">
        <f t="shared" si="2352"/>
        <v>561674.73699999996</v>
      </c>
      <c r="J37672">
        <f t="shared" si="2353"/>
        <v>75809.329999999958</v>
      </c>
      <c r="K37672">
        <f t="shared" si="2355"/>
        <v>2.0229999999282882</v>
      </c>
      <c r="M37672">
        <f t="shared" si="2354"/>
        <v>-0.14687736237339347</v>
      </c>
    </row>
    <row r="37673" spans="1:13" x14ac:dyDescent="0.3">
      <c r="A37673">
        <v>6</v>
      </c>
      <c r="B37673">
        <v>12</v>
      </c>
      <c r="C37673">
        <v>1</v>
      </c>
      <c r="D37673">
        <v>16</v>
      </c>
      <c r="E37673">
        <v>825</v>
      </c>
      <c r="F37673">
        <v>-7.26038039E-2</v>
      </c>
      <c r="G37673">
        <v>-1.31530674</v>
      </c>
      <c r="I37673">
        <f t="shared" si="2352"/>
        <v>561676.82499999995</v>
      </c>
      <c r="J37673">
        <f t="shared" si="2353"/>
        <v>75811.417999999947</v>
      </c>
      <c r="K37673">
        <f t="shared" si="2355"/>
        <v>2.0879999999888241</v>
      </c>
      <c r="M37673">
        <f t="shared" si="2354"/>
        <v>-0.15159596350958862</v>
      </c>
    </row>
    <row r="37674" spans="1:13" x14ac:dyDescent="0.3">
      <c r="A37674">
        <v>6</v>
      </c>
      <c r="B37674">
        <v>12</v>
      </c>
      <c r="C37674">
        <v>1</v>
      </c>
      <c r="D37674">
        <v>18</v>
      </c>
      <c r="E37674">
        <v>814</v>
      </c>
      <c r="F37674">
        <v>-7.2605558900000006E-2</v>
      </c>
      <c r="G37674">
        <v>-1.3152383599999999</v>
      </c>
      <c r="I37674">
        <f t="shared" si="2352"/>
        <v>561678.81400000001</v>
      </c>
      <c r="J37674">
        <f t="shared" si="2353"/>
        <v>75813.407000000007</v>
      </c>
      <c r="K37674">
        <f t="shared" si="2355"/>
        <v>1.9890000000596046</v>
      </c>
      <c r="M37674">
        <f t="shared" si="2354"/>
        <v>-0.14440896596142752</v>
      </c>
    </row>
    <row r="37675" spans="1:13" x14ac:dyDescent="0.3">
      <c r="A37675">
        <v>6</v>
      </c>
      <c r="B37675">
        <v>12</v>
      </c>
      <c r="C37675">
        <v>1</v>
      </c>
      <c r="D37675">
        <v>20</v>
      </c>
      <c r="E37675">
        <v>716</v>
      </c>
      <c r="F37675">
        <v>-7.2607074999999993E-2</v>
      </c>
      <c r="G37675">
        <v>-1.31523082</v>
      </c>
      <c r="I37675">
        <f t="shared" si="2352"/>
        <v>561680.71600000001</v>
      </c>
      <c r="J37675">
        <f t="shared" si="2353"/>
        <v>75815.309000000008</v>
      </c>
      <c r="K37675">
        <f t="shared" si="2355"/>
        <v>1.9020000000018626</v>
      </c>
      <c r="M37675">
        <f t="shared" si="2354"/>
        <v>-0.13809577302793524</v>
      </c>
    </row>
    <row r="37676" spans="1:13" x14ac:dyDescent="0.3">
      <c r="A37676">
        <v>6</v>
      </c>
      <c r="B37676">
        <v>12</v>
      </c>
      <c r="C37676">
        <v>1</v>
      </c>
      <c r="D37676">
        <v>22</v>
      </c>
      <c r="E37676">
        <v>700</v>
      </c>
      <c r="F37676">
        <v>-7.2608100999999994E-2</v>
      </c>
      <c r="G37676">
        <v>-1.31514194</v>
      </c>
      <c r="I37676">
        <f t="shared" si="2352"/>
        <v>561682.69999999995</v>
      </c>
      <c r="J37676">
        <f t="shared" si="2353"/>
        <v>75817.292999999947</v>
      </c>
      <c r="K37676">
        <f t="shared" si="2355"/>
        <v>1.9839999999385327</v>
      </c>
      <c r="M37676">
        <f t="shared" si="2354"/>
        <v>-0.14405243679553703</v>
      </c>
    </row>
    <row r="37677" spans="1:13" x14ac:dyDescent="0.3">
      <c r="A37677">
        <v>6</v>
      </c>
      <c r="B37677">
        <v>12</v>
      </c>
      <c r="C37677">
        <v>1</v>
      </c>
      <c r="D37677">
        <v>24</v>
      </c>
      <c r="E37677">
        <v>834</v>
      </c>
      <c r="F37677">
        <v>-7.2606285800000003E-2</v>
      </c>
      <c r="G37677">
        <v>-1.3151981500000001</v>
      </c>
      <c r="I37677">
        <f t="shared" si="2352"/>
        <v>561684.83400000003</v>
      </c>
      <c r="J37677">
        <f t="shared" si="2353"/>
        <v>75819.427000000025</v>
      </c>
      <c r="K37677">
        <f t="shared" si="2355"/>
        <v>2.1340000000782311</v>
      </c>
      <c r="M37677">
        <f t="shared" si="2354"/>
        <v>-0.15494568753968019</v>
      </c>
    </row>
    <row r="37678" spans="1:13" x14ac:dyDescent="0.3">
      <c r="A37678">
        <v>6</v>
      </c>
      <c r="B37678">
        <v>12</v>
      </c>
      <c r="C37678">
        <v>1</v>
      </c>
      <c r="D37678">
        <v>26</v>
      </c>
      <c r="E37678">
        <v>834</v>
      </c>
      <c r="F37678">
        <v>-7.2608192000000002E-2</v>
      </c>
      <c r="G37678">
        <v>-1.3152733000000001</v>
      </c>
      <c r="I37678">
        <f t="shared" si="2352"/>
        <v>561686.83400000003</v>
      </c>
      <c r="J37678">
        <f t="shared" si="2353"/>
        <v>75821.427000000025</v>
      </c>
      <c r="K37678">
        <f t="shared" si="2355"/>
        <v>2</v>
      </c>
      <c r="M37678">
        <f t="shared" si="2354"/>
        <v>-0.14521257160000001</v>
      </c>
    </row>
    <row r="37679" spans="1:13" x14ac:dyDescent="0.3">
      <c r="A37679">
        <v>6</v>
      </c>
      <c r="B37679">
        <v>12</v>
      </c>
      <c r="C37679">
        <v>1</v>
      </c>
      <c r="D37679">
        <v>28</v>
      </c>
      <c r="E37679">
        <v>732</v>
      </c>
      <c r="F37679">
        <v>-7.2608429900000007E-2</v>
      </c>
      <c r="G37679">
        <v>-1.31514255</v>
      </c>
      <c r="I37679">
        <f t="shared" si="2352"/>
        <v>561688.73199999996</v>
      </c>
      <c r="J37679">
        <f t="shared" si="2353"/>
        <v>75823.324999999953</v>
      </c>
      <c r="K37679">
        <f t="shared" si="2355"/>
        <v>1.8979999999282882</v>
      </c>
      <c r="M37679">
        <f t="shared" si="2354"/>
        <v>-0.13781034841079315</v>
      </c>
    </row>
    <row r="37680" spans="1:13" x14ac:dyDescent="0.3">
      <c r="A37680">
        <v>6</v>
      </c>
      <c r="B37680">
        <v>12</v>
      </c>
      <c r="C37680">
        <v>1</v>
      </c>
      <c r="D37680">
        <v>30</v>
      </c>
      <c r="E37680">
        <v>758</v>
      </c>
      <c r="F37680">
        <v>-7.26090561E-2</v>
      </c>
      <c r="G37680">
        <v>-1.3152140800000001</v>
      </c>
      <c r="I37680">
        <f t="shared" si="2352"/>
        <v>561690.75800000003</v>
      </c>
      <c r="J37680">
        <f t="shared" si="2353"/>
        <v>75825.351000000024</v>
      </c>
      <c r="K37680">
        <f t="shared" si="2355"/>
        <v>2.0260000000707805</v>
      </c>
      <c r="M37680">
        <f t="shared" si="2354"/>
        <v>-0.14710467898253929</v>
      </c>
    </row>
    <row r="37681" spans="1:13" x14ac:dyDescent="0.3">
      <c r="A37681">
        <v>6</v>
      </c>
      <c r="B37681">
        <v>12</v>
      </c>
      <c r="C37681">
        <v>1</v>
      </c>
      <c r="D37681">
        <v>32</v>
      </c>
      <c r="E37681">
        <v>914</v>
      </c>
      <c r="F37681">
        <v>-7.2609030300000002E-2</v>
      </c>
      <c r="G37681">
        <v>-1.3152398199999999</v>
      </c>
      <c r="I37681">
        <f t="shared" si="2352"/>
        <v>561692.91399999999</v>
      </c>
      <c r="J37681">
        <f t="shared" si="2353"/>
        <v>75827.506999999983</v>
      </c>
      <c r="K37681">
        <f t="shared" si="2355"/>
        <v>2.1559999999590218</v>
      </c>
      <c r="M37681">
        <f t="shared" si="2354"/>
        <v>-0.1565451249486246</v>
      </c>
    </row>
    <row r="37682" spans="1:13" x14ac:dyDescent="0.3">
      <c r="A37682">
        <v>6</v>
      </c>
      <c r="B37682">
        <v>12</v>
      </c>
      <c r="C37682">
        <v>1</v>
      </c>
      <c r="D37682">
        <v>34</v>
      </c>
      <c r="E37682">
        <v>933</v>
      </c>
      <c r="F37682">
        <v>-7.2608446699999996E-2</v>
      </c>
      <c r="G37682">
        <v>-1.3152557300000001</v>
      </c>
      <c r="I37682">
        <f t="shared" si="2352"/>
        <v>561694.93299999996</v>
      </c>
      <c r="J37682">
        <f t="shared" si="2353"/>
        <v>75829.525999999954</v>
      </c>
      <c r="K37682">
        <f t="shared" si="2355"/>
        <v>2.018999999971129</v>
      </c>
      <c r="M37682">
        <f t="shared" si="2354"/>
        <v>-0.14659763217360372</v>
      </c>
    </row>
    <row r="37683" spans="1:13" x14ac:dyDescent="0.3">
      <c r="A37683">
        <v>6</v>
      </c>
      <c r="B37683">
        <v>12</v>
      </c>
      <c r="C37683">
        <v>1</v>
      </c>
      <c r="D37683">
        <v>36</v>
      </c>
      <c r="E37683">
        <v>833</v>
      </c>
      <c r="F37683">
        <v>-7.26079949E-2</v>
      </c>
      <c r="G37683">
        <v>-1.3152134900000001</v>
      </c>
      <c r="I37683">
        <f t="shared" si="2352"/>
        <v>561696.83299999998</v>
      </c>
      <c r="J37683">
        <f t="shared" si="2353"/>
        <v>75831.425999999978</v>
      </c>
      <c r="K37683">
        <f t="shared" si="2355"/>
        <v>1.9000000000232831</v>
      </c>
      <c r="M37683">
        <f t="shared" si="2354"/>
        <v>-0.13795604873169054</v>
      </c>
    </row>
    <row r="37684" spans="1:13" x14ac:dyDescent="0.3">
      <c r="A37684">
        <v>6</v>
      </c>
      <c r="B37684">
        <v>12</v>
      </c>
      <c r="C37684">
        <v>1</v>
      </c>
      <c r="D37684">
        <v>38</v>
      </c>
      <c r="E37684">
        <v>817</v>
      </c>
      <c r="F37684">
        <v>-7.2607875500000002E-2</v>
      </c>
      <c r="G37684">
        <v>-1.3151781</v>
      </c>
      <c r="I37684">
        <f t="shared" si="2352"/>
        <v>561698.81700000004</v>
      </c>
      <c r="J37684">
        <f t="shared" si="2353"/>
        <v>75833.410000000033</v>
      </c>
      <c r="K37684">
        <f t="shared" si="2355"/>
        <v>1.984000000054948</v>
      </c>
      <c r="M37684">
        <f t="shared" si="2354"/>
        <v>-0.14405426188558967</v>
      </c>
    </row>
    <row r="37685" spans="1:13" x14ac:dyDescent="0.3">
      <c r="A37685">
        <v>6</v>
      </c>
      <c r="B37685">
        <v>12</v>
      </c>
      <c r="C37685">
        <v>1</v>
      </c>
      <c r="D37685">
        <v>40</v>
      </c>
      <c r="E37685">
        <v>959</v>
      </c>
      <c r="F37685">
        <v>-7.260850910000001E-2</v>
      </c>
      <c r="G37685">
        <v>-1.315204</v>
      </c>
      <c r="I37685">
        <f t="shared" si="2352"/>
        <v>561700.95900000003</v>
      </c>
      <c r="J37685">
        <f t="shared" si="2353"/>
        <v>75835.552000000025</v>
      </c>
      <c r="K37685">
        <f t="shared" si="2355"/>
        <v>2.1419999999925494</v>
      </c>
      <c r="M37685">
        <f t="shared" si="2354"/>
        <v>-0.15552606932045904</v>
      </c>
    </row>
    <row r="37686" spans="1:13" x14ac:dyDescent="0.3">
      <c r="A37686">
        <v>6</v>
      </c>
      <c r="B37686">
        <v>12</v>
      </c>
      <c r="C37686">
        <v>1</v>
      </c>
      <c r="D37686">
        <v>42</v>
      </c>
      <c r="E37686">
        <v>974</v>
      </c>
      <c r="F37686">
        <v>-7.2608791800000003E-2</v>
      </c>
      <c r="G37686">
        <v>-1.3150843400000001</v>
      </c>
      <c r="I37686">
        <f t="shared" si="2352"/>
        <v>561702.97400000005</v>
      </c>
      <c r="J37686">
        <f t="shared" si="2353"/>
        <v>75837.567000000039</v>
      </c>
      <c r="K37686">
        <f t="shared" si="2355"/>
        <v>2.0150000000139698</v>
      </c>
      <c r="M37686">
        <f t="shared" si="2354"/>
        <v>-0.14630614583751436</v>
      </c>
    </row>
    <row r="37687" spans="1:13" x14ac:dyDescent="0.3">
      <c r="A37687">
        <v>6</v>
      </c>
      <c r="B37687">
        <v>12</v>
      </c>
      <c r="C37687">
        <v>1</v>
      </c>
      <c r="D37687">
        <v>44</v>
      </c>
      <c r="E37687">
        <v>913</v>
      </c>
      <c r="F37687">
        <v>-7.260949970000001E-2</v>
      </c>
      <c r="G37687">
        <v>-1.3152022699999999</v>
      </c>
      <c r="I37687">
        <f t="shared" si="2352"/>
        <v>561704.91299999994</v>
      </c>
      <c r="J37687">
        <f t="shared" si="2353"/>
        <v>75839.505999999936</v>
      </c>
      <c r="K37687">
        <f t="shared" si="2355"/>
        <v>1.9389999998966232</v>
      </c>
      <c r="M37687">
        <f t="shared" si="2354"/>
        <v>-0.14078844729269394</v>
      </c>
    </row>
    <row r="37688" spans="1:13" x14ac:dyDescent="0.3">
      <c r="A37688">
        <v>6</v>
      </c>
      <c r="B37688">
        <v>12</v>
      </c>
      <c r="C37688">
        <v>1</v>
      </c>
      <c r="D37688">
        <v>46</v>
      </c>
      <c r="E37688">
        <v>886</v>
      </c>
      <c r="F37688">
        <v>-7.2610304100000009E-2</v>
      </c>
      <c r="G37688">
        <v>-1.3151615299999999</v>
      </c>
      <c r="I37688">
        <f t="shared" si="2352"/>
        <v>561706.88600000006</v>
      </c>
      <c r="J37688">
        <f t="shared" si="2353"/>
        <v>75841.47900000005</v>
      </c>
      <c r="K37688">
        <f t="shared" si="2355"/>
        <v>1.9730000001145527</v>
      </c>
      <c r="M37688">
        <f t="shared" si="2354"/>
        <v>-0.14325854291641762</v>
      </c>
    </row>
    <row r="37689" spans="1:13" x14ac:dyDescent="0.3">
      <c r="A37689">
        <v>6</v>
      </c>
      <c r="B37689">
        <v>12</v>
      </c>
      <c r="C37689">
        <v>1</v>
      </c>
      <c r="D37689">
        <v>48</v>
      </c>
      <c r="E37689">
        <v>993</v>
      </c>
      <c r="F37689">
        <v>-7.2611554800000006E-2</v>
      </c>
      <c r="G37689">
        <v>-1.31525136</v>
      </c>
      <c r="I37689">
        <f t="shared" si="2352"/>
        <v>561708.99300000002</v>
      </c>
      <c r="J37689">
        <f t="shared" si="2353"/>
        <v>75843.58600000001</v>
      </c>
      <c r="K37689">
        <f t="shared" si="2355"/>
        <v>2.1069999999599531</v>
      </c>
      <c r="M37689">
        <f t="shared" si="2354"/>
        <v>-0.15298991073579221</v>
      </c>
    </row>
    <row r="37690" spans="1:13" x14ac:dyDescent="0.3">
      <c r="A37690">
        <v>6</v>
      </c>
      <c r="B37690">
        <v>12</v>
      </c>
      <c r="C37690">
        <v>1</v>
      </c>
      <c r="D37690">
        <v>50</v>
      </c>
      <c r="E37690">
        <v>993</v>
      </c>
      <c r="F37690">
        <v>-7.2611755200000003E-2</v>
      </c>
      <c r="G37690">
        <v>-1.3151592599999999</v>
      </c>
      <c r="I37690">
        <f t="shared" si="2352"/>
        <v>561710.99300000002</v>
      </c>
      <c r="J37690">
        <f t="shared" si="2353"/>
        <v>75845.58600000001</v>
      </c>
      <c r="K37690">
        <f t="shared" si="2355"/>
        <v>2</v>
      </c>
      <c r="M37690">
        <f t="shared" si="2354"/>
        <v>-0.14522310960000001</v>
      </c>
    </row>
    <row r="37691" spans="1:13" x14ac:dyDescent="0.3">
      <c r="A37691">
        <v>6</v>
      </c>
      <c r="B37691">
        <v>12</v>
      </c>
      <c r="C37691">
        <v>1</v>
      </c>
      <c r="D37691">
        <v>52</v>
      </c>
      <c r="E37691">
        <v>936</v>
      </c>
      <c r="F37691">
        <v>-7.261251040000001E-2</v>
      </c>
      <c r="G37691">
        <v>-1.3151678200000001</v>
      </c>
      <c r="I37691">
        <f t="shared" si="2352"/>
        <v>561712.93599999999</v>
      </c>
      <c r="J37691">
        <f t="shared" si="2353"/>
        <v>75847.52899999998</v>
      </c>
      <c r="K37691">
        <f t="shared" si="2355"/>
        <v>1.9429999999701977</v>
      </c>
      <c r="M37691">
        <f t="shared" si="2354"/>
        <v>-0.141084640351436</v>
      </c>
    </row>
    <row r="37692" spans="1:13" x14ac:dyDescent="0.3">
      <c r="A37692">
        <v>6</v>
      </c>
      <c r="B37692">
        <v>12</v>
      </c>
      <c r="C37692">
        <v>1</v>
      </c>
      <c r="D37692">
        <v>54</v>
      </c>
      <c r="E37692">
        <v>898</v>
      </c>
      <c r="F37692">
        <v>-7.2612432399999996E-2</v>
      </c>
      <c r="G37692">
        <v>-1.31524668</v>
      </c>
      <c r="I37692">
        <f t="shared" si="2352"/>
        <v>561714.89800000004</v>
      </c>
      <c r="J37692">
        <f t="shared" si="2353"/>
        <v>75849.491000000038</v>
      </c>
      <c r="K37692">
        <f t="shared" si="2355"/>
        <v>1.962000000057742</v>
      </c>
      <c r="M37692">
        <f t="shared" si="2354"/>
        <v>-0.14246574540899282</v>
      </c>
    </row>
    <row r="37693" spans="1:13" x14ac:dyDescent="0.3">
      <c r="A37693">
        <v>6</v>
      </c>
      <c r="B37693">
        <v>12</v>
      </c>
      <c r="C37693">
        <v>1</v>
      </c>
      <c r="D37693">
        <v>57</v>
      </c>
      <c r="E37693">
        <v>32</v>
      </c>
      <c r="F37693">
        <v>-7.2612361400000006E-2</v>
      </c>
      <c r="G37693">
        <v>-1.3151712499999999</v>
      </c>
      <c r="I37693">
        <f t="shared" si="2352"/>
        <v>561717.03200000001</v>
      </c>
      <c r="J37693">
        <f t="shared" si="2353"/>
        <v>75851.625</v>
      </c>
      <c r="K37693">
        <f t="shared" si="2355"/>
        <v>2.1339999999618158</v>
      </c>
      <c r="M37693">
        <f t="shared" si="2354"/>
        <v>-0.15495493073882735</v>
      </c>
    </row>
    <row r="37694" spans="1:13" x14ac:dyDescent="0.3">
      <c r="A37694">
        <v>6</v>
      </c>
      <c r="B37694">
        <v>12</v>
      </c>
      <c r="C37694">
        <v>1</v>
      </c>
      <c r="D37694">
        <v>59</v>
      </c>
      <c r="E37694">
        <v>72</v>
      </c>
      <c r="F37694">
        <v>-7.2612029199999997E-2</v>
      </c>
      <c r="G37694">
        <v>-1.31522093</v>
      </c>
      <c r="I37694">
        <f t="shared" si="2352"/>
        <v>561719.07200000004</v>
      </c>
      <c r="J37694">
        <f t="shared" si="2353"/>
        <v>75853.665000000037</v>
      </c>
      <c r="K37694">
        <f t="shared" si="2355"/>
        <v>2.0400000000372529</v>
      </c>
      <c r="M37694">
        <f t="shared" si="2354"/>
        <v>-0.14812921725870504</v>
      </c>
    </row>
    <row r="37695" spans="1:13" x14ac:dyDescent="0.3">
      <c r="A37695">
        <v>6</v>
      </c>
      <c r="B37695">
        <v>12</v>
      </c>
      <c r="C37695">
        <v>2</v>
      </c>
      <c r="D37695">
        <v>1</v>
      </c>
      <c r="E37695">
        <v>35</v>
      </c>
      <c r="F37695">
        <v>-7.26121936E-2</v>
      </c>
      <c r="G37695">
        <v>-1.31515033</v>
      </c>
      <c r="I37695">
        <f t="shared" si="2352"/>
        <v>561721.03500000003</v>
      </c>
      <c r="J37695">
        <f t="shared" si="2353"/>
        <v>75855.628000000026</v>
      </c>
      <c r="K37695">
        <f t="shared" si="2355"/>
        <v>1.9629999999888241</v>
      </c>
      <c r="M37695">
        <f t="shared" si="2354"/>
        <v>-0.1425374133187885</v>
      </c>
    </row>
    <row r="37696" spans="1:13" x14ac:dyDescent="0.3">
      <c r="A37696">
        <v>6</v>
      </c>
      <c r="B37696">
        <v>12</v>
      </c>
      <c r="C37696">
        <v>2</v>
      </c>
      <c r="D37696">
        <v>2</v>
      </c>
      <c r="E37696">
        <v>952</v>
      </c>
      <c r="F37696">
        <v>-7.2612882200000006E-2</v>
      </c>
      <c r="G37696">
        <v>-1.31525553</v>
      </c>
      <c r="I37696">
        <f t="shared" si="2352"/>
        <v>561722.95200000005</v>
      </c>
      <c r="J37696">
        <f t="shared" si="2353"/>
        <v>75857.545000000042</v>
      </c>
      <c r="K37696">
        <f t="shared" si="2355"/>
        <v>1.9170000000158325</v>
      </c>
      <c r="M37696">
        <f t="shared" si="2354"/>
        <v>-0.13919757513234962</v>
      </c>
    </row>
    <row r="37697" spans="1:13" x14ac:dyDescent="0.3">
      <c r="A37697">
        <v>6</v>
      </c>
      <c r="B37697">
        <v>12</v>
      </c>
      <c r="C37697">
        <v>2</v>
      </c>
      <c r="D37697">
        <v>5</v>
      </c>
      <c r="E37697">
        <v>83</v>
      </c>
      <c r="F37697">
        <v>-7.2613155299999996E-2</v>
      </c>
      <c r="G37697">
        <v>-1.3152526200000001</v>
      </c>
      <c r="I37697">
        <f t="shared" ref="I37697:I37760" si="2356" xml:space="preserve"> A37697*86400 + B37697*3600 + C37697*60 + D37697 + E37697/1000</f>
        <v>561725.08299999998</v>
      </c>
      <c r="J37697">
        <f t="shared" si="2353"/>
        <v>75859.675999999978</v>
      </c>
      <c r="K37697">
        <f t="shared" si="2355"/>
        <v>2.1309999999357387</v>
      </c>
      <c r="M37697">
        <f t="shared" si="2354"/>
        <v>-0.15473805196353382</v>
      </c>
    </row>
    <row r="37698" spans="1:13" x14ac:dyDescent="0.3">
      <c r="A37698">
        <v>6</v>
      </c>
      <c r="B37698">
        <v>12</v>
      </c>
      <c r="C37698">
        <v>2</v>
      </c>
      <c r="D37698">
        <v>7</v>
      </c>
      <c r="E37698">
        <v>100</v>
      </c>
      <c r="F37698">
        <v>-7.2613156700000001E-2</v>
      </c>
      <c r="G37698">
        <v>-1.3151993099999999</v>
      </c>
      <c r="I37698">
        <f t="shared" si="2356"/>
        <v>561727.1</v>
      </c>
      <c r="J37698">
        <f t="shared" ref="J37698:J37761" si="2357">I37698-$I$2</f>
        <v>75861.69299999997</v>
      </c>
      <c r="K37698">
        <f t="shared" si="2355"/>
        <v>2.0169999999925494</v>
      </c>
      <c r="M37698">
        <f t="shared" ref="M37698:M37761" si="2358">K37698*F37697</f>
        <v>-0.14646073423955899</v>
      </c>
    </row>
    <row r="37699" spans="1:13" x14ac:dyDescent="0.3">
      <c r="A37699">
        <v>6</v>
      </c>
      <c r="B37699">
        <v>12</v>
      </c>
      <c r="C37699">
        <v>2</v>
      </c>
      <c r="D37699">
        <v>9</v>
      </c>
      <c r="E37699">
        <v>112</v>
      </c>
      <c r="F37699">
        <v>-7.2611983300000002E-2</v>
      </c>
      <c r="G37699">
        <v>-1.31515749</v>
      </c>
      <c r="I37699">
        <f t="shared" si="2356"/>
        <v>561729.11199999996</v>
      </c>
      <c r="J37699">
        <f t="shared" si="2357"/>
        <v>75863.704999999958</v>
      </c>
      <c r="K37699">
        <f t="shared" ref="K37699:K37762" si="2359">I37699-I37698</f>
        <v>2.0119999999878928</v>
      </c>
      <c r="M37699">
        <f t="shared" si="2358"/>
        <v>-0.14609767127952086</v>
      </c>
    </row>
    <row r="37700" spans="1:13" x14ac:dyDescent="0.3">
      <c r="A37700">
        <v>6</v>
      </c>
      <c r="B37700">
        <v>12</v>
      </c>
      <c r="C37700">
        <v>2</v>
      </c>
      <c r="D37700">
        <v>11</v>
      </c>
      <c r="E37700">
        <v>47</v>
      </c>
      <c r="F37700">
        <v>-7.2613900500000009E-2</v>
      </c>
      <c r="G37700">
        <v>-1.3152190699999999</v>
      </c>
      <c r="I37700">
        <f t="shared" si="2356"/>
        <v>561731.04700000002</v>
      </c>
      <c r="J37700">
        <f t="shared" si="2357"/>
        <v>75865.640000000014</v>
      </c>
      <c r="K37700">
        <f t="shared" si="2359"/>
        <v>1.9350000000558794</v>
      </c>
      <c r="M37700">
        <f t="shared" si="2358"/>
        <v>-0.14050418768955752</v>
      </c>
    </row>
    <row r="37701" spans="1:13" x14ac:dyDescent="0.3">
      <c r="A37701">
        <v>6</v>
      </c>
      <c r="B37701">
        <v>12</v>
      </c>
      <c r="C37701">
        <v>2</v>
      </c>
      <c r="D37701">
        <v>13</v>
      </c>
      <c r="E37701">
        <v>215</v>
      </c>
      <c r="F37701">
        <v>-7.2614463399999996E-2</v>
      </c>
      <c r="G37701">
        <v>-1.31515184</v>
      </c>
      <c r="I37701">
        <f t="shared" si="2356"/>
        <v>561733.21499999997</v>
      </c>
      <c r="J37701">
        <f t="shared" si="2357"/>
        <v>75867.807999999961</v>
      </c>
      <c r="K37701">
        <f t="shared" si="2359"/>
        <v>2.1679999999469146</v>
      </c>
      <c r="M37701">
        <f t="shared" si="2358"/>
        <v>-0.15742693628014529</v>
      </c>
    </row>
    <row r="37702" spans="1:13" x14ac:dyDescent="0.3">
      <c r="A37702">
        <v>6</v>
      </c>
      <c r="B37702">
        <v>12</v>
      </c>
      <c r="C37702">
        <v>2</v>
      </c>
      <c r="D37702">
        <v>15</v>
      </c>
      <c r="E37702">
        <v>217</v>
      </c>
      <c r="F37702">
        <v>-7.2614576E-2</v>
      </c>
      <c r="G37702">
        <v>-1.3151624500000001</v>
      </c>
      <c r="I37702">
        <f t="shared" si="2356"/>
        <v>561735.21699999995</v>
      </c>
      <c r="J37702">
        <f t="shared" si="2357"/>
        <v>75869.809999999939</v>
      </c>
      <c r="K37702">
        <f t="shared" si="2359"/>
        <v>2.0019999999785796</v>
      </c>
      <c r="M37702">
        <f t="shared" si="2358"/>
        <v>-0.14537415572524456</v>
      </c>
    </row>
    <row r="37703" spans="1:13" x14ac:dyDescent="0.3">
      <c r="A37703">
        <v>6</v>
      </c>
      <c r="B37703">
        <v>12</v>
      </c>
      <c r="C37703">
        <v>2</v>
      </c>
      <c r="D37703">
        <v>17</v>
      </c>
      <c r="E37703">
        <v>217</v>
      </c>
      <c r="F37703">
        <v>-7.2613899100000004E-2</v>
      </c>
      <c r="G37703">
        <v>-1.3151363199999999</v>
      </c>
      <c r="I37703">
        <f t="shared" si="2356"/>
        <v>561737.21699999995</v>
      </c>
      <c r="J37703">
        <f t="shared" si="2357"/>
        <v>75871.809999999939</v>
      </c>
      <c r="K37703">
        <f t="shared" si="2359"/>
        <v>2</v>
      </c>
      <c r="M37703">
        <f t="shared" si="2358"/>
        <v>-0.145229152</v>
      </c>
    </row>
    <row r="37704" spans="1:13" x14ac:dyDescent="0.3">
      <c r="A37704">
        <v>6</v>
      </c>
      <c r="B37704">
        <v>12</v>
      </c>
      <c r="C37704">
        <v>2</v>
      </c>
      <c r="D37704">
        <v>19</v>
      </c>
      <c r="E37704">
        <v>156</v>
      </c>
      <c r="F37704">
        <v>-7.2613930000000007E-2</v>
      </c>
      <c r="G37704">
        <v>-1.3152400500000001</v>
      </c>
      <c r="I37704">
        <f t="shared" si="2356"/>
        <v>561739.15599999996</v>
      </c>
      <c r="J37704">
        <f t="shared" si="2357"/>
        <v>75873.748999999953</v>
      </c>
      <c r="K37704">
        <f t="shared" si="2359"/>
        <v>1.9390000000130385</v>
      </c>
      <c r="M37704">
        <f t="shared" si="2358"/>
        <v>-0.14079835035584679</v>
      </c>
    </row>
    <row r="37705" spans="1:13" x14ac:dyDescent="0.3">
      <c r="A37705">
        <v>6</v>
      </c>
      <c r="B37705">
        <v>12</v>
      </c>
      <c r="C37705">
        <v>2</v>
      </c>
      <c r="D37705">
        <v>21</v>
      </c>
      <c r="E37705">
        <v>271</v>
      </c>
      <c r="F37705">
        <v>-7.2613576900000004E-2</v>
      </c>
      <c r="G37705">
        <v>-1.3152654100000001</v>
      </c>
      <c r="I37705">
        <f t="shared" si="2356"/>
        <v>561741.27099999995</v>
      </c>
      <c r="J37705">
        <f t="shared" si="2357"/>
        <v>75875.863999999943</v>
      </c>
      <c r="K37705">
        <f t="shared" si="2359"/>
        <v>2.1149999999906868</v>
      </c>
      <c r="M37705">
        <f t="shared" si="2358"/>
        <v>-0.15357846194932376</v>
      </c>
    </row>
    <row r="37706" spans="1:13" x14ac:dyDescent="0.3">
      <c r="A37706">
        <v>6</v>
      </c>
      <c r="B37706">
        <v>12</v>
      </c>
      <c r="C37706">
        <v>2</v>
      </c>
      <c r="D37706">
        <v>23</v>
      </c>
      <c r="E37706">
        <v>272</v>
      </c>
      <c r="F37706">
        <v>-7.2613784099999995E-2</v>
      </c>
      <c r="G37706">
        <v>-1.31512462</v>
      </c>
      <c r="I37706">
        <f t="shared" si="2356"/>
        <v>561743.272</v>
      </c>
      <c r="J37706">
        <f t="shared" si="2357"/>
        <v>75877.864999999991</v>
      </c>
      <c r="K37706">
        <f t="shared" si="2359"/>
        <v>2.0010000000474975</v>
      </c>
      <c r="M37706">
        <f t="shared" si="2358"/>
        <v>-0.14529976738034897</v>
      </c>
    </row>
    <row r="37707" spans="1:13" x14ac:dyDescent="0.3">
      <c r="A37707">
        <v>6</v>
      </c>
      <c r="B37707">
        <v>12</v>
      </c>
      <c r="C37707">
        <v>2</v>
      </c>
      <c r="D37707">
        <v>25</v>
      </c>
      <c r="E37707">
        <v>280</v>
      </c>
      <c r="F37707">
        <v>-7.2612562500000005E-2</v>
      </c>
      <c r="G37707">
        <v>-1.3151399100000001</v>
      </c>
      <c r="I37707">
        <f t="shared" si="2356"/>
        <v>561745.28</v>
      </c>
      <c r="J37707">
        <f t="shared" si="2357"/>
        <v>75879.873000000021</v>
      </c>
      <c r="K37707">
        <f t="shared" si="2359"/>
        <v>2.0080000000307336</v>
      </c>
      <c r="M37707">
        <f t="shared" si="2358"/>
        <v>-0.14580847847503167</v>
      </c>
    </row>
    <row r="37708" spans="1:13" x14ac:dyDescent="0.3">
      <c r="A37708">
        <v>6</v>
      </c>
      <c r="B37708">
        <v>12</v>
      </c>
      <c r="C37708">
        <v>2</v>
      </c>
      <c r="D37708">
        <v>27</v>
      </c>
      <c r="E37708">
        <v>185</v>
      </c>
      <c r="F37708">
        <v>-7.2611821199999996E-2</v>
      </c>
      <c r="G37708">
        <v>-1.3152687300000001</v>
      </c>
      <c r="I37708">
        <f t="shared" si="2356"/>
        <v>561747.18500000006</v>
      </c>
      <c r="J37708">
        <f t="shared" si="2357"/>
        <v>75881.778000000049</v>
      </c>
      <c r="K37708">
        <f t="shared" si="2359"/>
        <v>1.9050000000279397</v>
      </c>
      <c r="M37708">
        <f t="shared" si="2358"/>
        <v>-0.13832693156452877</v>
      </c>
    </row>
    <row r="37709" spans="1:13" x14ac:dyDescent="0.3">
      <c r="A37709">
        <v>6</v>
      </c>
      <c r="B37709">
        <v>12</v>
      </c>
      <c r="C37709">
        <v>2</v>
      </c>
      <c r="D37709">
        <v>29</v>
      </c>
      <c r="E37709">
        <v>290</v>
      </c>
      <c r="F37709">
        <v>-7.2614004800000007E-2</v>
      </c>
      <c r="G37709">
        <v>-1.3152931400000001</v>
      </c>
      <c r="I37709">
        <f t="shared" si="2356"/>
        <v>561749.29</v>
      </c>
      <c r="J37709">
        <f t="shared" si="2357"/>
        <v>75883.883000000031</v>
      </c>
      <c r="K37709">
        <f t="shared" si="2359"/>
        <v>2.1049999999813735</v>
      </c>
      <c r="M37709">
        <f t="shared" si="2358"/>
        <v>-0.15284788362464749</v>
      </c>
    </row>
    <row r="37710" spans="1:13" x14ac:dyDescent="0.3">
      <c r="A37710">
        <v>6</v>
      </c>
      <c r="B37710">
        <v>12</v>
      </c>
      <c r="C37710">
        <v>2</v>
      </c>
      <c r="D37710">
        <v>31</v>
      </c>
      <c r="E37710">
        <v>310</v>
      </c>
      <c r="F37710">
        <v>-7.2612891700000001E-2</v>
      </c>
      <c r="G37710">
        <v>-1.3151604400000001</v>
      </c>
      <c r="I37710">
        <f t="shared" si="2356"/>
        <v>561751.31000000006</v>
      </c>
      <c r="J37710">
        <f t="shared" si="2357"/>
        <v>75885.903000000049</v>
      </c>
      <c r="K37710">
        <f t="shared" si="2359"/>
        <v>2.0200000000186265</v>
      </c>
      <c r="M37710">
        <f t="shared" si="2358"/>
        <v>-0.14668028969735256</v>
      </c>
    </row>
    <row r="37711" spans="1:13" x14ac:dyDescent="0.3">
      <c r="A37711">
        <v>6</v>
      </c>
      <c r="B37711">
        <v>12</v>
      </c>
      <c r="C37711">
        <v>2</v>
      </c>
      <c r="D37711">
        <v>33</v>
      </c>
      <c r="E37711">
        <v>310</v>
      </c>
      <c r="F37711">
        <v>-7.2612740199999998E-2</v>
      </c>
      <c r="G37711">
        <v>-1.3151155800000001</v>
      </c>
      <c r="I37711">
        <f t="shared" si="2356"/>
        <v>561753.31000000006</v>
      </c>
      <c r="J37711">
        <f t="shared" si="2357"/>
        <v>75887.903000000049</v>
      </c>
      <c r="K37711">
        <f t="shared" si="2359"/>
        <v>2</v>
      </c>
      <c r="M37711">
        <f t="shared" si="2358"/>
        <v>-0.1452257834</v>
      </c>
    </row>
    <row r="37712" spans="1:13" x14ac:dyDescent="0.3">
      <c r="A37712">
        <v>6</v>
      </c>
      <c r="B37712">
        <v>12</v>
      </c>
      <c r="C37712">
        <v>2</v>
      </c>
      <c r="D37712">
        <v>35</v>
      </c>
      <c r="E37712">
        <v>222</v>
      </c>
      <c r="F37712">
        <v>-7.2613012800000001E-2</v>
      </c>
      <c r="G37712">
        <v>-1.31524979</v>
      </c>
      <c r="I37712">
        <f t="shared" si="2356"/>
        <v>561755.22199999995</v>
      </c>
      <c r="J37712">
        <f t="shared" si="2357"/>
        <v>75889.814999999944</v>
      </c>
      <c r="K37712">
        <f t="shared" si="2359"/>
        <v>1.9119999998947605</v>
      </c>
      <c r="M37712">
        <f t="shared" si="2358"/>
        <v>-0.13883555925475827</v>
      </c>
    </row>
    <row r="37713" spans="1:13" x14ac:dyDescent="0.3">
      <c r="A37713">
        <v>6</v>
      </c>
      <c r="B37713">
        <v>12</v>
      </c>
      <c r="C37713">
        <v>2</v>
      </c>
      <c r="D37713">
        <v>37</v>
      </c>
      <c r="E37713">
        <v>330</v>
      </c>
      <c r="F37713">
        <v>-7.2612956800000003E-2</v>
      </c>
      <c r="G37713">
        <v>-1.31518848</v>
      </c>
      <c r="I37713">
        <f t="shared" si="2356"/>
        <v>561757.32999999996</v>
      </c>
      <c r="J37713">
        <f t="shared" si="2357"/>
        <v>75891.922999999952</v>
      </c>
      <c r="K37713">
        <f t="shared" si="2359"/>
        <v>2.1080000000074506</v>
      </c>
      <c r="M37713">
        <f t="shared" si="2358"/>
        <v>-0.15306823098294101</v>
      </c>
    </row>
    <row r="37714" spans="1:13" x14ac:dyDescent="0.3">
      <c r="A37714">
        <v>6</v>
      </c>
      <c r="B37714">
        <v>12</v>
      </c>
      <c r="C37714">
        <v>2</v>
      </c>
      <c r="D37714">
        <v>39</v>
      </c>
      <c r="E37714">
        <v>375</v>
      </c>
      <c r="F37714">
        <v>-7.2615304500000005E-2</v>
      </c>
      <c r="G37714">
        <v>-1.31521811</v>
      </c>
      <c r="I37714">
        <f t="shared" si="2356"/>
        <v>561759.375</v>
      </c>
      <c r="J37714">
        <f t="shared" si="2357"/>
        <v>75893.967999999993</v>
      </c>
      <c r="K37714">
        <f t="shared" si="2359"/>
        <v>2.0450000000419095</v>
      </c>
      <c r="M37714">
        <f t="shared" si="2358"/>
        <v>-0.14849349665904318</v>
      </c>
    </row>
    <row r="37715" spans="1:13" x14ac:dyDescent="0.3">
      <c r="A37715">
        <v>6</v>
      </c>
      <c r="B37715">
        <v>12</v>
      </c>
      <c r="C37715">
        <v>2</v>
      </c>
      <c r="D37715">
        <v>41</v>
      </c>
      <c r="E37715">
        <v>382</v>
      </c>
      <c r="F37715">
        <v>-7.26157152E-2</v>
      </c>
      <c r="G37715">
        <v>-1.3151571500000001</v>
      </c>
      <c r="I37715">
        <f t="shared" si="2356"/>
        <v>561761.38199999998</v>
      </c>
      <c r="J37715">
        <f t="shared" si="2357"/>
        <v>75895.974999999977</v>
      </c>
      <c r="K37715">
        <f t="shared" si="2359"/>
        <v>2.0069999999832362</v>
      </c>
      <c r="M37715">
        <f t="shared" si="2358"/>
        <v>-0.1457389161302827</v>
      </c>
    </row>
    <row r="37716" spans="1:13" x14ac:dyDescent="0.3">
      <c r="A37716">
        <v>6</v>
      </c>
      <c r="B37716">
        <v>12</v>
      </c>
      <c r="C37716">
        <v>2</v>
      </c>
      <c r="D37716">
        <v>43</v>
      </c>
      <c r="E37716">
        <v>295</v>
      </c>
      <c r="F37716">
        <v>-7.2615964300000002E-2</v>
      </c>
      <c r="G37716">
        <v>-1.31509882</v>
      </c>
      <c r="I37716">
        <f t="shared" si="2356"/>
        <v>561763.29500000004</v>
      </c>
      <c r="J37716">
        <f t="shared" si="2357"/>
        <v>75897.888000000035</v>
      </c>
      <c r="K37716">
        <f t="shared" si="2359"/>
        <v>1.9130000000586733</v>
      </c>
      <c r="M37716">
        <f t="shared" si="2358"/>
        <v>-0.13891386318186061</v>
      </c>
    </row>
    <row r="37717" spans="1:13" x14ac:dyDescent="0.3">
      <c r="A37717">
        <v>6</v>
      </c>
      <c r="B37717">
        <v>12</v>
      </c>
      <c r="C37717">
        <v>2</v>
      </c>
      <c r="D37717">
        <v>45</v>
      </c>
      <c r="E37717">
        <v>430</v>
      </c>
      <c r="F37717">
        <v>-7.2615353000000007E-2</v>
      </c>
      <c r="G37717">
        <v>-1.3151567799999999</v>
      </c>
      <c r="I37717">
        <f t="shared" si="2356"/>
        <v>561765.43000000005</v>
      </c>
      <c r="J37717">
        <f t="shared" si="2357"/>
        <v>75900.023000000045</v>
      </c>
      <c r="K37717">
        <f t="shared" si="2359"/>
        <v>2.1350000000093132</v>
      </c>
      <c r="M37717">
        <f t="shared" si="2358"/>
        <v>-0.15503508378117628</v>
      </c>
    </row>
    <row r="37718" spans="1:13" x14ac:dyDescent="0.3">
      <c r="A37718">
        <v>6</v>
      </c>
      <c r="B37718">
        <v>12</v>
      </c>
      <c r="C37718">
        <v>2</v>
      </c>
      <c r="D37718">
        <v>47</v>
      </c>
      <c r="E37718">
        <v>450</v>
      </c>
      <c r="F37718">
        <v>-7.2616385699999994E-2</v>
      </c>
      <c r="G37718">
        <v>-1.31513992</v>
      </c>
      <c r="I37718">
        <f t="shared" si="2356"/>
        <v>561767.44999999995</v>
      </c>
      <c r="J37718">
        <f t="shared" si="2357"/>
        <v>75902.042999999947</v>
      </c>
      <c r="K37718">
        <f t="shared" si="2359"/>
        <v>2.0199999999022111</v>
      </c>
      <c r="M37718">
        <f t="shared" si="2358"/>
        <v>-0.14668301305289905</v>
      </c>
    </row>
    <row r="37719" spans="1:13" x14ac:dyDescent="0.3">
      <c r="A37719">
        <v>6</v>
      </c>
      <c r="B37719">
        <v>12</v>
      </c>
      <c r="C37719">
        <v>2</v>
      </c>
      <c r="D37719">
        <v>49</v>
      </c>
      <c r="E37719">
        <v>476</v>
      </c>
      <c r="F37719">
        <v>-7.2616413000000005E-2</v>
      </c>
      <c r="G37719">
        <v>-1.31519808</v>
      </c>
      <c r="I37719">
        <f t="shared" si="2356"/>
        <v>561769.47600000002</v>
      </c>
      <c r="J37719">
        <f t="shared" si="2357"/>
        <v>75904.069000000018</v>
      </c>
      <c r="K37719">
        <f t="shared" si="2359"/>
        <v>2.0260000000707805</v>
      </c>
      <c r="M37719">
        <f t="shared" si="2358"/>
        <v>-0.14712079743333981</v>
      </c>
    </row>
    <row r="37720" spans="1:13" x14ac:dyDescent="0.3">
      <c r="A37720">
        <v>6</v>
      </c>
      <c r="B37720">
        <v>12</v>
      </c>
      <c r="C37720">
        <v>2</v>
      </c>
      <c r="D37720">
        <v>51</v>
      </c>
      <c r="E37720">
        <v>335</v>
      </c>
      <c r="F37720">
        <v>-7.2617322400000003E-2</v>
      </c>
      <c r="G37720">
        <v>-1.31529173</v>
      </c>
      <c r="I37720">
        <f t="shared" si="2356"/>
        <v>561771.33499999996</v>
      </c>
      <c r="J37720">
        <f t="shared" si="2357"/>
        <v>75905.927999999956</v>
      </c>
      <c r="K37720">
        <f t="shared" si="2359"/>
        <v>1.8589999999385327</v>
      </c>
      <c r="M37720">
        <f t="shared" si="2358"/>
        <v>-0.13499391176253647</v>
      </c>
    </row>
    <row r="37721" spans="1:13" x14ac:dyDescent="0.3">
      <c r="A37721">
        <v>6</v>
      </c>
      <c r="B37721">
        <v>12</v>
      </c>
      <c r="C37721">
        <v>2</v>
      </c>
      <c r="D37721">
        <v>53</v>
      </c>
      <c r="E37721">
        <v>476</v>
      </c>
      <c r="F37721">
        <v>-7.2617298799999994E-2</v>
      </c>
      <c r="G37721">
        <v>-1.3152117400000001</v>
      </c>
      <c r="I37721">
        <f t="shared" si="2356"/>
        <v>561773.47600000002</v>
      </c>
      <c r="J37721">
        <f t="shared" si="2357"/>
        <v>75908.069000000018</v>
      </c>
      <c r="K37721">
        <f t="shared" si="2359"/>
        <v>2.1410000000614673</v>
      </c>
      <c r="M37721">
        <f t="shared" si="2358"/>
        <v>-0.15547368726286359</v>
      </c>
    </row>
    <row r="37722" spans="1:13" x14ac:dyDescent="0.3">
      <c r="A37722">
        <v>6</v>
      </c>
      <c r="B37722">
        <v>12</v>
      </c>
      <c r="C37722">
        <v>2</v>
      </c>
      <c r="D37722">
        <v>55</v>
      </c>
      <c r="E37722">
        <v>497</v>
      </c>
      <c r="F37722">
        <v>-7.2617506900000003E-2</v>
      </c>
      <c r="G37722">
        <v>-1.3152166599999999</v>
      </c>
      <c r="I37722">
        <f t="shared" si="2356"/>
        <v>561775.49699999997</v>
      </c>
      <c r="J37722">
        <f t="shared" si="2357"/>
        <v>75910.089999999967</v>
      </c>
      <c r="K37722">
        <f t="shared" si="2359"/>
        <v>2.0209999999497086</v>
      </c>
      <c r="M37722">
        <f t="shared" si="2358"/>
        <v>-0.14675956087114797</v>
      </c>
    </row>
    <row r="37723" spans="1:13" x14ac:dyDescent="0.3">
      <c r="A37723">
        <v>6</v>
      </c>
      <c r="B37723">
        <v>12</v>
      </c>
      <c r="C37723">
        <v>2</v>
      </c>
      <c r="D37723">
        <v>57</v>
      </c>
      <c r="E37723">
        <v>507</v>
      </c>
      <c r="F37723">
        <v>-7.2617620699999996E-2</v>
      </c>
      <c r="G37723">
        <v>-1.3152145</v>
      </c>
      <c r="I37723">
        <f t="shared" si="2356"/>
        <v>561777.50699999998</v>
      </c>
      <c r="J37723">
        <f t="shared" si="2357"/>
        <v>75912.099999999977</v>
      </c>
      <c r="K37723">
        <f t="shared" si="2359"/>
        <v>2.0100000000093132</v>
      </c>
      <c r="M37723">
        <f t="shared" si="2358"/>
        <v>-0.14596118886967632</v>
      </c>
    </row>
    <row r="37724" spans="1:13" x14ac:dyDescent="0.3">
      <c r="A37724">
        <v>6</v>
      </c>
      <c r="B37724">
        <v>12</v>
      </c>
      <c r="C37724">
        <v>2</v>
      </c>
      <c r="D37724">
        <v>59</v>
      </c>
      <c r="E37724">
        <v>405</v>
      </c>
      <c r="F37724">
        <v>-7.2618546899999997E-2</v>
      </c>
      <c r="G37724">
        <v>-1.31518125</v>
      </c>
      <c r="I37724">
        <f t="shared" si="2356"/>
        <v>561779.40500000003</v>
      </c>
      <c r="J37724">
        <f t="shared" si="2357"/>
        <v>75913.998000000021</v>
      </c>
      <c r="K37724">
        <f t="shared" si="2359"/>
        <v>1.8980000000447035</v>
      </c>
      <c r="M37724">
        <f t="shared" si="2358"/>
        <v>-0.13782824409184624</v>
      </c>
    </row>
    <row r="37725" spans="1:13" x14ac:dyDescent="0.3">
      <c r="A37725">
        <v>6</v>
      </c>
      <c r="B37725">
        <v>12</v>
      </c>
      <c r="C37725">
        <v>3</v>
      </c>
      <c r="D37725">
        <v>1</v>
      </c>
      <c r="E37725">
        <v>549</v>
      </c>
      <c r="F37725">
        <v>-7.2618481499999998E-2</v>
      </c>
      <c r="G37725">
        <v>-1.31515318</v>
      </c>
      <c r="I37725">
        <f t="shared" si="2356"/>
        <v>561781.549</v>
      </c>
      <c r="J37725">
        <f t="shared" si="2357"/>
        <v>75916.141999999993</v>
      </c>
      <c r="K37725">
        <f t="shared" si="2359"/>
        <v>2.143999999971129</v>
      </c>
      <c r="M37725">
        <f t="shared" si="2358"/>
        <v>-0.15569416455150342</v>
      </c>
    </row>
    <row r="37726" spans="1:13" x14ac:dyDescent="0.3">
      <c r="A37726">
        <v>6</v>
      </c>
      <c r="B37726">
        <v>12</v>
      </c>
      <c r="C37726">
        <v>3</v>
      </c>
      <c r="D37726">
        <v>3</v>
      </c>
      <c r="E37726">
        <v>583</v>
      </c>
      <c r="F37726">
        <v>-7.2618123000000007E-2</v>
      </c>
      <c r="G37726">
        <v>-1.3152195200000001</v>
      </c>
      <c r="I37726">
        <f t="shared" si="2356"/>
        <v>561783.58299999998</v>
      </c>
      <c r="J37726">
        <f t="shared" si="2357"/>
        <v>75918.175999999978</v>
      </c>
      <c r="K37726">
        <f t="shared" si="2359"/>
        <v>2.0339999999850988</v>
      </c>
      <c r="M37726">
        <f t="shared" si="2358"/>
        <v>-0.14770599136991791</v>
      </c>
    </row>
    <row r="37727" spans="1:13" x14ac:dyDescent="0.3">
      <c r="A37727">
        <v>6</v>
      </c>
      <c r="B37727">
        <v>12</v>
      </c>
      <c r="C37727">
        <v>3</v>
      </c>
      <c r="D37727">
        <v>5</v>
      </c>
      <c r="E37727">
        <v>608</v>
      </c>
      <c r="F37727">
        <v>-7.2616613900000002E-2</v>
      </c>
      <c r="G37727">
        <v>-1.3152109700000001</v>
      </c>
      <c r="I37727">
        <f t="shared" si="2356"/>
        <v>561785.60800000001</v>
      </c>
      <c r="J37727">
        <f t="shared" si="2357"/>
        <v>75920.201000000001</v>
      </c>
      <c r="K37727">
        <f t="shared" si="2359"/>
        <v>2.0250000000232831</v>
      </c>
      <c r="M37727">
        <f t="shared" si="2358"/>
        <v>-0.14705169907669077</v>
      </c>
    </row>
    <row r="37728" spans="1:13" x14ac:dyDescent="0.3">
      <c r="A37728">
        <v>6</v>
      </c>
      <c r="B37728">
        <v>12</v>
      </c>
      <c r="C37728">
        <v>3</v>
      </c>
      <c r="D37728">
        <v>7</v>
      </c>
      <c r="E37728">
        <v>512</v>
      </c>
      <c r="F37728">
        <v>-7.2617416300000001E-2</v>
      </c>
      <c r="G37728">
        <v>-1.3151802399999999</v>
      </c>
      <c r="I37728">
        <f t="shared" si="2356"/>
        <v>561787.51199999999</v>
      </c>
      <c r="J37728">
        <f t="shared" si="2357"/>
        <v>75922.104999999981</v>
      </c>
      <c r="K37728">
        <f t="shared" si="2359"/>
        <v>1.9039999999804422</v>
      </c>
      <c r="M37728">
        <f t="shared" si="2358"/>
        <v>-0.13826203286417979</v>
      </c>
    </row>
    <row r="37729" spans="1:13" x14ac:dyDescent="0.3">
      <c r="A37729">
        <v>6</v>
      </c>
      <c r="B37729">
        <v>12</v>
      </c>
      <c r="C37729">
        <v>3</v>
      </c>
      <c r="D37729">
        <v>9</v>
      </c>
      <c r="E37729">
        <v>605</v>
      </c>
      <c r="F37729">
        <v>-7.2617547200000007E-2</v>
      </c>
      <c r="G37729">
        <v>-1.31518567</v>
      </c>
      <c r="I37729">
        <f t="shared" si="2356"/>
        <v>561789.60499999998</v>
      </c>
      <c r="J37729">
        <f t="shared" si="2357"/>
        <v>75924.197999999975</v>
      </c>
      <c r="K37729">
        <f t="shared" si="2359"/>
        <v>2.0929999999934807</v>
      </c>
      <c r="M37729">
        <f t="shared" si="2358"/>
        <v>-0.15198825231542659</v>
      </c>
    </row>
    <row r="37730" spans="1:13" x14ac:dyDescent="0.3">
      <c r="A37730">
        <v>6</v>
      </c>
      <c r="B37730">
        <v>12</v>
      </c>
      <c r="C37730">
        <v>3</v>
      </c>
      <c r="D37730">
        <v>11</v>
      </c>
      <c r="E37730">
        <v>669</v>
      </c>
      <c r="F37730">
        <v>-7.261728910000001E-2</v>
      </c>
      <c r="G37730">
        <v>-1.3152120700000001</v>
      </c>
      <c r="I37730">
        <f t="shared" si="2356"/>
        <v>561791.66899999999</v>
      </c>
      <c r="J37730">
        <f t="shared" si="2357"/>
        <v>75926.261999999988</v>
      </c>
      <c r="K37730">
        <f t="shared" si="2359"/>
        <v>2.0640000000130385</v>
      </c>
      <c r="M37730">
        <f t="shared" si="2358"/>
        <v>-0.14988261742174683</v>
      </c>
    </row>
    <row r="37731" spans="1:13" x14ac:dyDescent="0.3">
      <c r="A37731">
        <v>6</v>
      </c>
      <c r="B37731">
        <v>12</v>
      </c>
      <c r="C37731">
        <v>3</v>
      </c>
      <c r="D37731">
        <v>13</v>
      </c>
      <c r="E37731">
        <v>668</v>
      </c>
      <c r="F37731">
        <v>-7.2617251300000005E-2</v>
      </c>
      <c r="G37731">
        <v>-1.3151431099999999</v>
      </c>
      <c r="I37731">
        <f t="shared" si="2356"/>
        <v>561793.66799999995</v>
      </c>
      <c r="J37731">
        <f t="shared" si="2357"/>
        <v>75928.26099999994</v>
      </c>
      <c r="K37731">
        <f t="shared" si="2359"/>
        <v>1.9989999999525025</v>
      </c>
      <c r="M37731">
        <f t="shared" si="2358"/>
        <v>-0.14516196090745087</v>
      </c>
    </row>
    <row r="37732" spans="1:13" x14ac:dyDescent="0.3">
      <c r="A37732">
        <v>6</v>
      </c>
      <c r="B37732">
        <v>12</v>
      </c>
      <c r="C37732">
        <v>3</v>
      </c>
      <c r="D37732">
        <v>15</v>
      </c>
      <c r="E37732">
        <v>568</v>
      </c>
      <c r="F37732">
        <v>-7.2618126000000005E-2</v>
      </c>
      <c r="G37732">
        <v>-1.3152441800000001</v>
      </c>
      <c r="I37732">
        <f t="shared" si="2356"/>
        <v>561795.56799999997</v>
      </c>
      <c r="J37732">
        <f t="shared" si="2357"/>
        <v>75930.160999999964</v>
      </c>
      <c r="K37732">
        <f t="shared" si="2359"/>
        <v>1.9000000000232831</v>
      </c>
      <c r="M37732">
        <f t="shared" si="2358"/>
        <v>-0.13797277747169076</v>
      </c>
    </row>
    <row r="37733" spans="1:13" x14ac:dyDescent="0.3">
      <c r="A37733">
        <v>6</v>
      </c>
      <c r="B37733">
        <v>12</v>
      </c>
      <c r="C37733">
        <v>3</v>
      </c>
      <c r="D37733">
        <v>17</v>
      </c>
      <c r="E37733">
        <v>688</v>
      </c>
      <c r="F37733">
        <v>-7.2618350300000009E-2</v>
      </c>
      <c r="G37733">
        <v>-1.3152035200000001</v>
      </c>
      <c r="I37733">
        <f t="shared" si="2356"/>
        <v>561797.68799999997</v>
      </c>
      <c r="J37733">
        <f t="shared" si="2357"/>
        <v>75932.280999999959</v>
      </c>
      <c r="K37733">
        <f t="shared" si="2359"/>
        <v>2.1199999999953434</v>
      </c>
      <c r="M37733">
        <f t="shared" si="2358"/>
        <v>-0.15395042711966186</v>
      </c>
    </row>
    <row r="37734" spans="1:13" x14ac:dyDescent="0.3">
      <c r="A37734">
        <v>6</v>
      </c>
      <c r="B37734">
        <v>12</v>
      </c>
      <c r="C37734">
        <v>3</v>
      </c>
      <c r="D37734">
        <v>19</v>
      </c>
      <c r="E37734">
        <v>708</v>
      </c>
      <c r="F37734">
        <v>-7.2618453100000008E-2</v>
      </c>
      <c r="G37734">
        <v>-1.3152228399999999</v>
      </c>
      <c r="I37734">
        <f t="shared" si="2356"/>
        <v>561799.70799999998</v>
      </c>
      <c r="J37734">
        <f t="shared" si="2357"/>
        <v>75934.300999999978</v>
      </c>
      <c r="K37734">
        <f t="shared" si="2359"/>
        <v>2.0200000000186265</v>
      </c>
      <c r="M37734">
        <f t="shared" si="2358"/>
        <v>-0.14668906760735265</v>
      </c>
    </row>
    <row r="37735" spans="1:13" x14ac:dyDescent="0.3">
      <c r="A37735">
        <v>6</v>
      </c>
      <c r="B37735">
        <v>12</v>
      </c>
      <c r="C37735">
        <v>3</v>
      </c>
      <c r="D37735">
        <v>21</v>
      </c>
      <c r="E37735">
        <v>720</v>
      </c>
      <c r="F37735">
        <v>-7.2618365599999998E-2</v>
      </c>
      <c r="G37735">
        <v>-1.31519941</v>
      </c>
      <c r="I37735">
        <f t="shared" si="2356"/>
        <v>561801.72</v>
      </c>
      <c r="J37735">
        <f t="shared" si="2357"/>
        <v>75936.312999999966</v>
      </c>
      <c r="K37735">
        <f t="shared" si="2359"/>
        <v>2.0119999999878928</v>
      </c>
      <c r="M37735">
        <f t="shared" si="2358"/>
        <v>-0.14610832763632081</v>
      </c>
    </row>
    <row r="37736" spans="1:13" x14ac:dyDescent="0.3">
      <c r="A37736">
        <v>6</v>
      </c>
      <c r="B37736">
        <v>12</v>
      </c>
      <c r="C37736">
        <v>3</v>
      </c>
      <c r="D37736">
        <v>23</v>
      </c>
      <c r="E37736">
        <v>633</v>
      </c>
      <c r="F37736">
        <v>-7.26184146E-2</v>
      </c>
      <c r="G37736">
        <v>-1.3151577000000001</v>
      </c>
      <c r="I37736">
        <f t="shared" si="2356"/>
        <v>561803.63300000003</v>
      </c>
      <c r="J37736">
        <f t="shared" si="2357"/>
        <v>75938.226000000024</v>
      </c>
      <c r="K37736">
        <f t="shared" si="2359"/>
        <v>1.9130000000586733</v>
      </c>
      <c r="M37736">
        <f t="shared" si="2358"/>
        <v>-0.13891893339706077</v>
      </c>
    </row>
    <row r="37737" spans="1:13" x14ac:dyDescent="0.3">
      <c r="A37737">
        <v>6</v>
      </c>
      <c r="B37737">
        <v>12</v>
      </c>
      <c r="C37737">
        <v>3</v>
      </c>
      <c r="D37737">
        <v>25</v>
      </c>
      <c r="E37737">
        <v>711</v>
      </c>
      <c r="F37737">
        <v>-7.2618689799999997E-2</v>
      </c>
      <c r="G37737">
        <v>-1.31521405</v>
      </c>
      <c r="I37737">
        <f t="shared" si="2356"/>
        <v>561805.71100000001</v>
      </c>
      <c r="J37737">
        <f t="shared" si="2357"/>
        <v>75940.304000000004</v>
      </c>
      <c r="K37737">
        <f t="shared" si="2359"/>
        <v>2.0779999999795109</v>
      </c>
      <c r="M37737">
        <f t="shared" si="2358"/>
        <v>-0.15090106553731211</v>
      </c>
    </row>
    <row r="37738" spans="1:13" x14ac:dyDescent="0.3">
      <c r="A37738">
        <v>6</v>
      </c>
      <c r="B37738">
        <v>12</v>
      </c>
      <c r="C37738">
        <v>3</v>
      </c>
      <c r="D37738">
        <v>27</v>
      </c>
      <c r="E37738">
        <v>788</v>
      </c>
      <c r="F37738">
        <v>-7.2619441600000001E-2</v>
      </c>
      <c r="G37738">
        <v>-1.3151841399999999</v>
      </c>
      <c r="I37738">
        <f t="shared" si="2356"/>
        <v>561807.78799999994</v>
      </c>
      <c r="J37738">
        <f t="shared" si="2357"/>
        <v>75942.380999999936</v>
      </c>
      <c r="K37738">
        <f t="shared" si="2359"/>
        <v>2.0769999999320135</v>
      </c>
      <c r="M37738">
        <f t="shared" si="2358"/>
        <v>-0.15082901870966289</v>
      </c>
    </row>
    <row r="37739" spans="1:13" x14ac:dyDescent="0.3">
      <c r="A37739">
        <v>6</v>
      </c>
      <c r="B37739">
        <v>12</v>
      </c>
      <c r="C37739">
        <v>3</v>
      </c>
      <c r="D37739">
        <v>29</v>
      </c>
      <c r="E37739">
        <v>788</v>
      </c>
      <c r="F37739">
        <v>-7.2620041900000001E-2</v>
      </c>
      <c r="G37739">
        <v>-1.3151729400000001</v>
      </c>
      <c r="I37739">
        <f t="shared" si="2356"/>
        <v>561809.78799999994</v>
      </c>
      <c r="J37739">
        <f t="shared" si="2357"/>
        <v>75944.380999999936</v>
      </c>
      <c r="K37739">
        <f t="shared" si="2359"/>
        <v>2</v>
      </c>
      <c r="M37739">
        <f t="shared" si="2358"/>
        <v>-0.1452388832</v>
      </c>
    </row>
    <row r="37740" spans="1:13" x14ac:dyDescent="0.3">
      <c r="A37740">
        <v>6</v>
      </c>
      <c r="B37740">
        <v>12</v>
      </c>
      <c r="C37740">
        <v>3</v>
      </c>
      <c r="D37740">
        <v>31</v>
      </c>
      <c r="E37740">
        <v>713</v>
      </c>
      <c r="F37740">
        <v>-7.2619566600000005E-2</v>
      </c>
      <c r="G37740">
        <v>-1.31512648</v>
      </c>
      <c r="I37740">
        <f t="shared" si="2356"/>
        <v>561811.71299999999</v>
      </c>
      <c r="J37740">
        <f t="shared" si="2357"/>
        <v>75946.305999999982</v>
      </c>
      <c r="K37740">
        <f t="shared" si="2359"/>
        <v>1.9250000000465661</v>
      </c>
      <c r="M37740">
        <f t="shared" si="2358"/>
        <v>-0.13979358066088163</v>
      </c>
    </row>
    <row r="37741" spans="1:13" x14ac:dyDescent="0.3">
      <c r="A37741">
        <v>6</v>
      </c>
      <c r="B37741">
        <v>12</v>
      </c>
      <c r="C37741">
        <v>3</v>
      </c>
      <c r="D37741">
        <v>33</v>
      </c>
      <c r="E37741">
        <v>741</v>
      </c>
      <c r="F37741">
        <v>-7.2619034900000004E-2</v>
      </c>
      <c r="G37741">
        <v>-1.3151242999999999</v>
      </c>
      <c r="I37741">
        <f t="shared" si="2356"/>
        <v>561813.74100000004</v>
      </c>
      <c r="J37741">
        <f t="shared" si="2357"/>
        <v>75948.334000000032</v>
      </c>
      <c r="K37741">
        <f t="shared" si="2359"/>
        <v>2.0280000000493601</v>
      </c>
      <c r="M37741">
        <f t="shared" si="2358"/>
        <v>-0.14727248106838453</v>
      </c>
    </row>
    <row r="37742" spans="1:13" x14ac:dyDescent="0.3">
      <c r="A37742">
        <v>6</v>
      </c>
      <c r="B37742">
        <v>12</v>
      </c>
      <c r="C37742">
        <v>3</v>
      </c>
      <c r="D37742">
        <v>35</v>
      </c>
      <c r="E37742">
        <v>848</v>
      </c>
      <c r="F37742">
        <v>-7.2614836900000007E-2</v>
      </c>
      <c r="G37742">
        <v>-1.3151453399999999</v>
      </c>
      <c r="I37742">
        <f t="shared" si="2356"/>
        <v>561815.848</v>
      </c>
      <c r="J37742">
        <f t="shared" si="2357"/>
        <v>75950.440999999992</v>
      </c>
      <c r="K37742">
        <f t="shared" si="2359"/>
        <v>2.1069999999599531</v>
      </c>
      <c r="M37742">
        <f t="shared" si="2358"/>
        <v>-0.15300830653139183</v>
      </c>
    </row>
    <row r="37743" spans="1:13" x14ac:dyDescent="0.3">
      <c r="A37743">
        <v>6</v>
      </c>
      <c r="B37743">
        <v>12</v>
      </c>
      <c r="C37743">
        <v>3</v>
      </c>
      <c r="D37743">
        <v>37</v>
      </c>
      <c r="E37743">
        <v>866</v>
      </c>
      <c r="F37743">
        <v>-7.2614735100000008E-2</v>
      </c>
      <c r="G37743">
        <v>-1.31518304</v>
      </c>
      <c r="I37743">
        <f t="shared" si="2356"/>
        <v>561817.86600000004</v>
      </c>
      <c r="J37743">
        <f t="shared" si="2357"/>
        <v>75952.459000000032</v>
      </c>
      <c r="K37743">
        <f t="shared" si="2359"/>
        <v>2.0180000000400469</v>
      </c>
      <c r="M37743">
        <f t="shared" si="2358"/>
        <v>-0.14653674086710802</v>
      </c>
    </row>
    <row r="37744" spans="1:13" x14ac:dyDescent="0.3">
      <c r="A37744">
        <v>6</v>
      </c>
      <c r="B37744">
        <v>12</v>
      </c>
      <c r="C37744">
        <v>3</v>
      </c>
      <c r="D37744">
        <v>39</v>
      </c>
      <c r="E37744">
        <v>759</v>
      </c>
      <c r="F37744">
        <v>-7.2615044300000001E-2</v>
      </c>
      <c r="G37744">
        <v>-1.3151490299999999</v>
      </c>
      <c r="I37744">
        <f t="shared" si="2356"/>
        <v>561819.75899999996</v>
      </c>
      <c r="J37744">
        <f t="shared" si="2357"/>
        <v>75954.351999999955</v>
      </c>
      <c r="K37744">
        <f t="shared" si="2359"/>
        <v>1.8929999999236315</v>
      </c>
      <c r="M37744">
        <f t="shared" si="2358"/>
        <v>-0.13745969353875453</v>
      </c>
    </row>
    <row r="37745" spans="1:13" x14ac:dyDescent="0.3">
      <c r="A37745">
        <v>6</v>
      </c>
      <c r="B37745">
        <v>12</v>
      </c>
      <c r="C37745">
        <v>3</v>
      </c>
      <c r="D37745">
        <v>41</v>
      </c>
      <c r="E37745">
        <v>784</v>
      </c>
      <c r="F37745">
        <v>-7.2615181500000001E-2</v>
      </c>
      <c r="G37745">
        <v>-1.31523816</v>
      </c>
      <c r="I37745">
        <f t="shared" si="2356"/>
        <v>561821.78399999999</v>
      </c>
      <c r="J37745">
        <f t="shared" si="2357"/>
        <v>75956.376999999979</v>
      </c>
      <c r="K37745">
        <f t="shared" si="2359"/>
        <v>2.0250000000232831</v>
      </c>
      <c r="M37745">
        <f t="shared" si="2358"/>
        <v>-0.14704546470919069</v>
      </c>
    </row>
    <row r="37746" spans="1:13" x14ac:dyDescent="0.3">
      <c r="A37746">
        <v>6</v>
      </c>
      <c r="B37746">
        <v>12</v>
      </c>
      <c r="C37746">
        <v>3</v>
      </c>
      <c r="D37746">
        <v>43</v>
      </c>
      <c r="E37746">
        <v>927</v>
      </c>
      <c r="F37746">
        <v>-7.2615155600000009E-2</v>
      </c>
      <c r="G37746">
        <v>-1.3152161899999999</v>
      </c>
      <c r="I37746">
        <f t="shared" si="2356"/>
        <v>561823.92700000003</v>
      </c>
      <c r="J37746">
        <f t="shared" si="2357"/>
        <v>75958.520000000019</v>
      </c>
      <c r="K37746">
        <f t="shared" si="2359"/>
        <v>2.1430000000400469</v>
      </c>
      <c r="M37746">
        <f t="shared" si="2358"/>
        <v>-0.15561433395740801</v>
      </c>
    </row>
    <row r="37747" spans="1:13" x14ac:dyDescent="0.3">
      <c r="A37747">
        <v>6</v>
      </c>
      <c r="B37747">
        <v>12</v>
      </c>
      <c r="C37747">
        <v>3</v>
      </c>
      <c r="D37747">
        <v>45</v>
      </c>
      <c r="E37747">
        <v>927</v>
      </c>
      <c r="F37747">
        <v>-7.2617179099999998E-2</v>
      </c>
      <c r="G37747">
        <v>-1.3152790700000001</v>
      </c>
      <c r="I37747">
        <f t="shared" si="2356"/>
        <v>561825.92700000003</v>
      </c>
      <c r="J37747">
        <f t="shared" si="2357"/>
        <v>75960.520000000019</v>
      </c>
      <c r="K37747">
        <f t="shared" si="2359"/>
        <v>2</v>
      </c>
      <c r="M37747">
        <f t="shared" si="2358"/>
        <v>-0.14523031120000002</v>
      </c>
    </row>
    <row r="37748" spans="1:13" x14ac:dyDescent="0.3">
      <c r="A37748">
        <v>6</v>
      </c>
      <c r="B37748">
        <v>12</v>
      </c>
      <c r="C37748">
        <v>3</v>
      </c>
      <c r="D37748">
        <v>47</v>
      </c>
      <c r="E37748">
        <v>826</v>
      </c>
      <c r="F37748">
        <v>-7.2617228000000006E-2</v>
      </c>
      <c r="G37748">
        <v>-1.315148</v>
      </c>
      <c r="I37748">
        <f t="shared" si="2356"/>
        <v>561827.826</v>
      </c>
      <c r="J37748">
        <f t="shared" si="2357"/>
        <v>75962.418999999994</v>
      </c>
      <c r="K37748">
        <f t="shared" si="2359"/>
        <v>1.8989999999757856</v>
      </c>
      <c r="M37748">
        <f t="shared" si="2358"/>
        <v>-0.13790002310914162</v>
      </c>
    </row>
    <row r="37749" spans="1:13" x14ac:dyDescent="0.3">
      <c r="A37749">
        <v>6</v>
      </c>
      <c r="B37749">
        <v>12</v>
      </c>
      <c r="C37749">
        <v>3</v>
      </c>
      <c r="D37749">
        <v>49</v>
      </c>
      <c r="E37749">
        <v>823</v>
      </c>
      <c r="F37749">
        <v>-7.2616531100000006E-2</v>
      </c>
      <c r="G37749">
        <v>-1.31519297</v>
      </c>
      <c r="I37749">
        <f t="shared" si="2356"/>
        <v>561829.82299999997</v>
      </c>
      <c r="J37749">
        <f t="shared" si="2357"/>
        <v>75964.415999999968</v>
      </c>
      <c r="K37749">
        <f t="shared" si="2359"/>
        <v>1.996999999973923</v>
      </c>
      <c r="M37749">
        <f t="shared" si="2358"/>
        <v>-0.14501660431410637</v>
      </c>
    </row>
    <row r="37750" spans="1:13" x14ac:dyDescent="0.3">
      <c r="A37750">
        <v>6</v>
      </c>
      <c r="B37750">
        <v>12</v>
      </c>
      <c r="C37750">
        <v>3</v>
      </c>
      <c r="D37750">
        <v>51</v>
      </c>
      <c r="E37750">
        <v>947</v>
      </c>
      <c r="F37750">
        <v>-7.2616547599999998E-2</v>
      </c>
      <c r="G37750">
        <v>-1.3151185599999999</v>
      </c>
      <c r="I37750">
        <f t="shared" si="2356"/>
        <v>561831.94700000004</v>
      </c>
      <c r="J37750">
        <f t="shared" si="2357"/>
        <v>75966.540000000037</v>
      </c>
      <c r="K37750">
        <f t="shared" si="2359"/>
        <v>2.1240000000689179</v>
      </c>
      <c r="M37750">
        <f t="shared" si="2358"/>
        <v>-0.1542375120614046</v>
      </c>
    </row>
    <row r="37751" spans="1:13" x14ac:dyDescent="0.3">
      <c r="A37751">
        <v>6</v>
      </c>
      <c r="B37751">
        <v>12</v>
      </c>
      <c r="C37751">
        <v>3</v>
      </c>
      <c r="D37751">
        <v>53</v>
      </c>
      <c r="E37751">
        <v>986</v>
      </c>
      <c r="F37751">
        <v>-7.2616837300000001E-2</v>
      </c>
      <c r="G37751">
        <v>-1.31511691</v>
      </c>
      <c r="I37751">
        <f t="shared" si="2356"/>
        <v>561833.98600000003</v>
      </c>
      <c r="J37751">
        <f t="shared" si="2357"/>
        <v>75968.579000000027</v>
      </c>
      <c r="K37751">
        <f t="shared" si="2359"/>
        <v>2.0389999999897555</v>
      </c>
      <c r="M37751">
        <f t="shared" si="2358"/>
        <v>-0.14806514055565606</v>
      </c>
    </row>
    <row r="37752" spans="1:13" x14ac:dyDescent="0.3">
      <c r="A37752">
        <v>6</v>
      </c>
      <c r="B37752">
        <v>12</v>
      </c>
      <c r="C37752">
        <v>3</v>
      </c>
      <c r="D37752">
        <v>55</v>
      </c>
      <c r="E37752">
        <v>882</v>
      </c>
      <c r="F37752">
        <v>-7.26183309E-2</v>
      </c>
      <c r="G37752">
        <v>-1.3152429699999999</v>
      </c>
      <c r="I37752">
        <f t="shared" si="2356"/>
        <v>561835.88199999998</v>
      </c>
      <c r="J37752">
        <f t="shared" si="2357"/>
        <v>75970.474999999977</v>
      </c>
      <c r="K37752">
        <f t="shared" si="2359"/>
        <v>1.8959999999497086</v>
      </c>
      <c r="M37752">
        <f t="shared" si="2358"/>
        <v>-0.13768152351714799</v>
      </c>
    </row>
    <row r="37753" spans="1:13" x14ac:dyDescent="0.3">
      <c r="A37753">
        <v>6</v>
      </c>
      <c r="B37753">
        <v>12</v>
      </c>
      <c r="C37753">
        <v>3</v>
      </c>
      <c r="D37753">
        <v>57</v>
      </c>
      <c r="E37753">
        <v>906</v>
      </c>
      <c r="F37753">
        <v>-7.2618655399999996E-2</v>
      </c>
      <c r="G37753">
        <v>-1.31518801</v>
      </c>
      <c r="I37753">
        <f t="shared" si="2356"/>
        <v>561837.90599999996</v>
      </c>
      <c r="J37753">
        <f t="shared" si="2357"/>
        <v>75972.498999999953</v>
      </c>
      <c r="K37753">
        <f t="shared" si="2359"/>
        <v>2.0239999999757856</v>
      </c>
      <c r="M37753">
        <f t="shared" si="2358"/>
        <v>-0.14697950173984159</v>
      </c>
    </row>
    <row r="37754" spans="1:13" x14ac:dyDescent="0.3">
      <c r="A37754">
        <v>6</v>
      </c>
      <c r="B37754">
        <v>12</v>
      </c>
      <c r="C37754">
        <v>4</v>
      </c>
      <c r="D37754">
        <v>0</v>
      </c>
      <c r="E37754">
        <v>30</v>
      </c>
      <c r="F37754">
        <v>-7.2618729600000001E-2</v>
      </c>
      <c r="G37754">
        <v>-1.31518234</v>
      </c>
      <c r="I37754">
        <f t="shared" si="2356"/>
        <v>561840.03</v>
      </c>
      <c r="J37754">
        <f t="shared" si="2357"/>
        <v>75974.623000000021</v>
      </c>
      <c r="K37754">
        <f t="shared" si="2359"/>
        <v>2.1240000000689179</v>
      </c>
      <c r="M37754">
        <f t="shared" si="2358"/>
        <v>-0.15424202407460472</v>
      </c>
    </row>
    <row r="37755" spans="1:13" x14ac:dyDescent="0.3">
      <c r="A37755">
        <v>6</v>
      </c>
      <c r="B37755">
        <v>12</v>
      </c>
      <c r="C37755">
        <v>4</v>
      </c>
      <c r="D37755">
        <v>2</v>
      </c>
      <c r="E37755">
        <v>64</v>
      </c>
      <c r="F37755">
        <v>-7.2619680000000006E-2</v>
      </c>
      <c r="G37755">
        <v>-1.31513594</v>
      </c>
      <c r="I37755">
        <f t="shared" si="2356"/>
        <v>561842.06400000001</v>
      </c>
      <c r="J37755">
        <f t="shared" si="2357"/>
        <v>75976.657000000007</v>
      </c>
      <c r="K37755">
        <f t="shared" si="2359"/>
        <v>2.0339999999850988</v>
      </c>
      <c r="M37755">
        <f t="shared" si="2358"/>
        <v>-0.14770649600531791</v>
      </c>
    </row>
    <row r="37756" spans="1:13" x14ac:dyDescent="0.3">
      <c r="A37756">
        <v>6</v>
      </c>
      <c r="B37756">
        <v>12</v>
      </c>
      <c r="C37756">
        <v>4</v>
      </c>
      <c r="D37756">
        <v>3</v>
      </c>
      <c r="E37756">
        <v>955</v>
      </c>
      <c r="F37756">
        <v>-7.2620358100000004E-2</v>
      </c>
      <c r="G37756">
        <v>-1.3150988400000001</v>
      </c>
      <c r="I37756">
        <f t="shared" si="2356"/>
        <v>561843.95499999996</v>
      </c>
      <c r="J37756">
        <f t="shared" si="2357"/>
        <v>75978.547999999952</v>
      </c>
      <c r="K37756">
        <f t="shared" si="2359"/>
        <v>1.890999999945052</v>
      </c>
      <c r="M37756">
        <f t="shared" si="2358"/>
        <v>-0.1373238148760097</v>
      </c>
    </row>
    <row r="37757" spans="1:13" x14ac:dyDescent="0.3">
      <c r="A37757">
        <v>6</v>
      </c>
      <c r="B37757">
        <v>12</v>
      </c>
      <c r="C37757">
        <v>4</v>
      </c>
      <c r="D37757">
        <v>5</v>
      </c>
      <c r="E37757">
        <v>989</v>
      </c>
      <c r="F37757">
        <v>-7.2620798E-2</v>
      </c>
      <c r="G37757">
        <v>-1.3151133699999999</v>
      </c>
      <c r="I37757">
        <f t="shared" si="2356"/>
        <v>561845.98899999994</v>
      </c>
      <c r="J37757">
        <f t="shared" si="2357"/>
        <v>75980.581999999937</v>
      </c>
      <c r="K37757">
        <f t="shared" si="2359"/>
        <v>2.0339999999850988</v>
      </c>
      <c r="M37757">
        <f t="shared" si="2358"/>
        <v>-0.14770980837431788</v>
      </c>
    </row>
    <row r="37758" spans="1:13" x14ac:dyDescent="0.3">
      <c r="A37758">
        <v>6</v>
      </c>
      <c r="B37758">
        <v>12</v>
      </c>
      <c r="C37758">
        <v>4</v>
      </c>
      <c r="D37758">
        <v>8</v>
      </c>
      <c r="E37758">
        <v>146</v>
      </c>
      <c r="F37758">
        <v>-7.2622500000000006E-2</v>
      </c>
      <c r="G37758">
        <v>-1.3151318299999999</v>
      </c>
      <c r="I37758">
        <f t="shared" si="2356"/>
        <v>561848.14599999995</v>
      </c>
      <c r="J37758">
        <f t="shared" si="2357"/>
        <v>75982.738999999943</v>
      </c>
      <c r="K37758">
        <f t="shared" si="2359"/>
        <v>2.1570000000065193</v>
      </c>
      <c r="M37758">
        <f t="shared" si="2358"/>
        <v>-0.15664306128647343</v>
      </c>
    </row>
    <row r="37759" spans="1:13" x14ac:dyDescent="0.3">
      <c r="A37759">
        <v>6</v>
      </c>
      <c r="B37759">
        <v>12</v>
      </c>
      <c r="C37759">
        <v>4</v>
      </c>
      <c r="D37759">
        <v>10</v>
      </c>
      <c r="E37759">
        <v>166</v>
      </c>
      <c r="F37759">
        <v>-7.2622451099999999E-2</v>
      </c>
      <c r="G37759">
        <v>-1.3153182800000001</v>
      </c>
      <c r="I37759">
        <f t="shared" si="2356"/>
        <v>561850.16599999997</v>
      </c>
      <c r="J37759">
        <f t="shared" si="2357"/>
        <v>75984.758999999962</v>
      </c>
      <c r="K37759">
        <f t="shared" si="2359"/>
        <v>2.0200000000186265</v>
      </c>
      <c r="M37759">
        <f t="shared" si="2358"/>
        <v>-0.1466974500013527</v>
      </c>
    </row>
    <row r="37760" spans="1:13" x14ac:dyDescent="0.3">
      <c r="A37760">
        <v>6</v>
      </c>
      <c r="B37760">
        <v>12</v>
      </c>
      <c r="C37760">
        <v>4</v>
      </c>
      <c r="D37760">
        <v>12</v>
      </c>
      <c r="E37760">
        <v>19</v>
      </c>
      <c r="F37760">
        <v>-7.2622082199999993E-2</v>
      </c>
      <c r="G37760">
        <v>-1.3152120599999999</v>
      </c>
      <c r="I37760">
        <f t="shared" si="2356"/>
        <v>561852.01899999997</v>
      </c>
      <c r="J37760">
        <f t="shared" si="2357"/>
        <v>75986.611999999965</v>
      </c>
      <c r="K37760">
        <f t="shared" si="2359"/>
        <v>1.853000000002794</v>
      </c>
      <c r="M37760">
        <f t="shared" si="2358"/>
        <v>-0.13456940188850292</v>
      </c>
    </row>
    <row r="37761" spans="1:13" x14ac:dyDescent="0.3">
      <c r="A37761">
        <v>6</v>
      </c>
      <c r="B37761">
        <v>12</v>
      </c>
      <c r="C37761">
        <v>4</v>
      </c>
      <c r="D37761">
        <v>14</v>
      </c>
      <c r="E37761">
        <v>48</v>
      </c>
      <c r="F37761">
        <v>-7.2623254700000001E-2</v>
      </c>
      <c r="G37761">
        <v>-1.3151470000000001</v>
      </c>
      <c r="I37761">
        <f t="shared" ref="I37761:I37824" si="2360" xml:space="preserve"> A37761*86400 + B37761*3600 + C37761*60 + D37761 + E37761/1000</f>
        <v>561854.04799999995</v>
      </c>
      <c r="J37761">
        <f t="shared" si="2357"/>
        <v>75988.640999999945</v>
      </c>
      <c r="K37761">
        <f t="shared" si="2359"/>
        <v>2.0289999999804422</v>
      </c>
      <c r="M37761">
        <f t="shared" si="2358"/>
        <v>-0.14735020478237967</v>
      </c>
    </row>
    <row r="37762" spans="1:13" x14ac:dyDescent="0.3">
      <c r="A37762">
        <v>6</v>
      </c>
      <c r="B37762">
        <v>12</v>
      </c>
      <c r="C37762">
        <v>4</v>
      </c>
      <c r="D37762">
        <v>16</v>
      </c>
      <c r="E37762">
        <v>185</v>
      </c>
      <c r="F37762">
        <v>-7.2622667000000002E-2</v>
      </c>
      <c r="G37762">
        <v>-1.3151953199999999</v>
      </c>
      <c r="I37762">
        <f t="shared" si="2360"/>
        <v>561856.18500000006</v>
      </c>
      <c r="J37762">
        <f t="shared" ref="J37762:J37825" si="2361">I37762-$I$2</f>
        <v>75990.778000000049</v>
      </c>
      <c r="K37762">
        <f t="shared" si="2359"/>
        <v>2.1370000001043081</v>
      </c>
      <c r="M37762">
        <f t="shared" ref="M37762:M37825" si="2362">K37762*F37761</f>
        <v>-0.15519589530147521</v>
      </c>
    </row>
    <row r="37763" spans="1:13" x14ac:dyDescent="0.3">
      <c r="A37763">
        <v>6</v>
      </c>
      <c r="B37763">
        <v>12</v>
      </c>
      <c r="C37763">
        <v>4</v>
      </c>
      <c r="D37763">
        <v>18</v>
      </c>
      <c r="E37763">
        <v>201</v>
      </c>
      <c r="F37763">
        <v>-7.2623425700000008E-2</v>
      </c>
      <c r="G37763">
        <v>-1.31512878</v>
      </c>
      <c r="I37763">
        <f t="shared" si="2360"/>
        <v>561858.201</v>
      </c>
      <c r="J37763">
        <f t="shared" si="2361"/>
        <v>75992.793999999994</v>
      </c>
      <c r="K37763">
        <f t="shared" ref="K37763:K37826" si="2363">I37763-I37762</f>
        <v>2.015999999945052</v>
      </c>
      <c r="M37763">
        <f t="shared" si="2362"/>
        <v>-0.14640729666800953</v>
      </c>
    </row>
    <row r="37764" spans="1:13" x14ac:dyDescent="0.3">
      <c r="A37764">
        <v>6</v>
      </c>
      <c r="B37764">
        <v>12</v>
      </c>
      <c r="C37764">
        <v>4</v>
      </c>
      <c r="D37764">
        <v>20</v>
      </c>
      <c r="E37764">
        <v>125</v>
      </c>
      <c r="F37764">
        <v>-7.2622994900000001E-2</v>
      </c>
      <c r="G37764">
        <v>-1.31523079</v>
      </c>
      <c r="I37764">
        <f t="shared" si="2360"/>
        <v>561860.125</v>
      </c>
      <c r="J37764">
        <f t="shared" si="2361"/>
        <v>75994.717999999993</v>
      </c>
      <c r="K37764">
        <f t="shared" si="2363"/>
        <v>1.9239999999990687</v>
      </c>
      <c r="M37764">
        <f t="shared" si="2362"/>
        <v>-0.13972747104673239</v>
      </c>
    </row>
    <row r="37765" spans="1:13" x14ac:dyDescent="0.3">
      <c r="A37765">
        <v>6</v>
      </c>
      <c r="B37765">
        <v>12</v>
      </c>
      <c r="C37765">
        <v>4</v>
      </c>
      <c r="D37765">
        <v>22</v>
      </c>
      <c r="E37765">
        <v>117</v>
      </c>
      <c r="F37765">
        <v>-7.2622728900000003E-2</v>
      </c>
      <c r="G37765">
        <v>-1.3152012799999999</v>
      </c>
      <c r="I37765">
        <f t="shared" si="2360"/>
        <v>561862.11699999997</v>
      </c>
      <c r="J37765">
        <f t="shared" si="2361"/>
        <v>75996.709999999963</v>
      </c>
      <c r="K37765">
        <f t="shared" si="2363"/>
        <v>1.9919999999692664</v>
      </c>
      <c r="M37765">
        <f t="shared" si="2362"/>
        <v>-0.14466500583856803</v>
      </c>
    </row>
    <row r="37766" spans="1:13" x14ac:dyDescent="0.3">
      <c r="A37766">
        <v>6</v>
      </c>
      <c r="B37766">
        <v>12</v>
      </c>
      <c r="C37766">
        <v>4</v>
      </c>
      <c r="D37766">
        <v>24</v>
      </c>
      <c r="E37766">
        <v>245</v>
      </c>
      <c r="F37766">
        <v>-7.2623631800000005E-2</v>
      </c>
      <c r="G37766">
        <v>-1.31513923</v>
      </c>
      <c r="I37766">
        <f t="shared" si="2360"/>
        <v>561864.245</v>
      </c>
      <c r="J37766">
        <f t="shared" si="2361"/>
        <v>75998.837999999989</v>
      </c>
      <c r="K37766">
        <f t="shared" si="2363"/>
        <v>2.128000000026077</v>
      </c>
      <c r="M37766">
        <f t="shared" si="2362"/>
        <v>-0.15454116710109378</v>
      </c>
    </row>
    <row r="37767" spans="1:13" x14ac:dyDescent="0.3">
      <c r="A37767">
        <v>6</v>
      </c>
      <c r="B37767">
        <v>12</v>
      </c>
      <c r="C37767">
        <v>4</v>
      </c>
      <c r="D37767">
        <v>26</v>
      </c>
      <c r="E37767">
        <v>272</v>
      </c>
      <c r="F37767">
        <v>-7.26237931E-2</v>
      </c>
      <c r="G37767">
        <v>-1.3151206</v>
      </c>
      <c r="I37767">
        <f t="shared" si="2360"/>
        <v>561866.272</v>
      </c>
      <c r="J37767">
        <f t="shared" si="2361"/>
        <v>76000.864999999991</v>
      </c>
      <c r="K37767">
        <f t="shared" si="2363"/>
        <v>2.0270000000018626</v>
      </c>
      <c r="M37767">
        <f t="shared" si="2362"/>
        <v>-0.14720810165873527</v>
      </c>
    </row>
    <row r="37768" spans="1:13" x14ac:dyDescent="0.3">
      <c r="A37768">
        <v>6</v>
      </c>
      <c r="B37768">
        <v>12</v>
      </c>
      <c r="C37768">
        <v>4</v>
      </c>
      <c r="D37768">
        <v>28</v>
      </c>
      <c r="E37768">
        <v>178</v>
      </c>
      <c r="F37768">
        <v>-7.2624721900000008E-2</v>
      </c>
      <c r="G37768">
        <v>-1.3151685399999999</v>
      </c>
      <c r="I37768">
        <f t="shared" si="2360"/>
        <v>561868.17799999996</v>
      </c>
      <c r="J37768">
        <f t="shared" si="2361"/>
        <v>76002.77099999995</v>
      </c>
      <c r="K37768">
        <f t="shared" si="2363"/>
        <v>1.9059999999590218</v>
      </c>
      <c r="M37768">
        <f t="shared" si="2362"/>
        <v>-0.13842094964562401</v>
      </c>
    </row>
    <row r="37769" spans="1:13" x14ac:dyDescent="0.3">
      <c r="A37769">
        <v>6</v>
      </c>
      <c r="B37769">
        <v>12</v>
      </c>
      <c r="C37769">
        <v>4</v>
      </c>
      <c r="D37769">
        <v>30</v>
      </c>
      <c r="E37769">
        <v>162</v>
      </c>
      <c r="F37769">
        <v>-7.2624970500000011E-2</v>
      </c>
      <c r="G37769">
        <v>-1.31515369</v>
      </c>
      <c r="I37769">
        <f t="shared" si="2360"/>
        <v>561870.16200000001</v>
      </c>
      <c r="J37769">
        <f t="shared" si="2361"/>
        <v>76004.755000000005</v>
      </c>
      <c r="K37769">
        <f t="shared" si="2363"/>
        <v>1.984000000054948</v>
      </c>
      <c r="M37769">
        <f t="shared" si="2362"/>
        <v>-0.1440874482535906</v>
      </c>
    </row>
    <row r="37770" spans="1:13" x14ac:dyDescent="0.3">
      <c r="A37770">
        <v>6</v>
      </c>
      <c r="B37770">
        <v>12</v>
      </c>
      <c r="C37770">
        <v>4</v>
      </c>
      <c r="D37770">
        <v>32</v>
      </c>
      <c r="E37770">
        <v>308</v>
      </c>
      <c r="F37770">
        <v>-7.2625756099999994E-2</v>
      </c>
      <c r="G37770">
        <v>-1.3152499</v>
      </c>
      <c r="I37770">
        <f t="shared" si="2360"/>
        <v>561872.30799999996</v>
      </c>
      <c r="J37770">
        <f t="shared" si="2361"/>
        <v>76006.900999999954</v>
      </c>
      <c r="K37770">
        <f t="shared" si="2363"/>
        <v>2.1459999999497086</v>
      </c>
      <c r="M37770">
        <f t="shared" si="2362"/>
        <v>-0.15585318668934761</v>
      </c>
    </row>
    <row r="37771" spans="1:13" x14ac:dyDescent="0.3">
      <c r="A37771">
        <v>6</v>
      </c>
      <c r="B37771">
        <v>12</v>
      </c>
      <c r="C37771">
        <v>4</v>
      </c>
      <c r="D37771">
        <v>34</v>
      </c>
      <c r="E37771">
        <v>325</v>
      </c>
      <c r="F37771">
        <v>-7.2625665399999997E-2</v>
      </c>
      <c r="G37771">
        <v>-1.3151437800000001</v>
      </c>
      <c r="I37771">
        <f t="shared" si="2360"/>
        <v>561874.32499999995</v>
      </c>
      <c r="J37771">
        <f t="shared" si="2361"/>
        <v>76008.917999999947</v>
      </c>
      <c r="K37771">
        <f t="shared" si="2363"/>
        <v>2.0169999999925494</v>
      </c>
      <c r="M37771">
        <f t="shared" si="2362"/>
        <v>-0.14648615005315888</v>
      </c>
    </row>
    <row r="37772" spans="1:13" x14ac:dyDescent="0.3">
      <c r="A37772">
        <v>6</v>
      </c>
      <c r="B37772">
        <v>12</v>
      </c>
      <c r="C37772">
        <v>4</v>
      </c>
      <c r="D37772">
        <v>36</v>
      </c>
      <c r="E37772">
        <v>389</v>
      </c>
      <c r="F37772">
        <v>-7.2623569700000001E-2</v>
      </c>
      <c r="G37772">
        <v>-1.31521109</v>
      </c>
      <c r="I37772">
        <f t="shared" si="2360"/>
        <v>561876.38899999997</v>
      </c>
      <c r="J37772">
        <f t="shared" si="2361"/>
        <v>76010.98199999996</v>
      </c>
      <c r="K37772">
        <f t="shared" si="2363"/>
        <v>2.0640000000130385</v>
      </c>
      <c r="M37772">
        <f t="shared" si="2362"/>
        <v>-0.14989937338654694</v>
      </c>
    </row>
    <row r="37773" spans="1:13" x14ac:dyDescent="0.3">
      <c r="A37773">
        <v>6</v>
      </c>
      <c r="B37773">
        <v>12</v>
      </c>
      <c r="C37773">
        <v>4</v>
      </c>
      <c r="D37773">
        <v>38</v>
      </c>
      <c r="E37773">
        <v>247</v>
      </c>
      <c r="F37773">
        <v>-7.2623722300000013E-2</v>
      </c>
      <c r="G37773">
        <v>-1.3151708</v>
      </c>
      <c r="I37773">
        <f t="shared" si="2360"/>
        <v>561878.24699999997</v>
      </c>
      <c r="J37773">
        <f t="shared" si="2361"/>
        <v>76012.839999999967</v>
      </c>
      <c r="K37773">
        <f t="shared" si="2363"/>
        <v>1.8580000000074506</v>
      </c>
      <c r="M37773">
        <f t="shared" si="2362"/>
        <v>-0.13493459250314108</v>
      </c>
    </row>
    <row r="37774" spans="1:13" x14ac:dyDescent="0.3">
      <c r="A37774">
        <v>6</v>
      </c>
      <c r="B37774">
        <v>12</v>
      </c>
      <c r="C37774">
        <v>4</v>
      </c>
      <c r="D37774">
        <v>40</v>
      </c>
      <c r="E37774">
        <v>375</v>
      </c>
      <c r="F37774">
        <v>-7.2623791500000007E-2</v>
      </c>
      <c r="G37774">
        <v>-1.31512166</v>
      </c>
      <c r="I37774">
        <f t="shared" si="2360"/>
        <v>561880.375</v>
      </c>
      <c r="J37774">
        <f t="shared" si="2361"/>
        <v>76014.967999999993</v>
      </c>
      <c r="K37774">
        <f t="shared" si="2363"/>
        <v>2.128000000026077</v>
      </c>
      <c r="M37774">
        <f t="shared" si="2362"/>
        <v>-0.15454328105629384</v>
      </c>
    </row>
    <row r="37775" spans="1:13" x14ac:dyDescent="0.3">
      <c r="A37775">
        <v>6</v>
      </c>
      <c r="B37775">
        <v>12</v>
      </c>
      <c r="C37775">
        <v>4</v>
      </c>
      <c r="D37775">
        <v>42</v>
      </c>
      <c r="E37775">
        <v>418</v>
      </c>
      <c r="F37775">
        <v>-7.2625430800000002E-2</v>
      </c>
      <c r="G37775">
        <v>-1.31513759</v>
      </c>
      <c r="I37775">
        <f t="shared" si="2360"/>
        <v>561882.41799999995</v>
      </c>
      <c r="J37775">
        <f t="shared" si="2361"/>
        <v>76017.01099999994</v>
      </c>
      <c r="K37775">
        <f t="shared" si="2363"/>
        <v>2.0429999999469146</v>
      </c>
      <c r="M37775">
        <f t="shared" si="2362"/>
        <v>-0.14837040603064475</v>
      </c>
    </row>
    <row r="37776" spans="1:13" x14ac:dyDescent="0.3">
      <c r="A37776">
        <v>6</v>
      </c>
      <c r="B37776">
        <v>12</v>
      </c>
      <c r="C37776">
        <v>4</v>
      </c>
      <c r="D37776">
        <v>44</v>
      </c>
      <c r="E37776">
        <v>406</v>
      </c>
      <c r="F37776">
        <v>-7.2626242000000008E-2</v>
      </c>
      <c r="G37776">
        <v>-1.31521015</v>
      </c>
      <c r="I37776">
        <f t="shared" si="2360"/>
        <v>561884.40599999996</v>
      </c>
      <c r="J37776">
        <f t="shared" si="2361"/>
        <v>76018.998999999953</v>
      </c>
      <c r="K37776">
        <f t="shared" si="2363"/>
        <v>1.9880000000121072</v>
      </c>
      <c r="M37776">
        <f t="shared" si="2362"/>
        <v>-0.1443793564312793</v>
      </c>
    </row>
    <row r="37777" spans="1:13" x14ac:dyDescent="0.3">
      <c r="A37777">
        <v>6</v>
      </c>
      <c r="B37777">
        <v>12</v>
      </c>
      <c r="C37777">
        <v>4</v>
      </c>
      <c r="D37777">
        <v>46</v>
      </c>
      <c r="E37777">
        <v>327</v>
      </c>
      <c r="F37777">
        <v>-7.2625569900000006E-2</v>
      </c>
      <c r="G37777">
        <v>-1.3151938299999999</v>
      </c>
      <c r="I37777">
        <f t="shared" si="2360"/>
        <v>561886.32700000005</v>
      </c>
      <c r="J37777">
        <f t="shared" si="2361"/>
        <v>76020.920000000042</v>
      </c>
      <c r="K37777">
        <f t="shared" si="2363"/>
        <v>1.921000000089407</v>
      </c>
      <c r="M37777">
        <f t="shared" si="2362"/>
        <v>-0.1395150108884933</v>
      </c>
    </row>
    <row r="37778" spans="1:13" x14ac:dyDescent="0.3">
      <c r="A37778">
        <v>6</v>
      </c>
      <c r="B37778">
        <v>12</v>
      </c>
      <c r="C37778">
        <v>4</v>
      </c>
      <c r="D37778">
        <v>48</v>
      </c>
      <c r="E37778">
        <v>464</v>
      </c>
      <c r="F37778">
        <v>-7.2625682900000002E-2</v>
      </c>
      <c r="G37778">
        <v>-1.3151298300000001</v>
      </c>
      <c r="I37778">
        <f t="shared" si="2360"/>
        <v>561888.46400000004</v>
      </c>
      <c r="J37778">
        <f t="shared" si="2361"/>
        <v>76023.05700000003</v>
      </c>
      <c r="K37778">
        <f t="shared" si="2363"/>
        <v>2.1369999999878928</v>
      </c>
      <c r="M37778">
        <f t="shared" si="2362"/>
        <v>-0.15520084287542071</v>
      </c>
    </row>
    <row r="37779" spans="1:13" x14ac:dyDescent="0.3">
      <c r="A37779">
        <v>6</v>
      </c>
      <c r="B37779">
        <v>12</v>
      </c>
      <c r="C37779">
        <v>4</v>
      </c>
      <c r="D37779">
        <v>50</v>
      </c>
      <c r="E37779">
        <v>504</v>
      </c>
      <c r="F37779">
        <v>-7.2624870399999999E-2</v>
      </c>
      <c r="G37779">
        <v>-1.3151834200000001</v>
      </c>
      <c r="I37779">
        <f t="shared" si="2360"/>
        <v>561890.50399999996</v>
      </c>
      <c r="J37779">
        <f t="shared" si="2361"/>
        <v>76025.096999999951</v>
      </c>
      <c r="K37779">
        <f t="shared" si="2363"/>
        <v>2.0399999999208376</v>
      </c>
      <c r="M37779">
        <f t="shared" si="2362"/>
        <v>-0.14815639311025078</v>
      </c>
    </row>
    <row r="37780" spans="1:13" x14ac:dyDescent="0.3">
      <c r="A37780">
        <v>6</v>
      </c>
      <c r="B37780">
        <v>12</v>
      </c>
      <c r="C37780">
        <v>4</v>
      </c>
      <c r="D37780">
        <v>52</v>
      </c>
      <c r="E37780">
        <v>484</v>
      </c>
      <c r="F37780">
        <v>-7.2625560300000003E-2</v>
      </c>
      <c r="G37780">
        <v>-1.3151364800000001</v>
      </c>
      <c r="I37780">
        <f t="shared" si="2360"/>
        <v>561892.48400000005</v>
      </c>
      <c r="J37780">
        <f t="shared" si="2361"/>
        <v>76027.077000000048</v>
      </c>
      <c r="K37780">
        <f t="shared" si="2363"/>
        <v>1.9800000000977889</v>
      </c>
      <c r="M37780">
        <f t="shared" si="2362"/>
        <v>-0.14379724339910191</v>
      </c>
    </row>
    <row r="37781" spans="1:13" x14ac:dyDescent="0.3">
      <c r="A37781">
        <v>6</v>
      </c>
      <c r="B37781">
        <v>12</v>
      </c>
      <c r="C37781">
        <v>4</v>
      </c>
      <c r="D37781">
        <v>54</v>
      </c>
      <c r="E37781">
        <v>386</v>
      </c>
      <c r="F37781">
        <v>-7.26257508E-2</v>
      </c>
      <c r="G37781">
        <v>-1.3152225200000001</v>
      </c>
      <c r="I37781">
        <f t="shared" si="2360"/>
        <v>561894.38600000006</v>
      </c>
      <c r="J37781">
        <f t="shared" si="2361"/>
        <v>76028.97900000005</v>
      </c>
      <c r="K37781">
        <f t="shared" si="2363"/>
        <v>1.9020000000018626</v>
      </c>
      <c r="M37781">
        <f t="shared" si="2362"/>
        <v>-0.13813381569073527</v>
      </c>
    </row>
    <row r="37782" spans="1:13" x14ac:dyDescent="0.3">
      <c r="A37782">
        <v>6</v>
      </c>
      <c r="B37782">
        <v>12</v>
      </c>
      <c r="C37782">
        <v>4</v>
      </c>
      <c r="D37782">
        <v>56</v>
      </c>
      <c r="E37782">
        <v>503</v>
      </c>
      <c r="F37782">
        <v>-7.2625911099999996E-2</v>
      </c>
      <c r="G37782">
        <v>-1.3151356599999999</v>
      </c>
      <c r="I37782">
        <f t="shared" si="2360"/>
        <v>561896.50300000003</v>
      </c>
      <c r="J37782">
        <f t="shared" si="2361"/>
        <v>76031.09600000002</v>
      </c>
      <c r="K37782">
        <f t="shared" si="2363"/>
        <v>2.1169999999692664</v>
      </c>
      <c r="M37782">
        <f t="shared" si="2362"/>
        <v>-0.15374871444136795</v>
      </c>
    </row>
    <row r="37783" spans="1:13" x14ac:dyDescent="0.3">
      <c r="A37783">
        <v>6</v>
      </c>
      <c r="B37783">
        <v>12</v>
      </c>
      <c r="C37783">
        <v>4</v>
      </c>
      <c r="D37783">
        <v>58</v>
      </c>
      <c r="E37783">
        <v>528</v>
      </c>
      <c r="F37783">
        <v>-7.2626284900000004E-2</v>
      </c>
      <c r="G37783">
        <v>-1.3151253700000001</v>
      </c>
      <c r="I37783">
        <f t="shared" si="2360"/>
        <v>561898.52800000005</v>
      </c>
      <c r="J37783">
        <f t="shared" si="2361"/>
        <v>76033.121000000043</v>
      </c>
      <c r="K37783">
        <f t="shared" si="2363"/>
        <v>2.0250000000232831</v>
      </c>
      <c r="M37783">
        <f t="shared" si="2362"/>
        <v>-0.14706746997919096</v>
      </c>
    </row>
    <row r="37784" spans="1:13" x14ac:dyDescent="0.3">
      <c r="A37784">
        <v>6</v>
      </c>
      <c r="B37784">
        <v>12</v>
      </c>
      <c r="C37784">
        <v>5</v>
      </c>
      <c r="D37784">
        <v>0</v>
      </c>
      <c r="E37784">
        <v>543</v>
      </c>
      <c r="F37784">
        <v>-7.2624884000000001E-2</v>
      </c>
      <c r="G37784">
        <v>-1.31508483</v>
      </c>
      <c r="I37784">
        <f t="shared" si="2360"/>
        <v>561900.54299999995</v>
      </c>
      <c r="J37784">
        <f t="shared" si="2361"/>
        <v>76035.13599999994</v>
      </c>
      <c r="K37784">
        <f t="shared" si="2363"/>
        <v>2.0149999998975545</v>
      </c>
      <c r="M37784">
        <f t="shared" si="2362"/>
        <v>-0.14634196406605979</v>
      </c>
    </row>
    <row r="37785" spans="1:13" x14ac:dyDescent="0.3">
      <c r="A37785">
        <v>6</v>
      </c>
      <c r="B37785">
        <v>12</v>
      </c>
      <c r="C37785">
        <v>5</v>
      </c>
      <c r="D37785">
        <v>2</v>
      </c>
      <c r="E37785">
        <v>479</v>
      </c>
      <c r="F37785">
        <v>-7.2624531300000003E-2</v>
      </c>
      <c r="G37785">
        <v>-1.3152445699999999</v>
      </c>
      <c r="I37785">
        <f t="shared" si="2360"/>
        <v>561902.47900000005</v>
      </c>
      <c r="J37785">
        <f t="shared" si="2361"/>
        <v>76037.072000000044</v>
      </c>
      <c r="K37785">
        <f t="shared" si="2363"/>
        <v>1.9360000001033768</v>
      </c>
      <c r="M37785">
        <f t="shared" si="2362"/>
        <v>-0.14060177543150773</v>
      </c>
    </row>
    <row r="37786" spans="1:13" x14ac:dyDescent="0.3">
      <c r="A37786">
        <v>6</v>
      </c>
      <c r="B37786">
        <v>12</v>
      </c>
      <c r="C37786">
        <v>5</v>
      </c>
      <c r="D37786">
        <v>4</v>
      </c>
      <c r="E37786">
        <v>626</v>
      </c>
      <c r="F37786">
        <v>-7.2624577999999995E-2</v>
      </c>
      <c r="G37786">
        <v>-1.3151988299999999</v>
      </c>
      <c r="I37786">
        <f t="shared" si="2360"/>
        <v>561904.62600000005</v>
      </c>
      <c r="J37786">
        <f t="shared" si="2361"/>
        <v>76039.219000000041</v>
      </c>
      <c r="K37786">
        <f t="shared" si="2363"/>
        <v>2.146999999997206</v>
      </c>
      <c r="M37786">
        <f t="shared" si="2362"/>
        <v>-0.15592486870089708</v>
      </c>
    </row>
    <row r="37787" spans="1:13" x14ac:dyDescent="0.3">
      <c r="A37787">
        <v>6</v>
      </c>
      <c r="B37787">
        <v>12</v>
      </c>
      <c r="C37787">
        <v>5</v>
      </c>
      <c r="D37787">
        <v>6</v>
      </c>
      <c r="E37787">
        <v>607</v>
      </c>
      <c r="F37787">
        <v>-7.2626020499999999E-2</v>
      </c>
      <c r="G37787">
        <v>-1.3152661800000001</v>
      </c>
      <c r="I37787">
        <f t="shared" si="2360"/>
        <v>561906.60699999996</v>
      </c>
      <c r="J37787">
        <f t="shared" si="2361"/>
        <v>76041.199999999953</v>
      </c>
      <c r="K37787">
        <f t="shared" si="2363"/>
        <v>1.9809999999124557</v>
      </c>
      <c r="M37787">
        <f t="shared" si="2362"/>
        <v>-0.14386928901164212</v>
      </c>
    </row>
    <row r="37788" spans="1:13" x14ac:dyDescent="0.3">
      <c r="A37788">
        <v>6</v>
      </c>
      <c r="B37788">
        <v>12</v>
      </c>
      <c r="C37788">
        <v>5</v>
      </c>
      <c r="D37788">
        <v>8</v>
      </c>
      <c r="E37788">
        <v>605</v>
      </c>
      <c r="F37788">
        <v>-7.2626929500000006E-2</v>
      </c>
      <c r="G37788">
        <v>-1.31517796</v>
      </c>
      <c r="I37788">
        <f t="shared" si="2360"/>
        <v>561908.60499999998</v>
      </c>
      <c r="J37788">
        <f t="shared" si="2361"/>
        <v>76043.197999999975</v>
      </c>
      <c r="K37788">
        <f t="shared" si="2363"/>
        <v>1.9980000000214204</v>
      </c>
      <c r="M37788">
        <f t="shared" si="2362"/>
        <v>-0.14510678896055568</v>
      </c>
    </row>
    <row r="37789" spans="1:13" x14ac:dyDescent="0.3">
      <c r="A37789">
        <v>6</v>
      </c>
      <c r="B37789">
        <v>12</v>
      </c>
      <c r="C37789">
        <v>5</v>
      </c>
      <c r="D37789">
        <v>10</v>
      </c>
      <c r="E37789">
        <v>474</v>
      </c>
      <c r="F37789">
        <v>-7.2628020299999999E-2</v>
      </c>
      <c r="G37789">
        <v>-1.3152456299999999</v>
      </c>
      <c r="I37789">
        <f t="shared" si="2360"/>
        <v>561910.47400000005</v>
      </c>
      <c r="J37789">
        <f t="shared" si="2361"/>
        <v>76045.067000000039</v>
      </c>
      <c r="K37789">
        <f t="shared" si="2363"/>
        <v>1.8690000000642613</v>
      </c>
      <c r="M37789">
        <f t="shared" si="2362"/>
        <v>-0.13573973124016711</v>
      </c>
    </row>
    <row r="37790" spans="1:13" x14ac:dyDescent="0.3">
      <c r="A37790">
        <v>6</v>
      </c>
      <c r="B37790">
        <v>12</v>
      </c>
      <c r="C37790">
        <v>5</v>
      </c>
      <c r="D37790">
        <v>12</v>
      </c>
      <c r="E37790">
        <v>599</v>
      </c>
      <c r="F37790">
        <v>-7.2627741699999998E-2</v>
      </c>
      <c r="G37790">
        <v>-1.3152657800000001</v>
      </c>
      <c r="I37790">
        <f t="shared" si="2360"/>
        <v>561912.59900000005</v>
      </c>
      <c r="J37790">
        <f t="shared" si="2361"/>
        <v>76047.192000000039</v>
      </c>
      <c r="K37790">
        <f t="shared" si="2363"/>
        <v>2.125</v>
      </c>
      <c r="M37790">
        <f t="shared" si="2362"/>
        <v>-0.1543345431375</v>
      </c>
    </row>
    <row r="37791" spans="1:13" x14ac:dyDescent="0.3">
      <c r="A37791">
        <v>6</v>
      </c>
      <c r="B37791">
        <v>12</v>
      </c>
      <c r="C37791">
        <v>5</v>
      </c>
      <c r="D37791">
        <v>14</v>
      </c>
      <c r="E37791">
        <v>643</v>
      </c>
      <c r="F37791">
        <v>-7.2628144800000002E-2</v>
      </c>
      <c r="G37791">
        <v>-1.3152013199999999</v>
      </c>
      <c r="I37791">
        <f t="shared" si="2360"/>
        <v>561914.64300000004</v>
      </c>
      <c r="J37791">
        <f t="shared" si="2361"/>
        <v>76049.236000000034</v>
      </c>
      <c r="K37791">
        <f t="shared" si="2363"/>
        <v>2.0439999999944121</v>
      </c>
      <c r="M37791">
        <f t="shared" si="2362"/>
        <v>-0.14845110403439415</v>
      </c>
    </row>
    <row r="37792" spans="1:13" x14ac:dyDescent="0.3">
      <c r="A37792">
        <v>6</v>
      </c>
      <c r="B37792">
        <v>12</v>
      </c>
      <c r="C37792">
        <v>5</v>
      </c>
      <c r="D37792">
        <v>16</v>
      </c>
      <c r="E37792">
        <v>662</v>
      </c>
      <c r="F37792">
        <v>-7.2627062500000006E-2</v>
      </c>
      <c r="G37792">
        <v>-1.3151755300000001</v>
      </c>
      <c r="I37792">
        <f t="shared" si="2360"/>
        <v>561916.66200000001</v>
      </c>
      <c r="J37792">
        <f t="shared" si="2361"/>
        <v>76051.255000000005</v>
      </c>
      <c r="K37792">
        <f t="shared" si="2363"/>
        <v>2.018999999971129</v>
      </c>
      <c r="M37792">
        <f t="shared" si="2362"/>
        <v>-0.14663622434910314</v>
      </c>
    </row>
    <row r="37793" spans="1:13" x14ac:dyDescent="0.3">
      <c r="A37793">
        <v>6</v>
      </c>
      <c r="B37793">
        <v>12</v>
      </c>
      <c r="C37793">
        <v>5</v>
      </c>
      <c r="D37793">
        <v>18</v>
      </c>
      <c r="E37793">
        <v>555</v>
      </c>
      <c r="F37793">
        <v>-7.2627723500000005E-2</v>
      </c>
      <c r="G37793">
        <v>-1.31521281</v>
      </c>
      <c r="I37793">
        <f t="shared" si="2360"/>
        <v>561918.55500000005</v>
      </c>
      <c r="J37793">
        <f t="shared" si="2361"/>
        <v>76053.148000000045</v>
      </c>
      <c r="K37793">
        <f t="shared" si="2363"/>
        <v>1.8930000000400469</v>
      </c>
      <c r="M37793">
        <f t="shared" si="2362"/>
        <v>-0.13748302931540851</v>
      </c>
    </row>
    <row r="37794" spans="1:13" x14ac:dyDescent="0.3">
      <c r="A37794">
        <v>6</v>
      </c>
      <c r="B37794">
        <v>12</v>
      </c>
      <c r="C37794">
        <v>5</v>
      </c>
      <c r="D37794">
        <v>20</v>
      </c>
      <c r="E37794">
        <v>722</v>
      </c>
      <c r="F37794">
        <v>-7.2627337799999997E-2</v>
      </c>
      <c r="G37794">
        <v>-1.3150908299999999</v>
      </c>
      <c r="I37794">
        <f t="shared" si="2360"/>
        <v>561920.72199999995</v>
      </c>
      <c r="J37794">
        <f t="shared" si="2361"/>
        <v>76055.314999999944</v>
      </c>
      <c r="K37794">
        <f t="shared" si="2363"/>
        <v>2.1669999998994172</v>
      </c>
      <c r="M37794">
        <f t="shared" si="2362"/>
        <v>-0.15738427681719491</v>
      </c>
    </row>
    <row r="37795" spans="1:13" x14ac:dyDescent="0.3">
      <c r="A37795">
        <v>6</v>
      </c>
      <c r="B37795">
        <v>12</v>
      </c>
      <c r="C37795">
        <v>5</v>
      </c>
      <c r="D37795">
        <v>22</v>
      </c>
      <c r="E37795">
        <v>702</v>
      </c>
      <c r="F37795">
        <v>-7.2628218300000005E-2</v>
      </c>
      <c r="G37795">
        <v>-1.3152278799999999</v>
      </c>
      <c r="I37795">
        <f t="shared" si="2360"/>
        <v>561922.70200000005</v>
      </c>
      <c r="J37795">
        <f t="shared" si="2361"/>
        <v>76057.295000000042</v>
      </c>
      <c r="K37795">
        <f t="shared" si="2363"/>
        <v>1.9800000000977889</v>
      </c>
      <c r="M37795">
        <f t="shared" si="2362"/>
        <v>-0.14380212885110213</v>
      </c>
    </row>
    <row r="37796" spans="1:13" x14ac:dyDescent="0.3">
      <c r="A37796">
        <v>6</v>
      </c>
      <c r="B37796">
        <v>12</v>
      </c>
      <c r="C37796">
        <v>5</v>
      </c>
      <c r="D37796">
        <v>24</v>
      </c>
      <c r="E37796">
        <v>725</v>
      </c>
      <c r="F37796">
        <v>-7.2629603100000009E-2</v>
      </c>
      <c r="G37796">
        <v>-1.31513017</v>
      </c>
      <c r="I37796">
        <f t="shared" si="2360"/>
        <v>561924.72499999998</v>
      </c>
      <c r="J37796">
        <f t="shared" si="2361"/>
        <v>76059.31799999997</v>
      </c>
      <c r="K37796">
        <f t="shared" si="2363"/>
        <v>2.0229999999282882</v>
      </c>
      <c r="M37796">
        <f t="shared" si="2362"/>
        <v>-0.1469268856156917</v>
      </c>
    </row>
    <row r="37797" spans="1:13" x14ac:dyDescent="0.3">
      <c r="A37797">
        <v>6</v>
      </c>
      <c r="B37797">
        <v>12</v>
      </c>
      <c r="C37797">
        <v>5</v>
      </c>
      <c r="D37797">
        <v>26</v>
      </c>
      <c r="E37797">
        <v>619</v>
      </c>
      <c r="F37797">
        <v>-7.2628981499999995E-2</v>
      </c>
      <c r="G37797">
        <v>-1.31522786</v>
      </c>
      <c r="I37797">
        <f t="shared" si="2360"/>
        <v>561926.61899999995</v>
      </c>
      <c r="J37797">
        <f t="shared" si="2361"/>
        <v>76061.211999999941</v>
      </c>
      <c r="K37797">
        <f t="shared" si="2363"/>
        <v>1.893999999971129</v>
      </c>
      <c r="M37797">
        <f t="shared" si="2362"/>
        <v>-0.13756046826930313</v>
      </c>
    </row>
    <row r="37798" spans="1:13" x14ac:dyDescent="0.3">
      <c r="A37798">
        <v>6</v>
      </c>
      <c r="B37798">
        <v>12</v>
      </c>
      <c r="C37798">
        <v>5</v>
      </c>
      <c r="D37798">
        <v>28</v>
      </c>
      <c r="E37798">
        <v>742</v>
      </c>
      <c r="F37798">
        <v>-7.2628461199999994E-2</v>
      </c>
      <c r="G37798">
        <v>-1.31520975</v>
      </c>
      <c r="I37798">
        <f t="shared" si="2360"/>
        <v>561928.74199999997</v>
      </c>
      <c r="J37798">
        <f t="shared" si="2361"/>
        <v>76063.334999999963</v>
      </c>
      <c r="K37798">
        <f t="shared" si="2363"/>
        <v>2.1230000000214204</v>
      </c>
      <c r="M37798">
        <f t="shared" si="2362"/>
        <v>-0.15419132772605573</v>
      </c>
    </row>
    <row r="37799" spans="1:13" x14ac:dyDescent="0.3">
      <c r="A37799">
        <v>6</v>
      </c>
      <c r="B37799">
        <v>12</v>
      </c>
      <c r="C37799">
        <v>5</v>
      </c>
      <c r="D37799">
        <v>30</v>
      </c>
      <c r="E37799">
        <v>782</v>
      </c>
      <c r="F37799">
        <v>-7.2629342599999994E-2</v>
      </c>
      <c r="G37799">
        <v>-1.31519879</v>
      </c>
      <c r="I37799">
        <f t="shared" si="2360"/>
        <v>561930.78200000001</v>
      </c>
      <c r="J37799">
        <f t="shared" si="2361"/>
        <v>76065.375</v>
      </c>
      <c r="K37799">
        <f t="shared" si="2363"/>
        <v>2.0400000000372529</v>
      </c>
      <c r="M37799">
        <f t="shared" si="2362"/>
        <v>-0.1481620608507056</v>
      </c>
    </row>
    <row r="37800" spans="1:13" x14ac:dyDescent="0.3">
      <c r="A37800">
        <v>6</v>
      </c>
      <c r="B37800">
        <v>12</v>
      </c>
      <c r="C37800">
        <v>5</v>
      </c>
      <c r="D37800">
        <v>32</v>
      </c>
      <c r="E37800">
        <v>802</v>
      </c>
      <c r="F37800">
        <v>-7.26290292E-2</v>
      </c>
      <c r="G37800">
        <v>-1.3151130499999999</v>
      </c>
      <c r="I37800">
        <f t="shared" si="2360"/>
        <v>561932.80200000003</v>
      </c>
      <c r="J37800">
        <f t="shared" si="2361"/>
        <v>76067.395000000019</v>
      </c>
      <c r="K37800">
        <f t="shared" si="2363"/>
        <v>2.0200000000186265</v>
      </c>
      <c r="M37800">
        <f t="shared" si="2362"/>
        <v>-0.14671127205335283</v>
      </c>
    </row>
    <row r="37801" spans="1:13" x14ac:dyDescent="0.3">
      <c r="A37801">
        <v>6</v>
      </c>
      <c r="B37801">
        <v>12</v>
      </c>
      <c r="C37801">
        <v>5</v>
      </c>
      <c r="D37801">
        <v>34</v>
      </c>
      <c r="E37801">
        <v>661</v>
      </c>
      <c r="F37801">
        <v>-7.2629639100000004E-2</v>
      </c>
      <c r="G37801">
        <v>-1.3151417000000001</v>
      </c>
      <c r="I37801">
        <f t="shared" si="2360"/>
        <v>561934.66099999996</v>
      </c>
      <c r="J37801">
        <f t="shared" si="2361"/>
        <v>76069.253999999957</v>
      </c>
      <c r="K37801">
        <f t="shared" si="2363"/>
        <v>1.8589999999385327</v>
      </c>
      <c r="M37801">
        <f t="shared" si="2362"/>
        <v>-0.13501736527833569</v>
      </c>
    </row>
    <row r="37802" spans="1:13" x14ac:dyDescent="0.3">
      <c r="A37802">
        <v>6</v>
      </c>
      <c r="B37802">
        <v>12</v>
      </c>
      <c r="C37802">
        <v>5</v>
      </c>
      <c r="D37802">
        <v>36</v>
      </c>
      <c r="E37802">
        <v>821</v>
      </c>
      <c r="F37802">
        <v>-7.2629314799999997E-2</v>
      </c>
      <c r="G37802">
        <v>-1.31518742</v>
      </c>
      <c r="I37802">
        <f t="shared" si="2360"/>
        <v>561936.821</v>
      </c>
      <c r="J37802">
        <f t="shared" si="2361"/>
        <v>76071.41399999999</v>
      </c>
      <c r="K37802">
        <f t="shared" si="2363"/>
        <v>2.1600000000325963</v>
      </c>
      <c r="M37802">
        <f t="shared" si="2362"/>
        <v>-0.15688002045836746</v>
      </c>
    </row>
    <row r="37803" spans="1:13" x14ac:dyDescent="0.3">
      <c r="A37803">
        <v>6</v>
      </c>
      <c r="B37803">
        <v>12</v>
      </c>
      <c r="C37803">
        <v>5</v>
      </c>
      <c r="D37803">
        <v>38</v>
      </c>
      <c r="E37803">
        <v>843</v>
      </c>
      <c r="F37803">
        <v>-7.2629561100000004E-2</v>
      </c>
      <c r="G37803">
        <v>-1.3152737299999999</v>
      </c>
      <c r="I37803">
        <f t="shared" si="2360"/>
        <v>561938.84299999999</v>
      </c>
      <c r="J37803">
        <f t="shared" si="2361"/>
        <v>76073.435999999987</v>
      </c>
      <c r="K37803">
        <f t="shared" si="2363"/>
        <v>2.021999999997206</v>
      </c>
      <c r="M37803">
        <f t="shared" si="2362"/>
        <v>-0.14685647452539707</v>
      </c>
    </row>
    <row r="37804" spans="1:13" x14ac:dyDescent="0.3">
      <c r="A37804">
        <v>6</v>
      </c>
      <c r="B37804">
        <v>12</v>
      </c>
      <c r="C37804">
        <v>5</v>
      </c>
      <c r="D37804">
        <v>40</v>
      </c>
      <c r="E37804">
        <v>861</v>
      </c>
      <c r="F37804">
        <v>-7.2628987699999994E-2</v>
      </c>
      <c r="G37804">
        <v>-1.31518807</v>
      </c>
      <c r="I37804">
        <f t="shared" si="2360"/>
        <v>561940.86100000003</v>
      </c>
      <c r="J37804">
        <f t="shared" si="2361"/>
        <v>76075.454000000027</v>
      </c>
      <c r="K37804">
        <f t="shared" si="2363"/>
        <v>2.0180000000400469</v>
      </c>
      <c r="M37804">
        <f t="shared" si="2362"/>
        <v>-0.14656645430270859</v>
      </c>
    </row>
    <row r="37805" spans="1:13" x14ac:dyDescent="0.3">
      <c r="A37805">
        <v>6</v>
      </c>
      <c r="B37805">
        <v>12</v>
      </c>
      <c r="C37805">
        <v>5</v>
      </c>
      <c r="D37805">
        <v>42</v>
      </c>
      <c r="E37805">
        <v>754</v>
      </c>
      <c r="F37805">
        <v>-7.2629127899999993E-2</v>
      </c>
      <c r="G37805">
        <v>-1.31519349</v>
      </c>
      <c r="I37805">
        <f t="shared" si="2360"/>
        <v>561942.75399999996</v>
      </c>
      <c r="J37805">
        <f t="shared" si="2361"/>
        <v>76077.346999999951</v>
      </c>
      <c r="K37805">
        <f t="shared" si="2363"/>
        <v>1.8929999999236315</v>
      </c>
      <c r="M37805">
        <f t="shared" si="2362"/>
        <v>-0.13748667371055343</v>
      </c>
    </row>
    <row r="37806" spans="1:13" x14ac:dyDescent="0.3">
      <c r="A37806">
        <v>6</v>
      </c>
      <c r="B37806">
        <v>12</v>
      </c>
      <c r="C37806">
        <v>5</v>
      </c>
      <c r="D37806">
        <v>44</v>
      </c>
      <c r="E37806">
        <v>885</v>
      </c>
      <c r="F37806">
        <v>-7.2629640199999998E-2</v>
      </c>
      <c r="G37806">
        <v>-1.31518256</v>
      </c>
      <c r="I37806">
        <f t="shared" si="2360"/>
        <v>561944.88500000001</v>
      </c>
      <c r="J37806">
        <f t="shared" si="2361"/>
        <v>76079.478000000003</v>
      </c>
      <c r="K37806">
        <f t="shared" si="2363"/>
        <v>2.1310000000521541</v>
      </c>
      <c r="M37806">
        <f t="shared" si="2362"/>
        <v>-0.1547726715586879</v>
      </c>
    </row>
    <row r="37807" spans="1:13" x14ac:dyDescent="0.3">
      <c r="A37807">
        <v>6</v>
      </c>
      <c r="B37807">
        <v>12</v>
      </c>
      <c r="C37807">
        <v>5</v>
      </c>
      <c r="D37807">
        <v>46</v>
      </c>
      <c r="E37807">
        <v>901</v>
      </c>
      <c r="F37807">
        <v>-7.2629477900000003E-2</v>
      </c>
      <c r="G37807">
        <v>-1.31507715</v>
      </c>
      <c r="I37807">
        <f t="shared" si="2360"/>
        <v>561946.90099999995</v>
      </c>
      <c r="J37807">
        <f t="shared" si="2361"/>
        <v>76081.493999999948</v>
      </c>
      <c r="K37807">
        <f t="shared" si="2363"/>
        <v>2.015999999945052</v>
      </c>
      <c r="M37807">
        <f t="shared" si="2362"/>
        <v>-0.14642135463920913</v>
      </c>
    </row>
    <row r="37808" spans="1:13" x14ac:dyDescent="0.3">
      <c r="A37808">
        <v>6</v>
      </c>
      <c r="B37808">
        <v>12</v>
      </c>
      <c r="C37808">
        <v>5</v>
      </c>
      <c r="D37808">
        <v>48</v>
      </c>
      <c r="E37808">
        <v>924</v>
      </c>
      <c r="F37808">
        <v>-7.2629953799999994E-2</v>
      </c>
      <c r="G37808">
        <v>-1.3151431600000001</v>
      </c>
      <c r="I37808">
        <f t="shared" si="2360"/>
        <v>561948.924</v>
      </c>
      <c r="J37808">
        <f t="shared" si="2361"/>
        <v>76083.516999999993</v>
      </c>
      <c r="K37808">
        <f t="shared" si="2363"/>
        <v>2.0230000000447035</v>
      </c>
      <c r="M37808">
        <f t="shared" si="2362"/>
        <v>-0.1469294337949468</v>
      </c>
    </row>
    <row r="37809" spans="1:13" x14ac:dyDescent="0.3">
      <c r="A37809">
        <v>6</v>
      </c>
      <c r="B37809">
        <v>12</v>
      </c>
      <c r="C37809">
        <v>5</v>
      </c>
      <c r="D37809">
        <v>50</v>
      </c>
      <c r="E37809">
        <v>820</v>
      </c>
      <c r="F37809">
        <v>-7.26293519E-2</v>
      </c>
      <c r="G37809">
        <v>-1.3152528999999999</v>
      </c>
      <c r="I37809">
        <f t="shared" si="2360"/>
        <v>561950.81999999995</v>
      </c>
      <c r="J37809">
        <f t="shared" si="2361"/>
        <v>76085.412999999942</v>
      </c>
      <c r="K37809">
        <f t="shared" si="2363"/>
        <v>1.8959999999497086</v>
      </c>
      <c r="M37809">
        <f t="shared" si="2362"/>
        <v>-0.13770639240114732</v>
      </c>
    </row>
    <row r="37810" spans="1:13" x14ac:dyDescent="0.3">
      <c r="A37810">
        <v>6</v>
      </c>
      <c r="B37810">
        <v>12</v>
      </c>
      <c r="C37810">
        <v>5</v>
      </c>
      <c r="D37810">
        <v>52</v>
      </c>
      <c r="E37810">
        <v>920</v>
      </c>
      <c r="F37810">
        <v>-7.2629021200000005E-2</v>
      </c>
      <c r="G37810">
        <v>-1.3151562699999999</v>
      </c>
      <c r="I37810">
        <f t="shared" si="2360"/>
        <v>561952.92000000004</v>
      </c>
      <c r="J37810">
        <f t="shared" si="2361"/>
        <v>76087.513000000035</v>
      </c>
      <c r="K37810">
        <f t="shared" si="2363"/>
        <v>2.1000000000931323</v>
      </c>
      <c r="M37810">
        <f t="shared" si="2362"/>
        <v>-0.15252163899676413</v>
      </c>
    </row>
    <row r="37811" spans="1:13" x14ac:dyDescent="0.3">
      <c r="A37811">
        <v>6</v>
      </c>
      <c r="B37811">
        <v>12</v>
      </c>
      <c r="C37811">
        <v>5</v>
      </c>
      <c r="D37811">
        <v>54</v>
      </c>
      <c r="E37811">
        <v>956</v>
      </c>
      <c r="F37811">
        <v>-7.2629850400000001E-2</v>
      </c>
      <c r="G37811">
        <v>-1.31513513</v>
      </c>
      <c r="I37811">
        <f t="shared" si="2360"/>
        <v>561954.95600000001</v>
      </c>
      <c r="J37811">
        <f t="shared" si="2361"/>
        <v>76089.548999999999</v>
      </c>
      <c r="K37811">
        <f t="shared" si="2363"/>
        <v>2.0359999999636784</v>
      </c>
      <c r="M37811">
        <f t="shared" si="2362"/>
        <v>-0.14787268716056201</v>
      </c>
    </row>
    <row r="37812" spans="1:13" x14ac:dyDescent="0.3">
      <c r="A37812">
        <v>6</v>
      </c>
      <c r="B37812">
        <v>12</v>
      </c>
      <c r="C37812">
        <v>5</v>
      </c>
      <c r="D37812">
        <v>56</v>
      </c>
      <c r="E37812">
        <v>980</v>
      </c>
      <c r="F37812">
        <v>-7.2630580900000005E-2</v>
      </c>
      <c r="G37812">
        <v>-1.31515092</v>
      </c>
      <c r="I37812">
        <f t="shared" si="2360"/>
        <v>561956.98</v>
      </c>
      <c r="J37812">
        <f t="shared" si="2361"/>
        <v>76091.572999999975</v>
      </c>
      <c r="K37812">
        <f t="shared" si="2363"/>
        <v>2.0239999999757856</v>
      </c>
      <c r="M37812">
        <f t="shared" si="2362"/>
        <v>-0.14700281720784131</v>
      </c>
    </row>
    <row r="37813" spans="1:13" x14ac:dyDescent="0.3">
      <c r="A37813">
        <v>6</v>
      </c>
      <c r="B37813">
        <v>12</v>
      </c>
      <c r="C37813">
        <v>5</v>
      </c>
      <c r="D37813">
        <v>58</v>
      </c>
      <c r="E37813">
        <v>882</v>
      </c>
      <c r="F37813">
        <v>-7.2632467800000003E-2</v>
      </c>
      <c r="G37813">
        <v>-1.31511121</v>
      </c>
      <c r="I37813">
        <f t="shared" si="2360"/>
        <v>561958.88199999998</v>
      </c>
      <c r="J37813">
        <f t="shared" si="2361"/>
        <v>76093.474999999977</v>
      </c>
      <c r="K37813">
        <f t="shared" si="2363"/>
        <v>1.9020000000018626</v>
      </c>
      <c r="M37813">
        <f t="shared" si="2362"/>
        <v>-0.13814336487193529</v>
      </c>
    </row>
    <row r="37814" spans="1:13" x14ac:dyDescent="0.3">
      <c r="A37814">
        <v>6</v>
      </c>
      <c r="B37814">
        <v>12</v>
      </c>
      <c r="C37814">
        <v>6</v>
      </c>
      <c r="D37814">
        <v>1</v>
      </c>
      <c r="E37814">
        <v>0</v>
      </c>
      <c r="F37814">
        <v>-7.2632657199999992E-2</v>
      </c>
      <c r="G37814">
        <v>-1.3151946000000001</v>
      </c>
      <c r="I37814">
        <f t="shared" si="2360"/>
        <v>561961</v>
      </c>
      <c r="J37814">
        <f t="shared" si="2361"/>
        <v>76095.592999999993</v>
      </c>
      <c r="K37814">
        <f t="shared" si="2363"/>
        <v>2.1180000000167638</v>
      </c>
      <c r="M37814">
        <f t="shared" si="2362"/>
        <v>-0.15383556680161761</v>
      </c>
    </row>
    <row r="37815" spans="1:13" x14ac:dyDescent="0.3">
      <c r="A37815">
        <v>6</v>
      </c>
      <c r="B37815">
        <v>12</v>
      </c>
      <c r="C37815">
        <v>6</v>
      </c>
      <c r="D37815">
        <v>3</v>
      </c>
      <c r="E37815">
        <v>41</v>
      </c>
      <c r="F37815">
        <v>-7.2632999900000009E-2</v>
      </c>
      <c r="G37815">
        <v>-1.3152041299999999</v>
      </c>
      <c r="I37815">
        <f t="shared" si="2360"/>
        <v>561963.04099999997</v>
      </c>
      <c r="J37815">
        <f t="shared" si="2361"/>
        <v>76097.633999999962</v>
      </c>
      <c r="K37815">
        <f t="shared" si="2363"/>
        <v>2.040999999968335</v>
      </c>
      <c r="M37815">
        <f t="shared" si="2362"/>
        <v>-0.14824325334290006</v>
      </c>
    </row>
    <row r="37816" spans="1:13" x14ac:dyDescent="0.3">
      <c r="A37816">
        <v>6</v>
      </c>
      <c r="B37816">
        <v>12</v>
      </c>
      <c r="C37816">
        <v>6</v>
      </c>
      <c r="D37816">
        <v>5</v>
      </c>
      <c r="E37816">
        <v>40</v>
      </c>
      <c r="F37816">
        <v>-7.2633192400000005E-2</v>
      </c>
      <c r="G37816">
        <v>-1.31517259</v>
      </c>
      <c r="I37816">
        <f t="shared" si="2360"/>
        <v>561965.04</v>
      </c>
      <c r="J37816">
        <f t="shared" si="2361"/>
        <v>76099.633000000031</v>
      </c>
      <c r="K37816">
        <f t="shared" si="2363"/>
        <v>1.9990000000689179</v>
      </c>
      <c r="M37816">
        <f t="shared" si="2362"/>
        <v>-0.14519336680510572</v>
      </c>
    </row>
    <row r="37817" spans="1:13" x14ac:dyDescent="0.3">
      <c r="A37817">
        <v>6</v>
      </c>
      <c r="B37817">
        <v>12</v>
      </c>
      <c r="C37817">
        <v>6</v>
      </c>
      <c r="D37817">
        <v>6</v>
      </c>
      <c r="E37817">
        <v>931</v>
      </c>
      <c r="F37817">
        <v>-7.2633921300000001E-2</v>
      </c>
      <c r="G37817">
        <v>-1.31512301</v>
      </c>
      <c r="I37817">
        <f t="shared" si="2360"/>
        <v>561966.93099999998</v>
      </c>
      <c r="J37817">
        <f t="shared" si="2361"/>
        <v>76101.523999999976</v>
      </c>
      <c r="K37817">
        <f t="shared" si="2363"/>
        <v>1.890999999945052</v>
      </c>
      <c r="M37817">
        <f t="shared" si="2362"/>
        <v>-0.13734936682440896</v>
      </c>
    </row>
    <row r="37818" spans="1:13" x14ac:dyDescent="0.3">
      <c r="A37818">
        <v>6</v>
      </c>
      <c r="B37818">
        <v>12</v>
      </c>
      <c r="C37818">
        <v>6</v>
      </c>
      <c r="D37818">
        <v>8</v>
      </c>
      <c r="E37818">
        <v>999</v>
      </c>
      <c r="F37818">
        <v>-7.2634164400000006E-2</v>
      </c>
      <c r="G37818">
        <v>-1.3151004399999999</v>
      </c>
      <c r="I37818">
        <f t="shared" si="2360"/>
        <v>561968.99899999995</v>
      </c>
      <c r="J37818">
        <f t="shared" si="2361"/>
        <v>76103.591999999946</v>
      </c>
      <c r="K37818">
        <f t="shared" si="2363"/>
        <v>2.0679999999701977</v>
      </c>
      <c r="M37818">
        <f t="shared" si="2362"/>
        <v>-0.15020694924623534</v>
      </c>
    </row>
    <row r="37819" spans="1:13" x14ac:dyDescent="0.3">
      <c r="A37819">
        <v>6</v>
      </c>
      <c r="B37819">
        <v>12</v>
      </c>
      <c r="C37819">
        <v>6</v>
      </c>
      <c r="D37819">
        <v>11</v>
      </c>
      <c r="E37819">
        <v>52</v>
      </c>
      <c r="F37819">
        <v>-7.2634602499999992E-2</v>
      </c>
      <c r="G37819">
        <v>-1.3151430099999999</v>
      </c>
      <c r="I37819">
        <f t="shared" si="2360"/>
        <v>561971.05200000003</v>
      </c>
      <c r="J37819">
        <f t="shared" si="2361"/>
        <v>76105.645000000019</v>
      </c>
      <c r="K37819">
        <f t="shared" si="2363"/>
        <v>2.0530000000726432</v>
      </c>
      <c r="M37819">
        <f t="shared" si="2362"/>
        <v>-0.14911793951847638</v>
      </c>
    </row>
    <row r="37820" spans="1:13" x14ac:dyDescent="0.3">
      <c r="A37820">
        <v>6</v>
      </c>
      <c r="B37820">
        <v>12</v>
      </c>
      <c r="C37820">
        <v>6</v>
      </c>
      <c r="D37820">
        <v>13</v>
      </c>
      <c r="E37820">
        <v>59</v>
      </c>
      <c r="F37820">
        <v>-7.2635744000000002E-2</v>
      </c>
      <c r="G37820">
        <v>-1.31513613</v>
      </c>
      <c r="I37820">
        <f t="shared" si="2360"/>
        <v>561973.05900000001</v>
      </c>
      <c r="J37820">
        <f t="shared" si="2361"/>
        <v>76107.652000000002</v>
      </c>
      <c r="K37820">
        <f t="shared" si="2363"/>
        <v>2.0069999999832362</v>
      </c>
      <c r="M37820">
        <f t="shared" si="2362"/>
        <v>-0.14577764721628236</v>
      </c>
    </row>
    <row r="37821" spans="1:13" x14ac:dyDescent="0.3">
      <c r="A37821">
        <v>6</v>
      </c>
      <c r="B37821">
        <v>12</v>
      </c>
      <c r="C37821">
        <v>6</v>
      </c>
      <c r="D37821">
        <v>14</v>
      </c>
      <c r="E37821">
        <v>965</v>
      </c>
      <c r="F37821">
        <v>-7.2636171400000005E-2</v>
      </c>
      <c r="G37821">
        <v>-1.31515384</v>
      </c>
      <c r="I37821">
        <f t="shared" si="2360"/>
        <v>561974.96499999997</v>
      </c>
      <c r="J37821">
        <f t="shared" si="2361"/>
        <v>76109.557999999961</v>
      </c>
      <c r="K37821">
        <f t="shared" si="2363"/>
        <v>1.9059999999590218</v>
      </c>
      <c r="M37821">
        <f t="shared" si="2362"/>
        <v>-0.13844372806102354</v>
      </c>
    </row>
    <row r="37822" spans="1:13" x14ac:dyDescent="0.3">
      <c r="A37822">
        <v>6</v>
      </c>
      <c r="B37822">
        <v>12</v>
      </c>
      <c r="C37822">
        <v>6</v>
      </c>
      <c r="D37822">
        <v>16</v>
      </c>
      <c r="E37822">
        <v>971</v>
      </c>
      <c r="F37822">
        <v>-7.2635422199999994E-2</v>
      </c>
      <c r="G37822">
        <v>-1.3151497400000001</v>
      </c>
      <c r="I37822">
        <f t="shared" si="2360"/>
        <v>561976.97100000002</v>
      </c>
      <c r="J37822">
        <f t="shared" si="2361"/>
        <v>76111.564000000013</v>
      </c>
      <c r="K37822">
        <f t="shared" si="2363"/>
        <v>2.0060000000521541</v>
      </c>
      <c r="M37822">
        <f t="shared" si="2362"/>
        <v>-0.14570815983218829</v>
      </c>
    </row>
    <row r="37823" spans="1:13" x14ac:dyDescent="0.3">
      <c r="A37823">
        <v>6</v>
      </c>
      <c r="B37823">
        <v>12</v>
      </c>
      <c r="C37823">
        <v>6</v>
      </c>
      <c r="D37823">
        <v>19</v>
      </c>
      <c r="E37823">
        <v>100</v>
      </c>
      <c r="F37823">
        <v>-7.2635493999999995E-2</v>
      </c>
      <c r="G37823">
        <v>-1.3150806900000001</v>
      </c>
      <c r="I37823">
        <f t="shared" si="2360"/>
        <v>561979.1</v>
      </c>
      <c r="J37823">
        <f t="shared" si="2361"/>
        <v>76113.69299999997</v>
      </c>
      <c r="K37823">
        <f t="shared" si="2363"/>
        <v>2.1289999999571592</v>
      </c>
      <c r="M37823">
        <f t="shared" si="2362"/>
        <v>-0.15464081386068823</v>
      </c>
    </row>
    <row r="37824" spans="1:13" x14ac:dyDescent="0.3">
      <c r="A37824">
        <v>6</v>
      </c>
      <c r="B37824">
        <v>12</v>
      </c>
      <c r="C37824">
        <v>6</v>
      </c>
      <c r="D37824">
        <v>21</v>
      </c>
      <c r="E37824">
        <v>119</v>
      </c>
      <c r="F37824">
        <v>-7.2634939400000001E-2</v>
      </c>
      <c r="G37824">
        <v>-1.31517185</v>
      </c>
      <c r="I37824">
        <f t="shared" si="2360"/>
        <v>561981.11899999995</v>
      </c>
      <c r="J37824">
        <f t="shared" si="2361"/>
        <v>76115.711999999941</v>
      </c>
      <c r="K37824">
        <f t="shared" si="2363"/>
        <v>2.018999999971129</v>
      </c>
      <c r="M37824">
        <f t="shared" si="2362"/>
        <v>-0.14665106238390294</v>
      </c>
    </row>
    <row r="37825" spans="1:13" x14ac:dyDescent="0.3">
      <c r="A37825">
        <v>6</v>
      </c>
      <c r="B37825">
        <v>12</v>
      </c>
      <c r="C37825">
        <v>6</v>
      </c>
      <c r="D37825">
        <v>23</v>
      </c>
      <c r="E37825">
        <v>17</v>
      </c>
      <c r="F37825">
        <v>-7.26361222E-2</v>
      </c>
      <c r="G37825">
        <v>-1.31516283</v>
      </c>
      <c r="I37825">
        <f t="shared" ref="I37825:I37888" si="2364" xml:space="preserve"> A37825*86400 + B37825*3600 + C37825*60 + D37825 + E37825/1000</f>
        <v>561983.01699999999</v>
      </c>
      <c r="J37825">
        <f t="shared" si="2361"/>
        <v>76117.609999999986</v>
      </c>
      <c r="K37825">
        <f t="shared" si="2363"/>
        <v>1.8980000000447035</v>
      </c>
      <c r="M37825">
        <f t="shared" si="2362"/>
        <v>-0.13786111498444703</v>
      </c>
    </row>
    <row r="37826" spans="1:13" x14ac:dyDescent="0.3">
      <c r="A37826">
        <v>6</v>
      </c>
      <c r="B37826">
        <v>12</v>
      </c>
      <c r="C37826">
        <v>6</v>
      </c>
      <c r="D37826">
        <v>25</v>
      </c>
      <c r="E37826">
        <v>25</v>
      </c>
      <c r="F37826">
        <v>-7.2637291899999998E-2</v>
      </c>
      <c r="G37826">
        <v>-1.3151352599999999</v>
      </c>
      <c r="I37826">
        <f t="shared" si="2364"/>
        <v>561985.02500000002</v>
      </c>
      <c r="J37826">
        <f t="shared" ref="J37826:J37889" si="2365">I37826-$I$2</f>
        <v>76119.618000000017</v>
      </c>
      <c r="K37826">
        <f t="shared" si="2363"/>
        <v>2.0080000000307336</v>
      </c>
      <c r="M37826">
        <f t="shared" ref="M37826:M37889" si="2366">K37826*F37825</f>
        <v>-0.14585333337983236</v>
      </c>
    </row>
    <row r="37827" spans="1:13" x14ac:dyDescent="0.3">
      <c r="A37827">
        <v>6</v>
      </c>
      <c r="B37827">
        <v>12</v>
      </c>
      <c r="C37827">
        <v>6</v>
      </c>
      <c r="D37827">
        <v>27</v>
      </c>
      <c r="E37827">
        <v>154</v>
      </c>
      <c r="F37827">
        <v>-7.2636972000000008E-2</v>
      </c>
      <c r="G37827">
        <v>-1.3151027</v>
      </c>
      <c r="I37827">
        <f t="shared" si="2364"/>
        <v>561987.15399999998</v>
      </c>
      <c r="J37827">
        <f t="shared" si="2365"/>
        <v>76121.746999999974</v>
      </c>
      <c r="K37827">
        <f t="shared" ref="K37827:K37890" si="2367">I37827-I37826</f>
        <v>2.1289999999571592</v>
      </c>
      <c r="M37827">
        <f t="shared" si="2366"/>
        <v>-0.15464479445198814</v>
      </c>
    </row>
    <row r="37828" spans="1:13" x14ac:dyDescent="0.3">
      <c r="A37828">
        <v>6</v>
      </c>
      <c r="B37828">
        <v>12</v>
      </c>
      <c r="C37828">
        <v>6</v>
      </c>
      <c r="D37828">
        <v>29</v>
      </c>
      <c r="E37828">
        <v>159</v>
      </c>
      <c r="F37828">
        <v>-7.2637063599999996E-2</v>
      </c>
      <c r="G37828">
        <v>-1.31513601</v>
      </c>
      <c r="I37828">
        <f t="shared" si="2364"/>
        <v>561989.15899999999</v>
      </c>
      <c r="J37828">
        <f t="shared" si="2365"/>
        <v>76123.751999999979</v>
      </c>
      <c r="K37828">
        <f t="shared" si="2367"/>
        <v>2.0050000000046566</v>
      </c>
      <c r="M37828">
        <f t="shared" si="2366"/>
        <v>-0.14563712886033825</v>
      </c>
    </row>
    <row r="37829" spans="1:13" x14ac:dyDescent="0.3">
      <c r="A37829">
        <v>6</v>
      </c>
      <c r="B37829">
        <v>12</v>
      </c>
      <c r="C37829">
        <v>6</v>
      </c>
      <c r="D37829">
        <v>31</v>
      </c>
      <c r="E37829">
        <v>50</v>
      </c>
      <c r="F37829">
        <v>-7.2637308799999994E-2</v>
      </c>
      <c r="G37829">
        <v>-1.3151131599999999</v>
      </c>
      <c r="I37829">
        <f t="shared" si="2364"/>
        <v>561991.05000000005</v>
      </c>
      <c r="J37829">
        <f t="shared" si="2365"/>
        <v>76125.64300000004</v>
      </c>
      <c r="K37829">
        <f t="shared" si="2367"/>
        <v>1.8910000000614673</v>
      </c>
      <c r="M37829">
        <f t="shared" si="2366"/>
        <v>-0.13735668727206479</v>
      </c>
    </row>
    <row r="37830" spans="1:13" x14ac:dyDescent="0.3">
      <c r="A37830">
        <v>6</v>
      </c>
      <c r="B37830">
        <v>12</v>
      </c>
      <c r="C37830">
        <v>6</v>
      </c>
      <c r="D37830">
        <v>33</v>
      </c>
      <c r="E37830">
        <v>58</v>
      </c>
      <c r="F37830">
        <v>-7.2636908900000005E-2</v>
      </c>
      <c r="G37830">
        <v>-1.3151651600000001</v>
      </c>
      <c r="I37830">
        <f t="shared" si="2364"/>
        <v>561993.05799999996</v>
      </c>
      <c r="J37830">
        <f t="shared" si="2365"/>
        <v>76127.650999999954</v>
      </c>
      <c r="K37830">
        <f t="shared" si="2367"/>
        <v>2.0079999999143183</v>
      </c>
      <c r="M37830">
        <f t="shared" si="2366"/>
        <v>-0.1458557160641763</v>
      </c>
    </row>
    <row r="37831" spans="1:13" x14ac:dyDescent="0.3">
      <c r="A37831">
        <v>6</v>
      </c>
      <c r="B37831">
        <v>12</v>
      </c>
      <c r="C37831">
        <v>6</v>
      </c>
      <c r="D37831">
        <v>35</v>
      </c>
      <c r="E37831">
        <v>189</v>
      </c>
      <c r="F37831">
        <v>-7.263818050000001E-2</v>
      </c>
      <c r="G37831">
        <v>-1.3151786999999999</v>
      </c>
      <c r="I37831">
        <f t="shared" si="2364"/>
        <v>561995.18900000001</v>
      </c>
      <c r="J37831">
        <f t="shared" si="2365"/>
        <v>76129.782000000007</v>
      </c>
      <c r="K37831">
        <f t="shared" si="2367"/>
        <v>2.1310000000521541</v>
      </c>
      <c r="M37831">
        <f t="shared" si="2366"/>
        <v>-0.15478925286968831</v>
      </c>
    </row>
    <row r="37832" spans="1:13" x14ac:dyDescent="0.3">
      <c r="A37832">
        <v>6</v>
      </c>
      <c r="B37832">
        <v>12</v>
      </c>
      <c r="C37832">
        <v>6</v>
      </c>
      <c r="D37832">
        <v>37</v>
      </c>
      <c r="E37832">
        <v>201</v>
      </c>
      <c r="F37832">
        <v>-7.2638035399999995E-2</v>
      </c>
      <c r="G37832">
        <v>-1.3151744999999999</v>
      </c>
      <c r="I37832">
        <f t="shared" si="2364"/>
        <v>561997.201</v>
      </c>
      <c r="J37832">
        <f t="shared" si="2365"/>
        <v>76131.793999999994</v>
      </c>
      <c r="K37832">
        <f t="shared" si="2367"/>
        <v>2.0119999999878928</v>
      </c>
      <c r="M37832">
        <f t="shared" si="2366"/>
        <v>-0.14614801916512057</v>
      </c>
    </row>
    <row r="37833" spans="1:13" x14ac:dyDescent="0.3">
      <c r="A37833">
        <v>6</v>
      </c>
      <c r="B37833">
        <v>12</v>
      </c>
      <c r="C37833">
        <v>6</v>
      </c>
      <c r="D37833">
        <v>39</v>
      </c>
      <c r="E37833">
        <v>99</v>
      </c>
      <c r="F37833">
        <v>-7.263767480000001E-2</v>
      </c>
      <c r="G37833">
        <v>-1.31514741</v>
      </c>
      <c r="I37833">
        <f t="shared" si="2364"/>
        <v>561999.09900000005</v>
      </c>
      <c r="J37833">
        <f t="shared" si="2365"/>
        <v>76133.692000000039</v>
      </c>
      <c r="K37833">
        <f t="shared" si="2367"/>
        <v>1.8980000000447035</v>
      </c>
      <c r="M37833">
        <f t="shared" si="2366"/>
        <v>-0.13786699119244716</v>
      </c>
    </row>
    <row r="37834" spans="1:13" x14ac:dyDescent="0.3">
      <c r="A37834">
        <v>6</v>
      </c>
      <c r="B37834">
        <v>12</v>
      </c>
      <c r="C37834">
        <v>6</v>
      </c>
      <c r="D37834">
        <v>41</v>
      </c>
      <c r="E37834">
        <v>119</v>
      </c>
      <c r="F37834">
        <v>-7.2637530300000003E-2</v>
      </c>
      <c r="G37834">
        <v>-1.3150652899999999</v>
      </c>
      <c r="I37834">
        <f t="shared" si="2364"/>
        <v>562001.11899999995</v>
      </c>
      <c r="J37834">
        <f t="shared" si="2365"/>
        <v>76135.711999999941</v>
      </c>
      <c r="K37834">
        <f t="shared" si="2367"/>
        <v>2.0199999999022111</v>
      </c>
      <c r="M37834">
        <f t="shared" si="2366"/>
        <v>-0.14672810308889686</v>
      </c>
    </row>
    <row r="37835" spans="1:13" x14ac:dyDescent="0.3">
      <c r="A37835">
        <v>6</v>
      </c>
      <c r="B37835">
        <v>12</v>
      </c>
      <c r="C37835">
        <v>6</v>
      </c>
      <c r="D37835">
        <v>43</v>
      </c>
      <c r="E37835">
        <v>229</v>
      </c>
      <c r="F37835">
        <v>-7.2638645700000004E-2</v>
      </c>
      <c r="G37835">
        <v>-1.3151689499999999</v>
      </c>
      <c r="I37835">
        <f t="shared" si="2364"/>
        <v>562003.22900000005</v>
      </c>
      <c r="J37835">
        <f t="shared" si="2365"/>
        <v>76137.822000000044</v>
      </c>
      <c r="K37835">
        <f t="shared" si="2367"/>
        <v>2.1100000001024455</v>
      </c>
      <c r="M37835">
        <f t="shared" si="2366"/>
        <v>-0.15326518894044139</v>
      </c>
    </row>
    <row r="37836" spans="1:13" x14ac:dyDescent="0.3">
      <c r="A37836">
        <v>6</v>
      </c>
      <c r="B37836">
        <v>12</v>
      </c>
      <c r="C37836">
        <v>6</v>
      </c>
      <c r="D37836">
        <v>45</v>
      </c>
      <c r="E37836">
        <v>232</v>
      </c>
      <c r="F37836">
        <v>-7.2635788200000009E-2</v>
      </c>
      <c r="G37836">
        <v>-1.31518237</v>
      </c>
      <c r="I37836">
        <f t="shared" si="2364"/>
        <v>562005.23199999996</v>
      </c>
      <c r="J37836">
        <f t="shared" si="2365"/>
        <v>76139.824999999953</v>
      </c>
      <c r="K37836">
        <f t="shared" si="2367"/>
        <v>2.0029999999096617</v>
      </c>
      <c r="M37836">
        <f t="shared" si="2366"/>
        <v>-0.14549520733053795</v>
      </c>
    </row>
    <row r="37837" spans="1:13" x14ac:dyDescent="0.3">
      <c r="A37837">
        <v>6</v>
      </c>
      <c r="B37837">
        <v>12</v>
      </c>
      <c r="C37837">
        <v>6</v>
      </c>
      <c r="D37837">
        <v>47</v>
      </c>
      <c r="E37837">
        <v>130</v>
      </c>
      <c r="F37837">
        <v>-7.2638109399999998E-2</v>
      </c>
      <c r="G37837">
        <v>-1.3152313</v>
      </c>
      <c r="I37837">
        <f t="shared" si="2364"/>
        <v>562007.13</v>
      </c>
      <c r="J37837">
        <f t="shared" si="2365"/>
        <v>76141.722999999998</v>
      </c>
      <c r="K37837">
        <f t="shared" si="2367"/>
        <v>1.8980000000447035</v>
      </c>
      <c r="M37837">
        <f t="shared" si="2366"/>
        <v>-0.1378627260068471</v>
      </c>
    </row>
    <row r="37838" spans="1:13" x14ac:dyDescent="0.3">
      <c r="A37838">
        <v>6</v>
      </c>
      <c r="B37838">
        <v>12</v>
      </c>
      <c r="C37838">
        <v>6</v>
      </c>
      <c r="D37838">
        <v>49</v>
      </c>
      <c r="E37838">
        <v>161</v>
      </c>
      <c r="F37838">
        <v>-7.2637170099999995E-2</v>
      </c>
      <c r="G37838">
        <v>-1.3151854300000001</v>
      </c>
      <c r="I37838">
        <f t="shared" si="2364"/>
        <v>562009.16099999996</v>
      </c>
      <c r="J37838">
        <f t="shared" si="2365"/>
        <v>76143.753999999957</v>
      </c>
      <c r="K37838">
        <f t="shared" si="2367"/>
        <v>2.0309999999590218</v>
      </c>
      <c r="M37838">
        <f t="shared" si="2366"/>
        <v>-0.14752800018842341</v>
      </c>
    </row>
    <row r="37839" spans="1:13" x14ac:dyDescent="0.3">
      <c r="A37839">
        <v>6</v>
      </c>
      <c r="B37839">
        <v>12</v>
      </c>
      <c r="C37839">
        <v>6</v>
      </c>
      <c r="D37839">
        <v>51</v>
      </c>
      <c r="E37839">
        <v>318</v>
      </c>
      <c r="F37839">
        <v>-7.2637023199999998E-2</v>
      </c>
      <c r="G37839">
        <v>-1.3151662200000001</v>
      </c>
      <c r="I37839">
        <f t="shared" si="2364"/>
        <v>562011.31799999997</v>
      </c>
      <c r="J37839">
        <f t="shared" si="2365"/>
        <v>76145.910999999964</v>
      </c>
      <c r="K37839">
        <f t="shared" si="2367"/>
        <v>2.1570000000065193</v>
      </c>
      <c r="M37839">
        <f t="shared" si="2366"/>
        <v>-0.15667837590617353</v>
      </c>
    </row>
    <row r="37840" spans="1:13" x14ac:dyDescent="0.3">
      <c r="A37840">
        <v>6</v>
      </c>
      <c r="B37840">
        <v>12</v>
      </c>
      <c r="C37840">
        <v>6</v>
      </c>
      <c r="D37840">
        <v>53</v>
      </c>
      <c r="E37840">
        <v>294</v>
      </c>
      <c r="F37840">
        <v>-7.2636241599999998E-2</v>
      </c>
      <c r="G37840">
        <v>-1.3152033599999999</v>
      </c>
      <c r="I37840">
        <f t="shared" si="2364"/>
        <v>562013.29399999999</v>
      </c>
      <c r="J37840">
        <f t="shared" si="2365"/>
        <v>76147.886999999988</v>
      </c>
      <c r="K37840">
        <f t="shared" si="2367"/>
        <v>1.9760000000242144</v>
      </c>
      <c r="M37840">
        <f t="shared" si="2366"/>
        <v>-0.14353075784495886</v>
      </c>
    </row>
    <row r="37841" spans="1:13" x14ac:dyDescent="0.3">
      <c r="A37841">
        <v>6</v>
      </c>
      <c r="B37841">
        <v>12</v>
      </c>
      <c r="C37841">
        <v>6</v>
      </c>
      <c r="D37841">
        <v>55</v>
      </c>
      <c r="E37841">
        <v>217</v>
      </c>
      <c r="F37841">
        <v>-7.2637150499999997E-2</v>
      </c>
      <c r="G37841">
        <v>-1.31512702</v>
      </c>
      <c r="I37841">
        <f t="shared" si="2364"/>
        <v>562015.21699999995</v>
      </c>
      <c r="J37841">
        <f t="shared" si="2365"/>
        <v>76149.809999999939</v>
      </c>
      <c r="K37841">
        <f t="shared" si="2367"/>
        <v>1.9229999999515712</v>
      </c>
      <c r="M37841">
        <f t="shared" si="2366"/>
        <v>-0.1396794925932823</v>
      </c>
    </row>
    <row r="37842" spans="1:13" x14ac:dyDescent="0.3">
      <c r="A37842">
        <v>6</v>
      </c>
      <c r="B37842">
        <v>12</v>
      </c>
      <c r="C37842">
        <v>6</v>
      </c>
      <c r="D37842">
        <v>57</v>
      </c>
      <c r="E37842">
        <v>257</v>
      </c>
      <c r="F37842">
        <v>-7.2637106699999995E-2</v>
      </c>
      <c r="G37842">
        <v>-1.31507168</v>
      </c>
      <c r="I37842">
        <f t="shared" si="2364"/>
        <v>562017.25699999998</v>
      </c>
      <c r="J37842">
        <f t="shared" si="2365"/>
        <v>76151.849999999977</v>
      </c>
      <c r="K37842">
        <f t="shared" si="2367"/>
        <v>2.0400000000372529</v>
      </c>
      <c r="M37842">
        <f t="shared" si="2366"/>
        <v>-0.14817978702270593</v>
      </c>
    </row>
    <row r="37843" spans="1:13" x14ac:dyDescent="0.3">
      <c r="A37843">
        <v>6</v>
      </c>
      <c r="B37843">
        <v>12</v>
      </c>
      <c r="C37843">
        <v>6</v>
      </c>
      <c r="D37843">
        <v>59</v>
      </c>
      <c r="E37843">
        <v>326</v>
      </c>
      <c r="F37843">
        <v>-7.2637174100000007E-2</v>
      </c>
      <c r="G37843">
        <v>-1.3152129699999999</v>
      </c>
      <c r="I37843">
        <f t="shared" si="2364"/>
        <v>562019.326</v>
      </c>
      <c r="J37843">
        <f t="shared" si="2365"/>
        <v>76153.918999999994</v>
      </c>
      <c r="K37843">
        <f t="shared" si="2367"/>
        <v>2.0690000000176951</v>
      </c>
      <c r="M37843">
        <f t="shared" si="2366"/>
        <v>-0.1502861737635853</v>
      </c>
    </row>
    <row r="37844" spans="1:13" x14ac:dyDescent="0.3">
      <c r="A37844">
        <v>6</v>
      </c>
      <c r="B37844">
        <v>12</v>
      </c>
      <c r="C37844">
        <v>7</v>
      </c>
      <c r="D37844">
        <v>1</v>
      </c>
      <c r="E37844">
        <v>338</v>
      </c>
      <c r="F37844">
        <v>-7.2638281499999999E-2</v>
      </c>
      <c r="G37844">
        <v>-1.3151335200000001</v>
      </c>
      <c r="I37844">
        <f t="shared" si="2364"/>
        <v>562021.33799999999</v>
      </c>
      <c r="J37844">
        <f t="shared" si="2365"/>
        <v>76155.930999999982</v>
      </c>
      <c r="K37844">
        <f t="shared" si="2367"/>
        <v>2.0119999999878928</v>
      </c>
      <c r="M37844">
        <f t="shared" si="2366"/>
        <v>-0.14614599428832059</v>
      </c>
    </row>
    <row r="37845" spans="1:13" x14ac:dyDescent="0.3">
      <c r="A37845">
        <v>6</v>
      </c>
      <c r="B37845">
        <v>12</v>
      </c>
      <c r="C37845">
        <v>7</v>
      </c>
      <c r="D37845">
        <v>3</v>
      </c>
      <c r="E37845">
        <v>319</v>
      </c>
      <c r="F37845">
        <v>-7.2638742399999998E-2</v>
      </c>
      <c r="G37845">
        <v>-1.31517763</v>
      </c>
      <c r="I37845">
        <f t="shared" si="2364"/>
        <v>562023.31900000002</v>
      </c>
      <c r="J37845">
        <f t="shared" si="2365"/>
        <v>76157.912000000011</v>
      </c>
      <c r="K37845">
        <f t="shared" si="2367"/>
        <v>1.981000000028871</v>
      </c>
      <c r="M37845">
        <f t="shared" si="2366"/>
        <v>-0.14389643565359714</v>
      </c>
    </row>
    <row r="37846" spans="1:13" x14ac:dyDescent="0.3">
      <c r="A37846">
        <v>6</v>
      </c>
      <c r="B37846">
        <v>12</v>
      </c>
      <c r="C37846">
        <v>7</v>
      </c>
      <c r="D37846">
        <v>5</v>
      </c>
      <c r="E37846">
        <v>297</v>
      </c>
      <c r="F37846">
        <v>-7.2638913299999996E-2</v>
      </c>
      <c r="G37846">
        <v>-1.3151562800000001</v>
      </c>
      <c r="I37846">
        <f t="shared" si="2364"/>
        <v>562025.29700000002</v>
      </c>
      <c r="J37846">
        <f t="shared" si="2365"/>
        <v>76159.890000000014</v>
      </c>
      <c r="K37846">
        <f t="shared" si="2367"/>
        <v>1.978000000002794</v>
      </c>
      <c r="M37846">
        <f t="shared" si="2366"/>
        <v>-0.14367943246740295</v>
      </c>
    </row>
    <row r="37847" spans="1:13" x14ac:dyDescent="0.3">
      <c r="A37847">
        <v>6</v>
      </c>
      <c r="B37847">
        <v>12</v>
      </c>
      <c r="C37847">
        <v>7</v>
      </c>
      <c r="D37847">
        <v>7</v>
      </c>
      <c r="E37847">
        <v>402</v>
      </c>
      <c r="F37847">
        <v>-7.2638741199999995E-2</v>
      </c>
      <c r="G37847">
        <v>-1.3151296299999999</v>
      </c>
      <c r="I37847">
        <f t="shared" si="2364"/>
        <v>562027.402</v>
      </c>
      <c r="J37847">
        <f t="shared" si="2365"/>
        <v>76161.994999999995</v>
      </c>
      <c r="K37847">
        <f t="shared" si="2367"/>
        <v>2.1049999999813735</v>
      </c>
      <c r="M37847">
        <f t="shared" si="2366"/>
        <v>-0.15290491249514698</v>
      </c>
    </row>
    <row r="37848" spans="1:13" x14ac:dyDescent="0.3">
      <c r="A37848">
        <v>6</v>
      </c>
      <c r="B37848">
        <v>12</v>
      </c>
      <c r="C37848">
        <v>7</v>
      </c>
      <c r="D37848">
        <v>9</v>
      </c>
      <c r="E37848">
        <v>417</v>
      </c>
      <c r="F37848">
        <v>-7.26396495E-2</v>
      </c>
      <c r="G37848">
        <v>-1.3151603999999999</v>
      </c>
      <c r="I37848">
        <f t="shared" si="2364"/>
        <v>562029.41700000002</v>
      </c>
      <c r="J37848">
        <f t="shared" si="2365"/>
        <v>76164.010000000009</v>
      </c>
      <c r="K37848">
        <f t="shared" si="2367"/>
        <v>2.0150000000139698</v>
      </c>
      <c r="M37848">
        <f t="shared" si="2366"/>
        <v>-0.14636706351901474</v>
      </c>
    </row>
    <row r="37849" spans="1:13" x14ac:dyDescent="0.3">
      <c r="A37849">
        <v>6</v>
      </c>
      <c r="B37849">
        <v>12</v>
      </c>
      <c r="C37849">
        <v>7</v>
      </c>
      <c r="D37849">
        <v>11</v>
      </c>
      <c r="E37849">
        <v>356</v>
      </c>
      <c r="F37849">
        <v>-7.2639742399999999E-2</v>
      </c>
      <c r="G37849">
        <v>-1.3152331100000001</v>
      </c>
      <c r="I37849">
        <f t="shared" si="2364"/>
        <v>562031.35600000003</v>
      </c>
      <c r="J37849">
        <f t="shared" si="2365"/>
        <v>76165.949000000022</v>
      </c>
      <c r="K37849">
        <f t="shared" si="2367"/>
        <v>1.9390000000130385</v>
      </c>
      <c r="M37849">
        <f t="shared" si="2366"/>
        <v>-0.14084828038144712</v>
      </c>
    </row>
    <row r="37850" spans="1:13" x14ac:dyDescent="0.3">
      <c r="A37850">
        <v>6</v>
      </c>
      <c r="B37850">
        <v>12</v>
      </c>
      <c r="C37850">
        <v>7</v>
      </c>
      <c r="D37850">
        <v>13</v>
      </c>
      <c r="E37850">
        <v>311</v>
      </c>
      <c r="F37850">
        <v>-7.2639574999999998E-2</v>
      </c>
      <c r="G37850">
        <v>-1.3151186500000001</v>
      </c>
      <c r="I37850">
        <f t="shared" si="2364"/>
        <v>562033.31099999999</v>
      </c>
      <c r="J37850">
        <f t="shared" si="2365"/>
        <v>76167.90399999998</v>
      </c>
      <c r="K37850">
        <f t="shared" si="2367"/>
        <v>1.9549999999580905</v>
      </c>
      <c r="M37850">
        <f t="shared" si="2366"/>
        <v>-0.14201069638895569</v>
      </c>
    </row>
    <row r="37851" spans="1:13" x14ac:dyDescent="0.3">
      <c r="A37851">
        <v>6</v>
      </c>
      <c r="B37851">
        <v>12</v>
      </c>
      <c r="C37851">
        <v>7</v>
      </c>
      <c r="D37851">
        <v>15</v>
      </c>
      <c r="E37851">
        <v>438</v>
      </c>
      <c r="F37851">
        <v>-7.2640273200000008E-2</v>
      </c>
      <c r="G37851">
        <v>-1.3151646400000001</v>
      </c>
      <c r="I37851">
        <f t="shared" si="2364"/>
        <v>562035.43799999997</v>
      </c>
      <c r="J37851">
        <f t="shared" si="2365"/>
        <v>76170.030999999959</v>
      </c>
      <c r="K37851">
        <f t="shared" si="2367"/>
        <v>2.1269999999785796</v>
      </c>
      <c r="M37851">
        <f t="shared" si="2366"/>
        <v>-0.15450437602344402</v>
      </c>
    </row>
    <row r="37852" spans="1:13" x14ac:dyDescent="0.3">
      <c r="A37852">
        <v>6</v>
      </c>
      <c r="B37852">
        <v>12</v>
      </c>
      <c r="C37852">
        <v>7</v>
      </c>
      <c r="D37852">
        <v>17</v>
      </c>
      <c r="E37852">
        <v>437</v>
      </c>
      <c r="F37852">
        <v>-7.2639558400000012E-2</v>
      </c>
      <c r="G37852">
        <v>-1.31519382</v>
      </c>
      <c r="I37852">
        <f t="shared" si="2364"/>
        <v>562037.43700000003</v>
      </c>
      <c r="J37852">
        <f t="shared" si="2365"/>
        <v>76172.030000000028</v>
      </c>
      <c r="K37852">
        <f t="shared" si="2367"/>
        <v>1.9990000000689179</v>
      </c>
      <c r="M37852">
        <f t="shared" si="2366"/>
        <v>-0.14520790613180623</v>
      </c>
    </row>
    <row r="37853" spans="1:13" x14ac:dyDescent="0.3">
      <c r="A37853">
        <v>6</v>
      </c>
      <c r="B37853">
        <v>12</v>
      </c>
      <c r="C37853">
        <v>7</v>
      </c>
      <c r="D37853">
        <v>19</v>
      </c>
      <c r="E37853">
        <v>456</v>
      </c>
      <c r="F37853">
        <v>-7.264011690000001E-2</v>
      </c>
      <c r="G37853">
        <v>-1.31519922</v>
      </c>
      <c r="I37853">
        <f t="shared" si="2364"/>
        <v>562039.45600000001</v>
      </c>
      <c r="J37853">
        <f t="shared" si="2365"/>
        <v>76174.048999999999</v>
      </c>
      <c r="K37853">
        <f t="shared" si="2367"/>
        <v>2.018999999971129</v>
      </c>
      <c r="M37853">
        <f t="shared" si="2366"/>
        <v>-0.14665926840750285</v>
      </c>
    </row>
    <row r="37854" spans="1:13" x14ac:dyDescent="0.3">
      <c r="A37854">
        <v>6</v>
      </c>
      <c r="B37854">
        <v>12</v>
      </c>
      <c r="C37854">
        <v>7</v>
      </c>
      <c r="D37854">
        <v>21</v>
      </c>
      <c r="E37854">
        <v>361</v>
      </c>
      <c r="F37854">
        <v>-7.2639891999999998E-2</v>
      </c>
      <c r="G37854">
        <v>-1.3152388399999999</v>
      </c>
      <c r="I37854">
        <f t="shared" si="2364"/>
        <v>562041.36100000003</v>
      </c>
      <c r="J37854">
        <f t="shared" si="2365"/>
        <v>76175.954000000027</v>
      </c>
      <c r="K37854">
        <f t="shared" si="2367"/>
        <v>1.9050000000279397</v>
      </c>
      <c r="M37854">
        <f t="shared" si="2366"/>
        <v>-0.13837942269652956</v>
      </c>
    </row>
    <row r="37855" spans="1:13" x14ac:dyDescent="0.3">
      <c r="A37855">
        <v>6</v>
      </c>
      <c r="B37855">
        <v>12</v>
      </c>
      <c r="C37855">
        <v>7</v>
      </c>
      <c r="D37855">
        <v>23</v>
      </c>
      <c r="E37855">
        <v>496</v>
      </c>
      <c r="F37855">
        <v>-7.2639337100000007E-2</v>
      </c>
      <c r="G37855">
        <v>-1.3151216400000001</v>
      </c>
      <c r="I37855">
        <f t="shared" si="2364"/>
        <v>562043.49600000004</v>
      </c>
      <c r="J37855">
        <f t="shared" si="2365"/>
        <v>76178.089000000036</v>
      </c>
      <c r="K37855">
        <f t="shared" si="2367"/>
        <v>2.1350000000093132</v>
      </c>
      <c r="M37855">
        <f t="shared" si="2366"/>
        <v>-0.15508616942067652</v>
      </c>
    </row>
    <row r="37856" spans="1:13" x14ac:dyDescent="0.3">
      <c r="A37856">
        <v>6</v>
      </c>
      <c r="B37856">
        <v>12</v>
      </c>
      <c r="C37856">
        <v>7</v>
      </c>
      <c r="D37856">
        <v>25</v>
      </c>
      <c r="E37856">
        <v>496</v>
      </c>
      <c r="F37856">
        <v>-7.2640210600000005E-2</v>
      </c>
      <c r="G37856">
        <v>-1.3151403399999999</v>
      </c>
      <c r="I37856">
        <f t="shared" si="2364"/>
        <v>562045.49600000004</v>
      </c>
      <c r="J37856">
        <f t="shared" si="2365"/>
        <v>76180.089000000036</v>
      </c>
      <c r="K37856">
        <f t="shared" si="2367"/>
        <v>2</v>
      </c>
      <c r="M37856">
        <f t="shared" si="2366"/>
        <v>-0.14527867420000001</v>
      </c>
    </row>
    <row r="37857" spans="1:13" x14ac:dyDescent="0.3">
      <c r="A37857">
        <v>6</v>
      </c>
      <c r="B37857">
        <v>12</v>
      </c>
      <c r="C37857">
        <v>7</v>
      </c>
      <c r="D37857">
        <v>27</v>
      </c>
      <c r="E37857">
        <v>516</v>
      </c>
      <c r="F37857">
        <v>-7.2642528900000003E-2</v>
      </c>
      <c r="G37857">
        <v>-1.31507057</v>
      </c>
      <c r="I37857">
        <f t="shared" si="2364"/>
        <v>562047.51599999995</v>
      </c>
      <c r="J37857">
        <f t="shared" si="2365"/>
        <v>76182.108999999939</v>
      </c>
      <c r="K37857">
        <f t="shared" si="2367"/>
        <v>2.0199999999022111</v>
      </c>
      <c r="M37857">
        <f t="shared" si="2366"/>
        <v>-0.14673322540489661</v>
      </c>
    </row>
    <row r="37858" spans="1:13" x14ac:dyDescent="0.3">
      <c r="A37858">
        <v>6</v>
      </c>
      <c r="B37858">
        <v>12</v>
      </c>
      <c r="C37858">
        <v>7</v>
      </c>
      <c r="D37858">
        <v>29</v>
      </c>
      <c r="E37858">
        <v>406</v>
      </c>
      <c r="F37858">
        <v>-7.26426144E-2</v>
      </c>
      <c r="G37858">
        <v>-1.31512728</v>
      </c>
      <c r="I37858">
        <f t="shared" si="2364"/>
        <v>562049.40599999996</v>
      </c>
      <c r="J37858">
        <f t="shared" si="2365"/>
        <v>76183.998999999953</v>
      </c>
      <c r="K37858">
        <f t="shared" si="2367"/>
        <v>1.8900000000139698</v>
      </c>
      <c r="M37858">
        <f t="shared" si="2366"/>
        <v>-0.13729437962201482</v>
      </c>
    </row>
    <row r="37859" spans="1:13" x14ac:dyDescent="0.3">
      <c r="A37859">
        <v>6</v>
      </c>
      <c r="B37859">
        <v>12</v>
      </c>
      <c r="C37859">
        <v>7</v>
      </c>
      <c r="D37859">
        <v>31</v>
      </c>
      <c r="E37859">
        <v>535</v>
      </c>
      <c r="F37859">
        <v>-7.2642646599999999E-2</v>
      </c>
      <c r="G37859">
        <v>-1.3151128599999999</v>
      </c>
      <c r="I37859">
        <f t="shared" si="2364"/>
        <v>562051.53500000003</v>
      </c>
      <c r="J37859">
        <f t="shared" si="2365"/>
        <v>76186.128000000026</v>
      </c>
      <c r="K37859">
        <f t="shared" si="2367"/>
        <v>2.1290000000735745</v>
      </c>
      <c r="M37859">
        <f t="shared" si="2366"/>
        <v>-0.15465612606294465</v>
      </c>
    </row>
    <row r="37860" spans="1:13" x14ac:dyDescent="0.3">
      <c r="A37860">
        <v>6</v>
      </c>
      <c r="B37860">
        <v>12</v>
      </c>
      <c r="C37860">
        <v>7</v>
      </c>
      <c r="D37860">
        <v>33</v>
      </c>
      <c r="E37860">
        <v>556</v>
      </c>
      <c r="F37860">
        <v>-7.2643068300000002E-2</v>
      </c>
      <c r="G37860">
        <v>-1.31505842</v>
      </c>
      <c r="I37860">
        <f t="shared" si="2364"/>
        <v>562053.55599999998</v>
      </c>
      <c r="J37860">
        <f t="shared" si="2365"/>
        <v>76188.148999999976</v>
      </c>
      <c r="K37860">
        <f t="shared" si="2367"/>
        <v>2.0209999999497086</v>
      </c>
      <c r="M37860">
        <f t="shared" si="2366"/>
        <v>-0.14681078877494669</v>
      </c>
    </row>
    <row r="37861" spans="1:13" x14ac:dyDescent="0.3">
      <c r="A37861">
        <v>6</v>
      </c>
      <c r="B37861">
        <v>12</v>
      </c>
      <c r="C37861">
        <v>7</v>
      </c>
      <c r="D37861">
        <v>35</v>
      </c>
      <c r="E37861">
        <v>574</v>
      </c>
      <c r="F37861">
        <v>-7.2643276500000006E-2</v>
      </c>
      <c r="G37861">
        <v>-1.3150939699999999</v>
      </c>
      <c r="I37861">
        <f t="shared" si="2364"/>
        <v>562055.57400000002</v>
      </c>
      <c r="J37861">
        <f t="shared" si="2365"/>
        <v>76190.167000000016</v>
      </c>
      <c r="K37861">
        <f t="shared" si="2367"/>
        <v>2.0180000000400469</v>
      </c>
      <c r="M37861">
        <f t="shared" si="2366"/>
        <v>-0.14659371183230913</v>
      </c>
    </row>
    <row r="37862" spans="1:13" x14ac:dyDescent="0.3">
      <c r="A37862">
        <v>6</v>
      </c>
      <c r="B37862">
        <v>12</v>
      </c>
      <c r="C37862">
        <v>7</v>
      </c>
      <c r="D37862">
        <v>37</v>
      </c>
      <c r="E37862">
        <v>470</v>
      </c>
      <c r="F37862">
        <v>-7.2642333399999995E-2</v>
      </c>
      <c r="G37862">
        <v>-1.3151995400000001</v>
      </c>
      <c r="I37862">
        <f t="shared" si="2364"/>
        <v>562057.47</v>
      </c>
      <c r="J37862">
        <f t="shared" si="2365"/>
        <v>76192.062999999966</v>
      </c>
      <c r="K37862">
        <f t="shared" si="2367"/>
        <v>1.8959999999497086</v>
      </c>
      <c r="M37862">
        <f t="shared" si="2366"/>
        <v>-0.13773165224034667</v>
      </c>
    </row>
    <row r="37863" spans="1:13" x14ac:dyDescent="0.3">
      <c r="A37863">
        <v>6</v>
      </c>
      <c r="B37863">
        <v>12</v>
      </c>
      <c r="C37863">
        <v>7</v>
      </c>
      <c r="D37863">
        <v>39</v>
      </c>
      <c r="E37863">
        <v>599</v>
      </c>
      <c r="F37863">
        <v>-7.2642834200000006E-2</v>
      </c>
      <c r="G37863">
        <v>-1.3151511899999999</v>
      </c>
      <c r="I37863">
        <f t="shared" si="2364"/>
        <v>562059.59900000005</v>
      </c>
      <c r="J37863">
        <f t="shared" si="2365"/>
        <v>76194.192000000039</v>
      </c>
      <c r="K37863">
        <f t="shared" si="2367"/>
        <v>2.1290000000735745</v>
      </c>
      <c r="M37863">
        <f t="shared" si="2366"/>
        <v>-0.15465552781394462</v>
      </c>
    </row>
    <row r="37864" spans="1:13" x14ac:dyDescent="0.3">
      <c r="A37864">
        <v>6</v>
      </c>
      <c r="B37864">
        <v>12</v>
      </c>
      <c r="C37864">
        <v>7</v>
      </c>
      <c r="D37864">
        <v>41</v>
      </c>
      <c r="E37864">
        <v>616</v>
      </c>
      <c r="F37864">
        <v>-7.2643537899999999E-2</v>
      </c>
      <c r="G37864">
        <v>-1.3151548500000001</v>
      </c>
      <c r="I37864">
        <f t="shared" si="2364"/>
        <v>562061.61600000004</v>
      </c>
      <c r="J37864">
        <f t="shared" si="2365"/>
        <v>76196.209000000032</v>
      </c>
      <c r="K37864">
        <f t="shared" si="2367"/>
        <v>2.0169999999925494</v>
      </c>
      <c r="M37864">
        <f t="shared" si="2366"/>
        <v>-0.14652059658085878</v>
      </c>
    </row>
    <row r="37865" spans="1:13" x14ac:dyDescent="0.3">
      <c r="A37865">
        <v>6</v>
      </c>
      <c r="B37865">
        <v>12</v>
      </c>
      <c r="C37865">
        <v>7</v>
      </c>
      <c r="D37865">
        <v>43</v>
      </c>
      <c r="E37865">
        <v>635</v>
      </c>
      <c r="F37865">
        <v>-7.2644313900000007E-2</v>
      </c>
      <c r="G37865">
        <v>-1.31505494</v>
      </c>
      <c r="I37865">
        <f t="shared" si="2364"/>
        <v>562063.63500000001</v>
      </c>
      <c r="J37865">
        <f t="shared" si="2365"/>
        <v>76198.228000000003</v>
      </c>
      <c r="K37865">
        <f t="shared" si="2367"/>
        <v>2.018999999971129</v>
      </c>
      <c r="M37865">
        <f t="shared" si="2366"/>
        <v>-0.14666730301800271</v>
      </c>
    </row>
    <row r="37866" spans="1:13" x14ac:dyDescent="0.3">
      <c r="A37866">
        <v>6</v>
      </c>
      <c r="B37866">
        <v>12</v>
      </c>
      <c r="C37866">
        <v>7</v>
      </c>
      <c r="D37866">
        <v>45</v>
      </c>
      <c r="E37866">
        <v>531</v>
      </c>
      <c r="F37866">
        <v>-7.2643602299999999E-2</v>
      </c>
      <c r="G37866">
        <v>-1.31510145</v>
      </c>
      <c r="I37866">
        <f t="shared" si="2364"/>
        <v>562065.53099999996</v>
      </c>
      <c r="J37866">
        <f t="shared" si="2365"/>
        <v>76200.123999999953</v>
      </c>
      <c r="K37866">
        <f t="shared" si="2367"/>
        <v>1.8959999999497086</v>
      </c>
      <c r="M37866">
        <f t="shared" si="2366"/>
        <v>-0.13773361915074664</v>
      </c>
    </row>
    <row r="37867" spans="1:13" x14ac:dyDescent="0.3">
      <c r="A37867">
        <v>6</v>
      </c>
      <c r="B37867">
        <v>12</v>
      </c>
      <c r="C37867">
        <v>7</v>
      </c>
      <c r="D37867">
        <v>47</v>
      </c>
      <c r="E37867">
        <v>695</v>
      </c>
      <c r="F37867">
        <v>-7.2643372400000003E-2</v>
      </c>
      <c r="G37867">
        <v>-1.31512965</v>
      </c>
      <c r="I37867">
        <f t="shared" si="2364"/>
        <v>562067.69499999995</v>
      </c>
      <c r="J37867">
        <f t="shared" si="2365"/>
        <v>76202.287999999942</v>
      </c>
      <c r="K37867">
        <f t="shared" si="2367"/>
        <v>2.1639999999897555</v>
      </c>
      <c r="M37867">
        <f t="shared" si="2366"/>
        <v>-0.15720075537645581</v>
      </c>
    </row>
    <row r="37868" spans="1:13" x14ac:dyDescent="0.3">
      <c r="A37868">
        <v>6</v>
      </c>
      <c r="B37868">
        <v>12</v>
      </c>
      <c r="C37868">
        <v>7</v>
      </c>
      <c r="D37868">
        <v>49</v>
      </c>
      <c r="E37868">
        <v>715</v>
      </c>
      <c r="F37868">
        <v>-7.2644161299999996E-2</v>
      </c>
      <c r="G37868">
        <v>-1.31506046</v>
      </c>
      <c r="I37868">
        <f t="shared" si="2364"/>
        <v>562069.71499999997</v>
      </c>
      <c r="J37868">
        <f t="shared" si="2365"/>
        <v>76204.307999999961</v>
      </c>
      <c r="K37868">
        <f t="shared" si="2367"/>
        <v>2.0200000000186265</v>
      </c>
      <c r="M37868">
        <f t="shared" si="2366"/>
        <v>-0.14673961224935309</v>
      </c>
    </row>
    <row r="37869" spans="1:13" x14ac:dyDescent="0.3">
      <c r="A37869">
        <v>6</v>
      </c>
      <c r="B37869">
        <v>12</v>
      </c>
      <c r="C37869">
        <v>7</v>
      </c>
      <c r="D37869">
        <v>51</v>
      </c>
      <c r="E37869">
        <v>714</v>
      </c>
      <c r="F37869">
        <v>-7.2645156400000008E-2</v>
      </c>
      <c r="G37869">
        <v>-1.3150926300000001</v>
      </c>
      <c r="I37869">
        <f t="shared" si="2364"/>
        <v>562071.71400000004</v>
      </c>
      <c r="J37869">
        <f t="shared" si="2365"/>
        <v>76206.30700000003</v>
      </c>
      <c r="K37869">
        <f t="shared" si="2367"/>
        <v>1.9990000000689179</v>
      </c>
      <c r="M37869">
        <f t="shared" si="2366"/>
        <v>-0.14521567844370648</v>
      </c>
    </row>
    <row r="37870" spans="1:13" x14ac:dyDescent="0.3">
      <c r="A37870">
        <v>6</v>
      </c>
      <c r="B37870">
        <v>12</v>
      </c>
      <c r="C37870">
        <v>7</v>
      </c>
      <c r="D37870">
        <v>53</v>
      </c>
      <c r="E37870">
        <v>615</v>
      </c>
      <c r="F37870">
        <v>-7.2644404400000001E-2</v>
      </c>
      <c r="G37870">
        <v>-1.3151089</v>
      </c>
      <c r="I37870">
        <f t="shared" si="2364"/>
        <v>562073.61499999999</v>
      </c>
      <c r="J37870">
        <f t="shared" si="2365"/>
        <v>76208.207999999984</v>
      </c>
      <c r="K37870">
        <f t="shared" si="2367"/>
        <v>1.9009999999543652</v>
      </c>
      <c r="M37870">
        <f t="shared" si="2366"/>
        <v>-0.13809844231308488</v>
      </c>
    </row>
    <row r="37871" spans="1:13" x14ac:dyDescent="0.3">
      <c r="A37871">
        <v>6</v>
      </c>
      <c r="B37871">
        <v>12</v>
      </c>
      <c r="C37871">
        <v>7</v>
      </c>
      <c r="D37871">
        <v>55</v>
      </c>
      <c r="E37871">
        <v>774</v>
      </c>
      <c r="F37871">
        <v>-7.2645269499999998E-2</v>
      </c>
      <c r="G37871">
        <v>-1.31520814</v>
      </c>
      <c r="I37871">
        <f t="shared" si="2364"/>
        <v>562075.77399999998</v>
      </c>
      <c r="J37871">
        <f t="shared" si="2365"/>
        <v>76210.366999999969</v>
      </c>
      <c r="K37871">
        <f t="shared" si="2367"/>
        <v>2.1589999999850988</v>
      </c>
      <c r="M37871">
        <f t="shared" si="2366"/>
        <v>-0.1568392690985175</v>
      </c>
    </row>
    <row r="37872" spans="1:13" x14ac:dyDescent="0.3">
      <c r="A37872">
        <v>6</v>
      </c>
      <c r="B37872">
        <v>12</v>
      </c>
      <c r="C37872">
        <v>7</v>
      </c>
      <c r="D37872">
        <v>57</v>
      </c>
      <c r="E37872">
        <v>747</v>
      </c>
      <c r="F37872">
        <v>-7.26450191E-2</v>
      </c>
      <c r="G37872">
        <v>-1.3150462700000001</v>
      </c>
      <c r="I37872">
        <f t="shared" si="2364"/>
        <v>562077.74699999997</v>
      </c>
      <c r="J37872">
        <f t="shared" si="2365"/>
        <v>76212.339999999967</v>
      </c>
      <c r="K37872">
        <f t="shared" si="2367"/>
        <v>1.9729999999981374</v>
      </c>
      <c r="M37872">
        <f t="shared" si="2366"/>
        <v>-0.14332911672336468</v>
      </c>
    </row>
    <row r="37873" spans="1:13" x14ac:dyDescent="0.3">
      <c r="A37873">
        <v>6</v>
      </c>
      <c r="B37873">
        <v>12</v>
      </c>
      <c r="C37873">
        <v>7</v>
      </c>
      <c r="D37873">
        <v>59</v>
      </c>
      <c r="E37873">
        <v>774</v>
      </c>
      <c r="F37873">
        <v>-7.2645027000000001E-2</v>
      </c>
      <c r="G37873">
        <v>-1.31521803</v>
      </c>
      <c r="I37873">
        <f t="shared" si="2364"/>
        <v>562079.77399999998</v>
      </c>
      <c r="J37873">
        <f t="shared" si="2365"/>
        <v>76214.366999999969</v>
      </c>
      <c r="K37873">
        <f t="shared" si="2367"/>
        <v>2.0270000000018626</v>
      </c>
      <c r="M37873">
        <f t="shared" si="2366"/>
        <v>-0.14725145371583531</v>
      </c>
    </row>
    <row r="37874" spans="1:13" x14ac:dyDescent="0.3">
      <c r="A37874">
        <v>6</v>
      </c>
      <c r="B37874">
        <v>12</v>
      </c>
      <c r="C37874">
        <v>8</v>
      </c>
      <c r="D37874">
        <v>1</v>
      </c>
      <c r="E37874">
        <v>655</v>
      </c>
      <c r="F37874">
        <v>-7.2645573199999994E-2</v>
      </c>
      <c r="G37874">
        <v>-1.3151336</v>
      </c>
      <c r="I37874">
        <f t="shared" si="2364"/>
        <v>562081.65500000003</v>
      </c>
      <c r="J37874">
        <f t="shared" si="2365"/>
        <v>76216.248000000021</v>
      </c>
      <c r="K37874">
        <f t="shared" si="2367"/>
        <v>1.8810000000521541</v>
      </c>
      <c r="M37874">
        <f t="shared" si="2366"/>
        <v>-0.13664529579078874</v>
      </c>
    </row>
    <row r="37875" spans="1:13" x14ac:dyDescent="0.3">
      <c r="A37875">
        <v>6</v>
      </c>
      <c r="B37875">
        <v>12</v>
      </c>
      <c r="C37875">
        <v>8</v>
      </c>
      <c r="D37875">
        <v>3</v>
      </c>
      <c r="E37875">
        <v>794</v>
      </c>
      <c r="F37875">
        <v>-7.2646104400000008E-2</v>
      </c>
      <c r="G37875">
        <v>-1.31505005</v>
      </c>
      <c r="I37875">
        <f t="shared" si="2364"/>
        <v>562083.79399999999</v>
      </c>
      <c r="J37875">
        <f t="shared" si="2365"/>
        <v>76218.386999999988</v>
      </c>
      <c r="K37875">
        <f t="shared" si="2367"/>
        <v>2.1389999999664724</v>
      </c>
      <c r="M37875">
        <f t="shared" si="2366"/>
        <v>-0.15538888107236434</v>
      </c>
    </row>
    <row r="37876" spans="1:13" x14ac:dyDescent="0.3">
      <c r="A37876">
        <v>6</v>
      </c>
      <c r="B37876">
        <v>12</v>
      </c>
      <c r="C37876">
        <v>8</v>
      </c>
      <c r="D37876">
        <v>5</v>
      </c>
      <c r="E37876">
        <v>815</v>
      </c>
      <c r="F37876">
        <v>-7.2644559600000005E-2</v>
      </c>
      <c r="G37876">
        <v>-1.3151141</v>
      </c>
      <c r="I37876">
        <f t="shared" si="2364"/>
        <v>562085.81499999994</v>
      </c>
      <c r="J37876">
        <f t="shared" si="2365"/>
        <v>76220.407999999938</v>
      </c>
      <c r="K37876">
        <f t="shared" si="2367"/>
        <v>2.0209999999497086</v>
      </c>
      <c r="M37876">
        <f t="shared" si="2366"/>
        <v>-0.14681777698874654</v>
      </c>
    </row>
    <row r="37877" spans="1:13" x14ac:dyDescent="0.3">
      <c r="A37877">
        <v>6</v>
      </c>
      <c r="B37877">
        <v>12</v>
      </c>
      <c r="C37877">
        <v>8</v>
      </c>
      <c r="D37877">
        <v>7</v>
      </c>
      <c r="E37877">
        <v>835</v>
      </c>
      <c r="F37877">
        <v>-7.2643236599999994E-2</v>
      </c>
      <c r="G37877">
        <v>-1.31513539</v>
      </c>
      <c r="I37877">
        <f t="shared" si="2364"/>
        <v>562087.83499999996</v>
      </c>
      <c r="J37877">
        <f t="shared" si="2365"/>
        <v>76222.427999999956</v>
      </c>
      <c r="K37877">
        <f t="shared" si="2367"/>
        <v>2.0200000000186265</v>
      </c>
      <c r="M37877">
        <f t="shared" si="2366"/>
        <v>-0.14674201039335313</v>
      </c>
    </row>
    <row r="37878" spans="1:13" x14ac:dyDescent="0.3">
      <c r="A37878">
        <v>6</v>
      </c>
      <c r="B37878">
        <v>12</v>
      </c>
      <c r="C37878">
        <v>8</v>
      </c>
      <c r="D37878">
        <v>9</v>
      </c>
      <c r="E37878">
        <v>752</v>
      </c>
      <c r="F37878">
        <v>-7.2644479000000012E-2</v>
      </c>
      <c r="G37878">
        <v>-1.31521555</v>
      </c>
      <c r="I37878">
        <f t="shared" si="2364"/>
        <v>562089.75199999998</v>
      </c>
      <c r="J37878">
        <f t="shared" si="2365"/>
        <v>76224.344999999972</v>
      </c>
      <c r="K37878">
        <f t="shared" si="2367"/>
        <v>1.9170000000158325</v>
      </c>
      <c r="M37878">
        <f t="shared" si="2366"/>
        <v>-0.13925708456335012</v>
      </c>
    </row>
    <row r="37879" spans="1:13" x14ac:dyDescent="0.3">
      <c r="A37879">
        <v>6</v>
      </c>
      <c r="B37879">
        <v>12</v>
      </c>
      <c r="C37879">
        <v>8</v>
      </c>
      <c r="D37879">
        <v>11</v>
      </c>
      <c r="E37879">
        <v>854</v>
      </c>
      <c r="F37879">
        <v>-7.2645023599999997E-2</v>
      </c>
      <c r="G37879">
        <v>-1.31512433</v>
      </c>
      <c r="I37879">
        <f t="shared" si="2364"/>
        <v>562091.85400000005</v>
      </c>
      <c r="J37879">
        <f t="shared" si="2365"/>
        <v>76226.447000000044</v>
      </c>
      <c r="K37879">
        <f t="shared" si="2367"/>
        <v>2.1020000000717118</v>
      </c>
      <c r="M37879">
        <f t="shared" si="2366"/>
        <v>-0.1526986948632095</v>
      </c>
    </row>
    <row r="37880" spans="1:13" x14ac:dyDescent="0.3">
      <c r="A37880">
        <v>6</v>
      </c>
      <c r="B37880">
        <v>12</v>
      </c>
      <c r="C37880">
        <v>8</v>
      </c>
      <c r="D37880">
        <v>13</v>
      </c>
      <c r="E37880">
        <v>894</v>
      </c>
      <c r="F37880">
        <v>-7.2645192800000008E-2</v>
      </c>
      <c r="G37880">
        <v>-1.31514843</v>
      </c>
      <c r="I37880">
        <f t="shared" si="2364"/>
        <v>562093.89399999997</v>
      </c>
      <c r="J37880">
        <f t="shared" si="2365"/>
        <v>76228.486999999965</v>
      </c>
      <c r="K37880">
        <f t="shared" si="2367"/>
        <v>2.0399999999208376</v>
      </c>
      <c r="M37880">
        <f t="shared" si="2366"/>
        <v>-0.14819584813824924</v>
      </c>
    </row>
    <row r="37881" spans="1:13" x14ac:dyDescent="0.3">
      <c r="A37881">
        <v>6</v>
      </c>
      <c r="B37881">
        <v>12</v>
      </c>
      <c r="C37881">
        <v>8</v>
      </c>
      <c r="D37881">
        <v>15</v>
      </c>
      <c r="E37881">
        <v>893</v>
      </c>
      <c r="F37881">
        <v>-7.2645048900000009E-2</v>
      </c>
      <c r="G37881">
        <v>-1.3151212299999999</v>
      </c>
      <c r="I37881">
        <f t="shared" si="2364"/>
        <v>562095.89300000004</v>
      </c>
      <c r="J37881">
        <f t="shared" si="2365"/>
        <v>76230.486000000034</v>
      </c>
      <c r="K37881">
        <f t="shared" si="2367"/>
        <v>1.9990000000689179</v>
      </c>
      <c r="M37881">
        <f t="shared" si="2366"/>
        <v>-0.14521774041220656</v>
      </c>
    </row>
    <row r="37882" spans="1:13" x14ac:dyDescent="0.3">
      <c r="A37882">
        <v>6</v>
      </c>
      <c r="B37882">
        <v>12</v>
      </c>
      <c r="C37882">
        <v>8</v>
      </c>
      <c r="D37882">
        <v>17</v>
      </c>
      <c r="E37882">
        <v>804</v>
      </c>
      <c r="F37882">
        <v>-7.2644376400000002E-2</v>
      </c>
      <c r="G37882">
        <v>-1.3151158999999999</v>
      </c>
      <c r="I37882">
        <f t="shared" si="2364"/>
        <v>562097.804</v>
      </c>
      <c r="J37882">
        <f t="shared" si="2365"/>
        <v>76232.396999999997</v>
      </c>
      <c r="K37882">
        <f t="shared" si="2367"/>
        <v>1.9109999999636784</v>
      </c>
      <c r="M37882">
        <f t="shared" si="2366"/>
        <v>-0.13882468844526144</v>
      </c>
    </row>
    <row r="37883" spans="1:13" x14ac:dyDescent="0.3">
      <c r="A37883">
        <v>6</v>
      </c>
      <c r="B37883">
        <v>12</v>
      </c>
      <c r="C37883">
        <v>8</v>
      </c>
      <c r="D37883">
        <v>19</v>
      </c>
      <c r="E37883">
        <v>913</v>
      </c>
      <c r="F37883">
        <v>-7.2645221600000004E-2</v>
      </c>
      <c r="G37883">
        <v>-1.31506722</v>
      </c>
      <c r="I37883">
        <f t="shared" si="2364"/>
        <v>562099.91299999994</v>
      </c>
      <c r="J37883">
        <f t="shared" si="2365"/>
        <v>76234.505999999936</v>
      </c>
      <c r="K37883">
        <f t="shared" si="2367"/>
        <v>2.1089999999385327</v>
      </c>
      <c r="M37883">
        <f t="shared" si="2366"/>
        <v>-0.15320698982313474</v>
      </c>
    </row>
    <row r="37884" spans="1:13" x14ac:dyDescent="0.3">
      <c r="A37884">
        <v>6</v>
      </c>
      <c r="B37884">
        <v>12</v>
      </c>
      <c r="C37884">
        <v>8</v>
      </c>
      <c r="D37884">
        <v>21</v>
      </c>
      <c r="E37884">
        <v>957</v>
      </c>
      <c r="F37884">
        <v>-7.2644721600000003E-2</v>
      </c>
      <c r="G37884">
        <v>-1.3151282</v>
      </c>
      <c r="I37884">
        <f t="shared" si="2364"/>
        <v>562101.95700000005</v>
      </c>
      <c r="J37884">
        <f t="shared" si="2365"/>
        <v>76236.550000000047</v>
      </c>
      <c r="K37884">
        <f t="shared" si="2367"/>
        <v>2.0440000001108274</v>
      </c>
      <c r="M37884">
        <f t="shared" si="2366"/>
        <v>-0.14848683295845108</v>
      </c>
    </row>
    <row r="37885" spans="1:13" x14ac:dyDescent="0.3">
      <c r="A37885">
        <v>6</v>
      </c>
      <c r="B37885">
        <v>12</v>
      </c>
      <c r="C37885">
        <v>8</v>
      </c>
      <c r="D37885">
        <v>23</v>
      </c>
      <c r="E37885">
        <v>933</v>
      </c>
      <c r="F37885">
        <v>-7.2644066900000012E-2</v>
      </c>
      <c r="G37885">
        <v>-1.3151262800000001</v>
      </c>
      <c r="I37885">
        <f t="shared" si="2364"/>
        <v>562103.93299999996</v>
      </c>
      <c r="J37885">
        <f t="shared" si="2365"/>
        <v>76238.525999999954</v>
      </c>
      <c r="K37885">
        <f t="shared" si="2367"/>
        <v>1.9759999999077991</v>
      </c>
      <c r="M37885">
        <f t="shared" si="2366"/>
        <v>-0.14354596987490209</v>
      </c>
    </row>
    <row r="37886" spans="1:13" x14ac:dyDescent="0.3">
      <c r="A37886">
        <v>6</v>
      </c>
      <c r="B37886">
        <v>12</v>
      </c>
      <c r="C37886">
        <v>8</v>
      </c>
      <c r="D37886">
        <v>25</v>
      </c>
      <c r="E37886">
        <v>827</v>
      </c>
      <c r="F37886">
        <v>-7.2647705399999998E-2</v>
      </c>
      <c r="G37886">
        <v>-1.31499254</v>
      </c>
      <c r="I37886">
        <f t="shared" si="2364"/>
        <v>562105.82700000005</v>
      </c>
      <c r="J37886">
        <f t="shared" si="2365"/>
        <v>76240.420000000042</v>
      </c>
      <c r="K37886">
        <f t="shared" si="2367"/>
        <v>1.8940000000875443</v>
      </c>
      <c r="M37886">
        <f t="shared" si="2366"/>
        <v>-0.1375878627149596</v>
      </c>
    </row>
    <row r="37887" spans="1:13" x14ac:dyDescent="0.3">
      <c r="A37887">
        <v>6</v>
      </c>
      <c r="B37887">
        <v>12</v>
      </c>
      <c r="C37887">
        <v>8</v>
      </c>
      <c r="D37887">
        <v>27</v>
      </c>
      <c r="E37887">
        <v>893</v>
      </c>
      <c r="F37887">
        <v>-7.2647591499999997E-2</v>
      </c>
      <c r="G37887">
        <v>-1.3150497999999999</v>
      </c>
      <c r="I37887">
        <f t="shared" si="2364"/>
        <v>562107.89300000004</v>
      </c>
      <c r="J37887">
        <f t="shared" si="2365"/>
        <v>76242.486000000034</v>
      </c>
      <c r="K37887">
        <f t="shared" si="2367"/>
        <v>2.0659999999916181</v>
      </c>
      <c r="M37887">
        <f t="shared" si="2366"/>
        <v>-0.15009015935579106</v>
      </c>
    </row>
    <row r="37888" spans="1:13" x14ac:dyDescent="0.3">
      <c r="A37888">
        <v>6</v>
      </c>
      <c r="B37888">
        <v>12</v>
      </c>
      <c r="C37888">
        <v>8</v>
      </c>
      <c r="D37888">
        <v>29</v>
      </c>
      <c r="E37888">
        <v>973</v>
      </c>
      <c r="F37888">
        <v>-7.2647385199999998E-2</v>
      </c>
      <c r="G37888">
        <v>-1.31522136</v>
      </c>
      <c r="I37888">
        <f t="shared" si="2364"/>
        <v>562109.973</v>
      </c>
      <c r="J37888">
        <f t="shared" si="2365"/>
        <v>76244.565999999992</v>
      </c>
      <c r="K37888">
        <f t="shared" si="2367"/>
        <v>2.0799999999580905</v>
      </c>
      <c r="M37888">
        <f t="shared" si="2366"/>
        <v>-0.15110699031695538</v>
      </c>
    </row>
    <row r="37889" spans="1:13" x14ac:dyDescent="0.3">
      <c r="A37889">
        <v>6</v>
      </c>
      <c r="B37889">
        <v>12</v>
      </c>
      <c r="C37889">
        <v>8</v>
      </c>
      <c r="D37889">
        <v>31</v>
      </c>
      <c r="E37889">
        <v>968</v>
      </c>
      <c r="F37889">
        <v>-7.2647138E-2</v>
      </c>
      <c r="G37889">
        <v>-1.3150534899999999</v>
      </c>
      <c r="I37889">
        <f t="shared" ref="I37889:I37952" si="2368" xml:space="preserve"> A37889*86400 + B37889*3600 + C37889*60 + D37889 + E37889/1000</f>
        <v>562111.96799999999</v>
      </c>
      <c r="J37889">
        <f t="shared" si="2365"/>
        <v>76246.560999999987</v>
      </c>
      <c r="K37889">
        <f t="shared" si="2367"/>
        <v>1.9949999999953434</v>
      </c>
      <c r="M37889">
        <f t="shared" si="2366"/>
        <v>-0.14493153347366169</v>
      </c>
    </row>
    <row r="37890" spans="1:13" x14ac:dyDescent="0.3">
      <c r="A37890">
        <v>6</v>
      </c>
      <c r="B37890">
        <v>12</v>
      </c>
      <c r="C37890">
        <v>8</v>
      </c>
      <c r="D37890">
        <v>33</v>
      </c>
      <c r="E37890">
        <v>858</v>
      </c>
      <c r="F37890">
        <v>-7.2646936600000003E-2</v>
      </c>
      <c r="G37890">
        <v>-1.31507844</v>
      </c>
      <c r="I37890">
        <f t="shared" si="2368"/>
        <v>562113.85800000001</v>
      </c>
      <c r="J37890">
        <f t="shared" ref="J37890:J37953" si="2369">I37890-$I$2</f>
        <v>76248.451000000001</v>
      </c>
      <c r="K37890">
        <f t="shared" si="2367"/>
        <v>1.8900000000139698</v>
      </c>
      <c r="M37890">
        <f t="shared" ref="M37890:M37953" si="2370">K37890*F37889</f>
        <v>-0.13730309082101486</v>
      </c>
    </row>
    <row r="37891" spans="1:13" x14ac:dyDescent="0.3">
      <c r="A37891">
        <v>6</v>
      </c>
      <c r="B37891">
        <v>12</v>
      </c>
      <c r="C37891">
        <v>8</v>
      </c>
      <c r="D37891">
        <v>35</v>
      </c>
      <c r="E37891">
        <v>914</v>
      </c>
      <c r="F37891">
        <v>-7.2647661200000005E-2</v>
      </c>
      <c r="G37891">
        <v>-1.31508801</v>
      </c>
      <c r="I37891">
        <f t="shared" si="2368"/>
        <v>562115.91399999999</v>
      </c>
      <c r="J37891">
        <f t="shared" si="2369"/>
        <v>76250.506999999983</v>
      </c>
      <c r="K37891">
        <f t="shared" ref="K37891:K37954" si="2371">I37891-I37890</f>
        <v>2.0559999999823049</v>
      </c>
      <c r="M37891">
        <f t="shared" si="2370"/>
        <v>-0.14936210164831451</v>
      </c>
    </row>
    <row r="37892" spans="1:13" x14ac:dyDescent="0.3">
      <c r="A37892">
        <v>6</v>
      </c>
      <c r="B37892">
        <v>12</v>
      </c>
      <c r="C37892">
        <v>8</v>
      </c>
      <c r="D37892">
        <v>38</v>
      </c>
      <c r="E37892">
        <v>13</v>
      </c>
      <c r="F37892">
        <v>-7.2647708700000008E-2</v>
      </c>
      <c r="G37892">
        <v>-1.3150307800000001</v>
      </c>
      <c r="I37892">
        <f t="shared" si="2368"/>
        <v>562118.01300000004</v>
      </c>
      <c r="J37892">
        <f t="shared" si="2369"/>
        <v>76252.606000000029</v>
      </c>
      <c r="K37892">
        <f t="shared" si="2371"/>
        <v>2.0990000000456348</v>
      </c>
      <c r="M37892">
        <f t="shared" si="2370"/>
        <v>-0.15248744086211527</v>
      </c>
    </row>
    <row r="37893" spans="1:13" x14ac:dyDescent="0.3">
      <c r="A37893">
        <v>6</v>
      </c>
      <c r="B37893">
        <v>12</v>
      </c>
      <c r="C37893">
        <v>8</v>
      </c>
      <c r="D37893">
        <v>40</v>
      </c>
      <c r="E37893">
        <v>32</v>
      </c>
      <c r="F37893">
        <v>-7.2648294000000002E-2</v>
      </c>
      <c r="G37893">
        <v>-1.3151103399999999</v>
      </c>
      <c r="I37893">
        <f t="shared" si="2368"/>
        <v>562120.03200000001</v>
      </c>
      <c r="J37893">
        <f t="shared" si="2369"/>
        <v>76254.625</v>
      </c>
      <c r="K37893">
        <f t="shared" si="2371"/>
        <v>2.018999999971129</v>
      </c>
      <c r="M37893">
        <f t="shared" si="2370"/>
        <v>-0.1466757238632026</v>
      </c>
    </row>
    <row r="37894" spans="1:13" x14ac:dyDescent="0.3">
      <c r="A37894">
        <v>6</v>
      </c>
      <c r="B37894">
        <v>12</v>
      </c>
      <c r="C37894">
        <v>8</v>
      </c>
      <c r="D37894">
        <v>41</v>
      </c>
      <c r="E37894">
        <v>930</v>
      </c>
      <c r="F37894">
        <v>-7.2648506099999996E-2</v>
      </c>
      <c r="G37894">
        <v>-1.31511829</v>
      </c>
      <c r="I37894">
        <f t="shared" si="2368"/>
        <v>562121.93000000005</v>
      </c>
      <c r="J37894">
        <f t="shared" si="2369"/>
        <v>76256.523000000045</v>
      </c>
      <c r="K37894">
        <f t="shared" si="2371"/>
        <v>1.8980000000447035</v>
      </c>
      <c r="M37894">
        <f t="shared" si="2370"/>
        <v>-0.13788646201524762</v>
      </c>
    </row>
    <row r="37895" spans="1:13" x14ac:dyDescent="0.3">
      <c r="A37895">
        <v>6</v>
      </c>
      <c r="B37895">
        <v>12</v>
      </c>
      <c r="C37895">
        <v>8</v>
      </c>
      <c r="D37895">
        <v>43</v>
      </c>
      <c r="E37895">
        <v>993</v>
      </c>
      <c r="F37895">
        <v>-7.2647986299999995E-2</v>
      </c>
      <c r="G37895">
        <v>-1.31516071</v>
      </c>
      <c r="I37895">
        <f t="shared" si="2368"/>
        <v>562123.99300000002</v>
      </c>
      <c r="J37895">
        <f t="shared" si="2369"/>
        <v>76258.58600000001</v>
      </c>
      <c r="K37895">
        <f t="shared" si="2371"/>
        <v>2.0629999999655411</v>
      </c>
      <c r="M37895">
        <f t="shared" si="2370"/>
        <v>-0.14987386808179659</v>
      </c>
    </row>
    <row r="37896" spans="1:13" x14ac:dyDescent="0.3">
      <c r="A37896">
        <v>6</v>
      </c>
      <c r="B37896">
        <v>12</v>
      </c>
      <c r="C37896">
        <v>8</v>
      </c>
      <c r="D37896">
        <v>46</v>
      </c>
      <c r="E37896">
        <v>96</v>
      </c>
      <c r="F37896">
        <v>-7.2647808600000002E-2</v>
      </c>
      <c r="G37896">
        <v>-1.3151074700000001</v>
      </c>
      <c r="I37896">
        <f t="shared" si="2368"/>
        <v>562126.09600000002</v>
      </c>
      <c r="J37896">
        <f t="shared" si="2369"/>
        <v>76260.689000000013</v>
      </c>
      <c r="K37896">
        <f t="shared" si="2371"/>
        <v>2.103000000002794</v>
      </c>
      <c r="M37896">
        <f t="shared" si="2370"/>
        <v>-0.15277871518910296</v>
      </c>
    </row>
    <row r="37897" spans="1:13" x14ac:dyDescent="0.3">
      <c r="A37897">
        <v>6</v>
      </c>
      <c r="B37897">
        <v>12</v>
      </c>
      <c r="C37897">
        <v>8</v>
      </c>
      <c r="D37897">
        <v>48</v>
      </c>
      <c r="E37897">
        <v>88</v>
      </c>
      <c r="F37897">
        <v>-7.2647745E-2</v>
      </c>
      <c r="G37897">
        <v>-1.31501208</v>
      </c>
      <c r="I37897">
        <f t="shared" si="2368"/>
        <v>562128.08799999999</v>
      </c>
      <c r="J37897">
        <f t="shared" si="2369"/>
        <v>76262.680999999982</v>
      </c>
      <c r="K37897">
        <f t="shared" si="2371"/>
        <v>1.9919999999692664</v>
      </c>
      <c r="M37897">
        <f t="shared" si="2370"/>
        <v>-0.14471443472896728</v>
      </c>
    </row>
    <row r="37898" spans="1:13" x14ac:dyDescent="0.3">
      <c r="A37898">
        <v>6</v>
      </c>
      <c r="B37898">
        <v>12</v>
      </c>
      <c r="C37898">
        <v>8</v>
      </c>
      <c r="D37898">
        <v>49</v>
      </c>
      <c r="E37898">
        <v>993</v>
      </c>
      <c r="F37898">
        <v>-7.2647821900000006E-2</v>
      </c>
      <c r="G37898">
        <v>-1.31505286</v>
      </c>
      <c r="I37898">
        <f t="shared" si="2368"/>
        <v>562129.99300000002</v>
      </c>
      <c r="J37898">
        <f t="shared" si="2369"/>
        <v>76264.58600000001</v>
      </c>
      <c r="K37898">
        <f t="shared" si="2371"/>
        <v>1.9050000000279397</v>
      </c>
      <c r="M37898">
        <f t="shared" si="2370"/>
        <v>-0.13839395422702974</v>
      </c>
    </row>
    <row r="37899" spans="1:13" x14ac:dyDescent="0.3">
      <c r="A37899">
        <v>6</v>
      </c>
      <c r="B37899">
        <v>12</v>
      </c>
      <c r="C37899">
        <v>8</v>
      </c>
      <c r="D37899">
        <v>52</v>
      </c>
      <c r="E37899">
        <v>15</v>
      </c>
      <c r="F37899">
        <v>-7.2647929799999997E-2</v>
      </c>
      <c r="G37899">
        <v>-1.31514694</v>
      </c>
      <c r="I37899">
        <f t="shared" si="2368"/>
        <v>562132.01500000001</v>
      </c>
      <c r="J37899">
        <f t="shared" si="2369"/>
        <v>76266.608000000007</v>
      </c>
      <c r="K37899">
        <f t="shared" si="2371"/>
        <v>2.021999999997206</v>
      </c>
      <c r="M37899">
        <f t="shared" si="2370"/>
        <v>-0.14689389588159704</v>
      </c>
    </row>
    <row r="37900" spans="1:13" x14ac:dyDescent="0.3">
      <c r="A37900">
        <v>6</v>
      </c>
      <c r="B37900">
        <v>12</v>
      </c>
      <c r="C37900">
        <v>8</v>
      </c>
      <c r="D37900">
        <v>54</v>
      </c>
      <c r="E37900">
        <v>151</v>
      </c>
      <c r="F37900">
        <v>-7.2647136500000001E-2</v>
      </c>
      <c r="G37900">
        <v>-1.31519462</v>
      </c>
      <c r="I37900">
        <f t="shared" si="2368"/>
        <v>562134.15099999995</v>
      </c>
      <c r="J37900">
        <f t="shared" si="2369"/>
        <v>76268.743999999948</v>
      </c>
      <c r="K37900">
        <f t="shared" si="2371"/>
        <v>2.1359999999403954</v>
      </c>
      <c r="M37900">
        <f t="shared" si="2370"/>
        <v>-0.15517597804846983</v>
      </c>
    </row>
    <row r="37901" spans="1:13" x14ac:dyDescent="0.3">
      <c r="A37901">
        <v>6</v>
      </c>
      <c r="B37901">
        <v>12</v>
      </c>
      <c r="C37901">
        <v>8</v>
      </c>
      <c r="D37901">
        <v>56</v>
      </c>
      <c r="E37901">
        <v>171</v>
      </c>
      <c r="F37901">
        <v>-7.2644774200000012E-2</v>
      </c>
      <c r="G37901">
        <v>-1.31513301</v>
      </c>
      <c r="I37901">
        <f t="shared" si="2368"/>
        <v>562136.17099999997</v>
      </c>
      <c r="J37901">
        <f t="shared" si="2369"/>
        <v>76270.763999999966</v>
      </c>
      <c r="K37901">
        <f t="shared" si="2371"/>
        <v>2.0200000000186265</v>
      </c>
      <c r="M37901">
        <f t="shared" si="2370"/>
        <v>-0.14674721573135316</v>
      </c>
    </row>
    <row r="37902" spans="1:13" x14ac:dyDescent="0.3">
      <c r="A37902">
        <v>6</v>
      </c>
      <c r="B37902">
        <v>12</v>
      </c>
      <c r="C37902">
        <v>8</v>
      </c>
      <c r="D37902">
        <v>58</v>
      </c>
      <c r="E37902">
        <v>73</v>
      </c>
      <c r="F37902">
        <v>-7.2644175399999997E-2</v>
      </c>
      <c r="G37902">
        <v>-1.31513532</v>
      </c>
      <c r="I37902">
        <f t="shared" si="2368"/>
        <v>562138.07299999997</v>
      </c>
      <c r="J37902">
        <f t="shared" si="2369"/>
        <v>76272.665999999968</v>
      </c>
      <c r="K37902">
        <f t="shared" si="2371"/>
        <v>1.9020000000018626</v>
      </c>
      <c r="M37902">
        <f t="shared" si="2370"/>
        <v>-0.13817036052853535</v>
      </c>
    </row>
    <row r="37903" spans="1:13" x14ac:dyDescent="0.3">
      <c r="A37903">
        <v>6</v>
      </c>
      <c r="B37903">
        <v>12</v>
      </c>
      <c r="C37903">
        <v>9</v>
      </c>
      <c r="D37903">
        <v>0</v>
      </c>
      <c r="E37903">
        <v>47</v>
      </c>
      <c r="F37903">
        <v>-7.2644732500000003E-2</v>
      </c>
      <c r="G37903">
        <v>-1.3151639100000001</v>
      </c>
      <c r="I37903">
        <f t="shared" si="2368"/>
        <v>562140.04700000002</v>
      </c>
      <c r="J37903">
        <f t="shared" si="2369"/>
        <v>76274.640000000014</v>
      </c>
      <c r="K37903">
        <f t="shared" si="2371"/>
        <v>1.9740000000456348</v>
      </c>
      <c r="M37903">
        <f t="shared" si="2370"/>
        <v>-0.14339960224291509</v>
      </c>
    </row>
    <row r="37904" spans="1:13" x14ac:dyDescent="0.3">
      <c r="A37904">
        <v>6</v>
      </c>
      <c r="B37904">
        <v>12</v>
      </c>
      <c r="C37904">
        <v>9</v>
      </c>
      <c r="D37904">
        <v>2</v>
      </c>
      <c r="E37904">
        <v>185</v>
      </c>
      <c r="F37904">
        <v>-7.2643557799999994E-2</v>
      </c>
      <c r="G37904">
        <v>-1.3152111900000001</v>
      </c>
      <c r="I37904">
        <f t="shared" si="2368"/>
        <v>562142.18500000006</v>
      </c>
      <c r="J37904">
        <f t="shared" si="2369"/>
        <v>76276.778000000049</v>
      </c>
      <c r="K37904">
        <f t="shared" si="2371"/>
        <v>2.1380000000353903</v>
      </c>
      <c r="M37904">
        <f t="shared" si="2370"/>
        <v>-0.15531443808757092</v>
      </c>
    </row>
    <row r="37905" spans="1:13" x14ac:dyDescent="0.3">
      <c r="A37905">
        <v>6</v>
      </c>
      <c r="B37905">
        <v>12</v>
      </c>
      <c r="C37905">
        <v>9</v>
      </c>
      <c r="D37905">
        <v>4</v>
      </c>
      <c r="E37905">
        <v>217</v>
      </c>
      <c r="F37905">
        <v>-7.264436660000001E-2</v>
      </c>
      <c r="G37905">
        <v>-1.3150848100000001</v>
      </c>
      <c r="I37905">
        <f t="shared" si="2368"/>
        <v>562144.21699999995</v>
      </c>
      <c r="J37905">
        <f t="shared" si="2369"/>
        <v>76278.809999999939</v>
      </c>
      <c r="K37905">
        <f t="shared" si="2371"/>
        <v>2.0319999998901039</v>
      </c>
      <c r="M37905">
        <f t="shared" si="2370"/>
        <v>-0.14761170944161675</v>
      </c>
    </row>
    <row r="37906" spans="1:13" x14ac:dyDescent="0.3">
      <c r="A37906">
        <v>6</v>
      </c>
      <c r="B37906">
        <v>12</v>
      </c>
      <c r="C37906">
        <v>9</v>
      </c>
      <c r="D37906">
        <v>6</v>
      </c>
      <c r="E37906">
        <v>83</v>
      </c>
      <c r="F37906">
        <v>-7.2644323999999996E-2</v>
      </c>
      <c r="G37906">
        <v>-1.31514712</v>
      </c>
      <c r="I37906">
        <f t="shared" si="2368"/>
        <v>562146.08299999998</v>
      </c>
      <c r="J37906">
        <f t="shared" si="2369"/>
        <v>76280.675999999978</v>
      </c>
      <c r="K37906">
        <f t="shared" si="2371"/>
        <v>1.8660000000381842</v>
      </c>
      <c r="M37906">
        <f t="shared" si="2370"/>
        <v>-0.13555438807837389</v>
      </c>
    </row>
    <row r="37907" spans="1:13" x14ac:dyDescent="0.3">
      <c r="A37907">
        <v>6</v>
      </c>
      <c r="B37907">
        <v>12</v>
      </c>
      <c r="C37907">
        <v>9</v>
      </c>
      <c r="D37907">
        <v>8</v>
      </c>
      <c r="E37907">
        <v>115</v>
      </c>
      <c r="F37907">
        <v>-7.2644514100000002E-2</v>
      </c>
      <c r="G37907">
        <v>-1.31517602</v>
      </c>
      <c r="I37907">
        <f t="shared" si="2368"/>
        <v>562148.11499999999</v>
      </c>
      <c r="J37907">
        <f t="shared" si="2369"/>
        <v>76282.707999999984</v>
      </c>
      <c r="K37907">
        <f t="shared" si="2371"/>
        <v>2.0320000000065193</v>
      </c>
      <c r="M37907">
        <f t="shared" si="2370"/>
        <v>-0.14761326636847358</v>
      </c>
    </row>
    <row r="37908" spans="1:13" x14ac:dyDescent="0.3">
      <c r="A37908">
        <v>6</v>
      </c>
      <c r="B37908">
        <v>12</v>
      </c>
      <c r="C37908">
        <v>9</v>
      </c>
      <c r="D37908">
        <v>10</v>
      </c>
      <c r="E37908">
        <v>230</v>
      </c>
      <c r="F37908">
        <v>-7.2645955300000009E-2</v>
      </c>
      <c r="G37908">
        <v>-1.31512338</v>
      </c>
      <c r="I37908">
        <f t="shared" si="2368"/>
        <v>562150.23</v>
      </c>
      <c r="J37908">
        <f t="shared" si="2369"/>
        <v>76284.822999999975</v>
      </c>
      <c r="K37908">
        <f t="shared" si="2371"/>
        <v>2.1149999999906868</v>
      </c>
      <c r="M37908">
        <f t="shared" si="2370"/>
        <v>-0.15364314732082346</v>
      </c>
    </row>
    <row r="37909" spans="1:13" x14ac:dyDescent="0.3">
      <c r="A37909">
        <v>6</v>
      </c>
      <c r="B37909">
        <v>12</v>
      </c>
      <c r="C37909">
        <v>9</v>
      </c>
      <c r="D37909">
        <v>12</v>
      </c>
      <c r="E37909">
        <v>232</v>
      </c>
      <c r="F37909">
        <v>-7.2645482100000006E-2</v>
      </c>
      <c r="G37909">
        <v>-1.31506089</v>
      </c>
      <c r="I37909">
        <f t="shared" si="2368"/>
        <v>562152.23199999996</v>
      </c>
      <c r="J37909">
        <f t="shared" si="2369"/>
        <v>76286.824999999953</v>
      </c>
      <c r="K37909">
        <f t="shared" si="2371"/>
        <v>2.0019999999785796</v>
      </c>
      <c r="M37909">
        <f t="shared" si="2370"/>
        <v>-0.14543720250904391</v>
      </c>
    </row>
    <row r="37910" spans="1:13" x14ac:dyDescent="0.3">
      <c r="A37910">
        <v>6</v>
      </c>
      <c r="B37910">
        <v>12</v>
      </c>
      <c r="C37910">
        <v>9</v>
      </c>
      <c r="D37910">
        <v>14</v>
      </c>
      <c r="E37910">
        <v>130</v>
      </c>
      <c r="F37910">
        <v>-7.2646110900000005E-2</v>
      </c>
      <c r="G37910">
        <v>-1.31517522</v>
      </c>
      <c r="I37910">
        <f t="shared" si="2368"/>
        <v>562154.13</v>
      </c>
      <c r="J37910">
        <f t="shared" si="2369"/>
        <v>76288.722999999998</v>
      </c>
      <c r="K37910">
        <f t="shared" si="2371"/>
        <v>1.8980000000447035</v>
      </c>
      <c r="M37910">
        <f t="shared" si="2370"/>
        <v>-0.13788112502904751</v>
      </c>
    </row>
    <row r="37911" spans="1:13" x14ac:dyDescent="0.3">
      <c r="A37911">
        <v>6</v>
      </c>
      <c r="B37911">
        <v>12</v>
      </c>
      <c r="C37911">
        <v>9</v>
      </c>
      <c r="D37911">
        <v>16</v>
      </c>
      <c r="E37911">
        <v>177</v>
      </c>
      <c r="F37911">
        <v>-7.2645806999999993E-2</v>
      </c>
      <c r="G37911">
        <v>-1.3152702700000001</v>
      </c>
      <c r="I37911">
        <f t="shared" si="2368"/>
        <v>562156.17700000003</v>
      </c>
      <c r="J37911">
        <f t="shared" si="2369"/>
        <v>76290.770000000019</v>
      </c>
      <c r="K37911">
        <f t="shared" si="2371"/>
        <v>2.0470000000204891</v>
      </c>
      <c r="M37911">
        <f t="shared" si="2370"/>
        <v>-0.14870658901378847</v>
      </c>
    </row>
    <row r="37912" spans="1:13" x14ac:dyDescent="0.3">
      <c r="A37912">
        <v>6</v>
      </c>
      <c r="B37912">
        <v>12</v>
      </c>
      <c r="C37912">
        <v>9</v>
      </c>
      <c r="D37912">
        <v>18</v>
      </c>
      <c r="E37912">
        <v>287</v>
      </c>
      <c r="F37912">
        <v>-7.264605460000001E-2</v>
      </c>
      <c r="G37912">
        <v>-1.31512389</v>
      </c>
      <c r="I37912">
        <f t="shared" si="2368"/>
        <v>562158.28700000001</v>
      </c>
      <c r="J37912">
        <f t="shared" si="2369"/>
        <v>76292.88</v>
      </c>
      <c r="K37912">
        <f t="shared" si="2371"/>
        <v>2.1099999999860302</v>
      </c>
      <c r="M37912">
        <f t="shared" si="2370"/>
        <v>-0.15328265276898514</v>
      </c>
    </row>
    <row r="37913" spans="1:13" x14ac:dyDescent="0.3">
      <c r="A37913">
        <v>6</v>
      </c>
      <c r="B37913">
        <v>12</v>
      </c>
      <c r="C37913">
        <v>9</v>
      </c>
      <c r="D37913">
        <v>20</v>
      </c>
      <c r="E37913">
        <v>311</v>
      </c>
      <c r="F37913">
        <v>-7.2646450500000001E-2</v>
      </c>
      <c r="G37913">
        <v>-1.31517346</v>
      </c>
      <c r="I37913">
        <f t="shared" si="2368"/>
        <v>562160.31099999999</v>
      </c>
      <c r="J37913">
        <f t="shared" si="2369"/>
        <v>76294.90399999998</v>
      </c>
      <c r="K37913">
        <f t="shared" si="2371"/>
        <v>2.0239999999757856</v>
      </c>
      <c r="M37913">
        <f t="shared" si="2370"/>
        <v>-0.14703561450864094</v>
      </c>
    </row>
    <row r="37914" spans="1:13" x14ac:dyDescent="0.3">
      <c r="A37914">
        <v>6</v>
      </c>
      <c r="B37914">
        <v>12</v>
      </c>
      <c r="C37914">
        <v>9</v>
      </c>
      <c r="D37914">
        <v>22</v>
      </c>
      <c r="E37914">
        <v>193</v>
      </c>
      <c r="F37914">
        <v>-7.2646393099999998E-2</v>
      </c>
      <c r="G37914">
        <v>-1.3151067999999999</v>
      </c>
      <c r="I37914">
        <f t="shared" si="2368"/>
        <v>562162.19299999997</v>
      </c>
      <c r="J37914">
        <f t="shared" si="2369"/>
        <v>76296.785999999964</v>
      </c>
      <c r="K37914">
        <f t="shared" si="2371"/>
        <v>1.8819999999832362</v>
      </c>
      <c r="M37914">
        <f t="shared" si="2370"/>
        <v>-0.13672061983978218</v>
      </c>
    </row>
    <row r="37915" spans="1:13" x14ac:dyDescent="0.3">
      <c r="A37915">
        <v>6</v>
      </c>
      <c r="B37915">
        <v>12</v>
      </c>
      <c r="C37915">
        <v>9</v>
      </c>
      <c r="D37915">
        <v>24</v>
      </c>
      <c r="E37915">
        <v>169</v>
      </c>
      <c r="F37915">
        <v>-7.264652810000001E-2</v>
      </c>
      <c r="G37915">
        <v>-1.3151850300000001</v>
      </c>
      <c r="I37915">
        <f t="shared" si="2368"/>
        <v>562164.16899999999</v>
      </c>
      <c r="J37915">
        <f t="shared" si="2369"/>
        <v>76298.761999999988</v>
      </c>
      <c r="K37915">
        <f t="shared" si="2371"/>
        <v>1.9760000000242144</v>
      </c>
      <c r="M37915">
        <f t="shared" si="2370"/>
        <v>-0.14354927276735907</v>
      </c>
    </row>
    <row r="37916" spans="1:13" x14ac:dyDescent="0.3">
      <c r="A37916">
        <v>6</v>
      </c>
      <c r="B37916">
        <v>12</v>
      </c>
      <c r="C37916">
        <v>9</v>
      </c>
      <c r="D37916">
        <v>26</v>
      </c>
      <c r="E37916">
        <v>310</v>
      </c>
      <c r="F37916">
        <v>-7.26467118E-2</v>
      </c>
      <c r="G37916">
        <v>-1.31512082</v>
      </c>
      <c r="I37916">
        <f t="shared" si="2368"/>
        <v>562166.31000000006</v>
      </c>
      <c r="J37916">
        <f t="shared" si="2369"/>
        <v>76300.903000000049</v>
      </c>
      <c r="K37916">
        <f t="shared" si="2371"/>
        <v>2.1410000000614673</v>
      </c>
      <c r="M37916">
        <f t="shared" si="2370"/>
        <v>-0.15553621666656542</v>
      </c>
    </row>
    <row r="37917" spans="1:13" x14ac:dyDescent="0.3">
      <c r="A37917">
        <v>6</v>
      </c>
      <c r="B37917">
        <v>12</v>
      </c>
      <c r="C37917">
        <v>9</v>
      </c>
      <c r="D37917">
        <v>28</v>
      </c>
      <c r="E37917">
        <v>330</v>
      </c>
      <c r="F37917">
        <v>-7.264742410000001E-2</v>
      </c>
      <c r="G37917">
        <v>-1.3151668999999999</v>
      </c>
      <c r="I37917">
        <f t="shared" si="2368"/>
        <v>562168.32999999996</v>
      </c>
      <c r="J37917">
        <f t="shared" si="2369"/>
        <v>76302.922999999952</v>
      </c>
      <c r="K37917">
        <f t="shared" si="2371"/>
        <v>2.0199999999022111</v>
      </c>
      <c r="M37917">
        <f t="shared" si="2370"/>
        <v>-0.14674635782889595</v>
      </c>
    </row>
    <row r="37918" spans="1:13" x14ac:dyDescent="0.3">
      <c r="A37918">
        <v>6</v>
      </c>
      <c r="B37918">
        <v>12</v>
      </c>
      <c r="C37918">
        <v>9</v>
      </c>
      <c r="D37918">
        <v>30</v>
      </c>
      <c r="E37918">
        <v>249</v>
      </c>
      <c r="F37918">
        <v>-7.26469795E-2</v>
      </c>
      <c r="G37918">
        <v>-1.31509604</v>
      </c>
      <c r="I37918">
        <f t="shared" si="2368"/>
        <v>562170.24899999995</v>
      </c>
      <c r="J37918">
        <f t="shared" si="2369"/>
        <v>76304.841999999946</v>
      </c>
      <c r="K37918">
        <f t="shared" si="2371"/>
        <v>1.9189999999944121</v>
      </c>
      <c r="M37918">
        <f t="shared" si="2370"/>
        <v>-0.13941040684749406</v>
      </c>
    </row>
    <row r="37919" spans="1:13" x14ac:dyDescent="0.3">
      <c r="A37919">
        <v>6</v>
      </c>
      <c r="B37919">
        <v>12</v>
      </c>
      <c r="C37919">
        <v>9</v>
      </c>
      <c r="D37919">
        <v>32</v>
      </c>
      <c r="E37919">
        <v>225</v>
      </c>
      <c r="F37919">
        <v>-7.2647798700000002E-2</v>
      </c>
      <c r="G37919">
        <v>-1.31515691</v>
      </c>
      <c r="I37919">
        <f t="shared" si="2368"/>
        <v>562172.22499999998</v>
      </c>
      <c r="J37919">
        <f t="shared" si="2369"/>
        <v>76306.81799999997</v>
      </c>
      <c r="K37919">
        <f t="shared" si="2371"/>
        <v>1.9760000000242144</v>
      </c>
      <c r="M37919">
        <f t="shared" si="2370"/>
        <v>-0.1435504314937591</v>
      </c>
    </row>
    <row r="37920" spans="1:13" x14ac:dyDescent="0.3">
      <c r="A37920">
        <v>6</v>
      </c>
      <c r="B37920">
        <v>12</v>
      </c>
      <c r="C37920">
        <v>9</v>
      </c>
      <c r="D37920">
        <v>34</v>
      </c>
      <c r="E37920">
        <v>382</v>
      </c>
      <c r="F37920">
        <v>-7.2648182700000008E-2</v>
      </c>
      <c r="G37920">
        <v>-1.3151361100000001</v>
      </c>
      <c r="I37920">
        <f t="shared" si="2368"/>
        <v>562174.38199999998</v>
      </c>
      <c r="J37920">
        <f t="shared" si="2369"/>
        <v>76308.974999999977</v>
      </c>
      <c r="K37920">
        <f t="shared" si="2371"/>
        <v>2.1570000000065193</v>
      </c>
      <c r="M37920">
        <f t="shared" si="2370"/>
        <v>-0.15670130179637362</v>
      </c>
    </row>
    <row r="37921" spans="1:13" x14ac:dyDescent="0.3">
      <c r="A37921">
        <v>6</v>
      </c>
      <c r="B37921">
        <v>12</v>
      </c>
      <c r="C37921">
        <v>9</v>
      </c>
      <c r="D37921">
        <v>36</v>
      </c>
      <c r="E37921">
        <v>406</v>
      </c>
      <c r="F37921">
        <v>-7.2648573399999999E-2</v>
      </c>
      <c r="G37921">
        <v>-1.31513002</v>
      </c>
      <c r="I37921">
        <f t="shared" si="2368"/>
        <v>562176.40599999996</v>
      </c>
      <c r="J37921">
        <f t="shared" si="2369"/>
        <v>76310.998999999953</v>
      </c>
      <c r="K37921">
        <f t="shared" si="2371"/>
        <v>2.0239999999757856</v>
      </c>
      <c r="M37921">
        <f t="shared" si="2370"/>
        <v>-0.14703992178304087</v>
      </c>
    </row>
    <row r="37922" spans="1:13" x14ac:dyDescent="0.3">
      <c r="A37922">
        <v>6</v>
      </c>
      <c r="B37922">
        <v>12</v>
      </c>
      <c r="C37922">
        <v>9</v>
      </c>
      <c r="D37922">
        <v>38</v>
      </c>
      <c r="E37922">
        <v>349</v>
      </c>
      <c r="F37922">
        <v>-7.2648768199999991E-2</v>
      </c>
      <c r="G37922">
        <v>-1.3151481700000001</v>
      </c>
      <c r="I37922">
        <f t="shared" si="2368"/>
        <v>562178.34900000005</v>
      </c>
      <c r="J37922">
        <f t="shared" si="2369"/>
        <v>76312.942000000039</v>
      </c>
      <c r="K37922">
        <f t="shared" si="2371"/>
        <v>1.943000000086613</v>
      </c>
      <c r="M37922">
        <f t="shared" si="2370"/>
        <v>-0.14115617812249232</v>
      </c>
    </row>
    <row r="37923" spans="1:13" x14ac:dyDescent="0.3">
      <c r="A37923">
        <v>6</v>
      </c>
      <c r="B37923">
        <v>12</v>
      </c>
      <c r="C37923">
        <v>9</v>
      </c>
      <c r="D37923">
        <v>40</v>
      </c>
      <c r="E37923">
        <v>328</v>
      </c>
      <c r="F37923">
        <v>-7.2648524500000006E-2</v>
      </c>
      <c r="G37923">
        <v>-1.3150941899999999</v>
      </c>
      <c r="I37923">
        <f t="shared" si="2368"/>
        <v>562180.32799999998</v>
      </c>
      <c r="J37923">
        <f t="shared" si="2369"/>
        <v>76314.920999999973</v>
      </c>
      <c r="K37923">
        <f t="shared" si="2371"/>
        <v>1.9789999999338761</v>
      </c>
      <c r="M37923">
        <f t="shared" si="2370"/>
        <v>-0.14377191226299615</v>
      </c>
    </row>
    <row r="37924" spans="1:13" x14ac:dyDescent="0.3">
      <c r="A37924">
        <v>6</v>
      </c>
      <c r="B37924">
        <v>12</v>
      </c>
      <c r="C37924">
        <v>9</v>
      </c>
      <c r="D37924">
        <v>42</v>
      </c>
      <c r="E37924">
        <v>449</v>
      </c>
      <c r="F37924">
        <v>-7.2648966000000009E-2</v>
      </c>
      <c r="G37924">
        <v>-1.3151068800000001</v>
      </c>
      <c r="I37924">
        <f t="shared" si="2368"/>
        <v>562182.44900000002</v>
      </c>
      <c r="J37924">
        <f t="shared" si="2369"/>
        <v>76317.042000000016</v>
      </c>
      <c r="K37924">
        <f t="shared" si="2371"/>
        <v>2.1210000000428408</v>
      </c>
      <c r="M37924">
        <f t="shared" si="2370"/>
        <v>-0.15408752046761234</v>
      </c>
    </row>
    <row r="37925" spans="1:13" x14ac:dyDescent="0.3">
      <c r="A37925">
        <v>6</v>
      </c>
      <c r="B37925">
        <v>12</v>
      </c>
      <c r="C37925">
        <v>9</v>
      </c>
      <c r="D37925">
        <v>44</v>
      </c>
      <c r="E37925">
        <v>473</v>
      </c>
      <c r="F37925">
        <v>-7.2649536799999997E-2</v>
      </c>
      <c r="G37925">
        <v>-1.31512479</v>
      </c>
      <c r="I37925">
        <f t="shared" si="2368"/>
        <v>562184.473</v>
      </c>
      <c r="J37925">
        <f t="shared" si="2369"/>
        <v>76319.065999999992</v>
      </c>
      <c r="K37925">
        <f t="shared" si="2371"/>
        <v>2.0239999999757856</v>
      </c>
      <c r="M37925">
        <f t="shared" si="2370"/>
        <v>-0.14704150718224088</v>
      </c>
    </row>
    <row r="37926" spans="1:13" x14ac:dyDescent="0.3">
      <c r="A37926">
        <v>6</v>
      </c>
      <c r="B37926">
        <v>12</v>
      </c>
      <c r="C37926">
        <v>9</v>
      </c>
      <c r="D37926">
        <v>46</v>
      </c>
      <c r="E37926">
        <v>449</v>
      </c>
      <c r="F37926">
        <v>-7.26503379E-2</v>
      </c>
      <c r="G37926">
        <v>-1.3150866400000001</v>
      </c>
      <c r="I37926">
        <f t="shared" si="2368"/>
        <v>562186.44900000002</v>
      </c>
      <c r="J37926">
        <f t="shared" si="2369"/>
        <v>76321.042000000016</v>
      </c>
      <c r="K37926">
        <f t="shared" si="2371"/>
        <v>1.9760000000242144</v>
      </c>
      <c r="M37926">
        <f t="shared" si="2370"/>
        <v>-0.14355548471855917</v>
      </c>
    </row>
    <row r="37927" spans="1:13" x14ac:dyDescent="0.3">
      <c r="A37927">
        <v>6</v>
      </c>
      <c r="B37927">
        <v>12</v>
      </c>
      <c r="C37927">
        <v>9</v>
      </c>
      <c r="D37927">
        <v>48</v>
      </c>
      <c r="E37927">
        <v>382</v>
      </c>
      <c r="F37927">
        <v>-7.2650503500000005E-2</v>
      </c>
      <c r="G37927">
        <v>-1.31515848</v>
      </c>
      <c r="I37927">
        <f t="shared" si="2368"/>
        <v>562188.38199999998</v>
      </c>
      <c r="J37927">
        <f t="shared" si="2369"/>
        <v>76322.974999999977</v>
      </c>
      <c r="K37927">
        <f t="shared" si="2371"/>
        <v>1.9329999999608845</v>
      </c>
      <c r="M37927">
        <f t="shared" si="2370"/>
        <v>-0.14043310315785823</v>
      </c>
    </row>
    <row r="37928" spans="1:13" x14ac:dyDescent="0.3">
      <c r="A37928">
        <v>6</v>
      </c>
      <c r="B37928">
        <v>12</v>
      </c>
      <c r="C37928">
        <v>9</v>
      </c>
      <c r="D37928">
        <v>50</v>
      </c>
      <c r="E37928">
        <v>508</v>
      </c>
      <c r="F37928">
        <v>-7.2650308499999997E-2</v>
      </c>
      <c r="G37928">
        <v>-1.31525984</v>
      </c>
      <c r="I37928">
        <f t="shared" si="2368"/>
        <v>562190.50800000003</v>
      </c>
      <c r="J37928">
        <f t="shared" si="2369"/>
        <v>76325.101000000024</v>
      </c>
      <c r="K37928">
        <f t="shared" si="2371"/>
        <v>2.1260000000474975</v>
      </c>
      <c r="M37928">
        <f t="shared" si="2370"/>
        <v>-0.15445497044445072</v>
      </c>
    </row>
    <row r="37929" spans="1:13" x14ac:dyDescent="0.3">
      <c r="A37929">
        <v>6</v>
      </c>
      <c r="B37929">
        <v>12</v>
      </c>
      <c r="C37929">
        <v>9</v>
      </c>
      <c r="D37929">
        <v>52</v>
      </c>
      <c r="E37929">
        <v>511</v>
      </c>
      <c r="F37929">
        <v>-7.2650090700000003E-2</v>
      </c>
      <c r="G37929">
        <v>-1.31515468</v>
      </c>
      <c r="I37929">
        <f t="shared" si="2368"/>
        <v>562192.51100000006</v>
      </c>
      <c r="J37929">
        <f t="shared" si="2369"/>
        <v>76327.10400000005</v>
      </c>
      <c r="K37929">
        <f t="shared" si="2371"/>
        <v>2.003000000026077</v>
      </c>
      <c r="M37929">
        <f t="shared" si="2370"/>
        <v>-0.14551856792739451</v>
      </c>
    </row>
    <row r="37930" spans="1:13" x14ac:dyDescent="0.3">
      <c r="A37930">
        <v>6</v>
      </c>
      <c r="B37930">
        <v>12</v>
      </c>
      <c r="C37930">
        <v>9</v>
      </c>
      <c r="D37930">
        <v>54</v>
      </c>
      <c r="E37930">
        <v>508</v>
      </c>
      <c r="F37930">
        <v>-7.2649881200000002E-2</v>
      </c>
      <c r="G37930">
        <v>-1.3151462</v>
      </c>
      <c r="I37930">
        <f t="shared" si="2368"/>
        <v>562194.50800000003</v>
      </c>
      <c r="J37930">
        <f t="shared" si="2369"/>
        <v>76329.101000000024</v>
      </c>
      <c r="K37930">
        <f t="shared" si="2371"/>
        <v>1.996999999973923</v>
      </c>
      <c r="M37930">
        <f t="shared" si="2370"/>
        <v>-0.14508223112600552</v>
      </c>
    </row>
    <row r="37931" spans="1:13" x14ac:dyDescent="0.3">
      <c r="A37931">
        <v>6</v>
      </c>
      <c r="B37931">
        <v>12</v>
      </c>
      <c r="C37931">
        <v>9</v>
      </c>
      <c r="D37931">
        <v>56</v>
      </c>
      <c r="E37931">
        <v>407</v>
      </c>
      <c r="F37931">
        <v>-7.2649766700000007E-2</v>
      </c>
      <c r="G37931">
        <v>-1.3152101199999999</v>
      </c>
      <c r="I37931">
        <f t="shared" si="2368"/>
        <v>562196.40700000001</v>
      </c>
      <c r="J37931">
        <f t="shared" si="2369"/>
        <v>76331</v>
      </c>
      <c r="K37931">
        <f t="shared" si="2371"/>
        <v>1.8989999999757856</v>
      </c>
      <c r="M37931">
        <f t="shared" si="2370"/>
        <v>-0.13796212439704084</v>
      </c>
    </row>
    <row r="37932" spans="1:13" x14ac:dyDescent="0.3">
      <c r="A37932">
        <v>6</v>
      </c>
      <c r="B37932">
        <v>12</v>
      </c>
      <c r="C37932">
        <v>9</v>
      </c>
      <c r="D37932">
        <v>58</v>
      </c>
      <c r="E37932">
        <v>528</v>
      </c>
      <c r="F37932">
        <v>-7.2650177400000002E-2</v>
      </c>
      <c r="G37932">
        <v>-1.3151325700000001</v>
      </c>
      <c r="I37932">
        <f t="shared" si="2368"/>
        <v>562198.52800000005</v>
      </c>
      <c r="J37932">
        <f t="shared" si="2369"/>
        <v>76333.121000000043</v>
      </c>
      <c r="K37932">
        <f t="shared" si="2371"/>
        <v>2.1210000000428408</v>
      </c>
      <c r="M37932">
        <f t="shared" si="2370"/>
        <v>-0.15409015517381239</v>
      </c>
    </row>
    <row r="37933" spans="1:13" x14ac:dyDescent="0.3">
      <c r="A37933">
        <v>6</v>
      </c>
      <c r="B37933">
        <v>12</v>
      </c>
      <c r="C37933">
        <v>10</v>
      </c>
      <c r="D37933">
        <v>0</v>
      </c>
      <c r="E37933">
        <v>552</v>
      </c>
      <c r="F37933">
        <v>-7.2651026800000004E-2</v>
      </c>
      <c r="G37933">
        <v>-1.3151681900000001</v>
      </c>
      <c r="I37933">
        <f t="shared" si="2368"/>
        <v>562200.55200000003</v>
      </c>
      <c r="J37933">
        <f t="shared" si="2369"/>
        <v>76335.145000000019</v>
      </c>
      <c r="K37933">
        <f t="shared" si="2371"/>
        <v>2.0239999999757856</v>
      </c>
      <c r="M37933">
        <f t="shared" si="2370"/>
        <v>-0.14704395905584083</v>
      </c>
    </row>
    <row r="37934" spans="1:13" x14ac:dyDescent="0.3">
      <c r="A37934">
        <v>6</v>
      </c>
      <c r="B37934">
        <v>12</v>
      </c>
      <c r="C37934">
        <v>10</v>
      </c>
      <c r="D37934">
        <v>2</v>
      </c>
      <c r="E37934">
        <v>548</v>
      </c>
      <c r="F37934">
        <v>-7.2651159600000001E-2</v>
      </c>
      <c r="G37934">
        <v>-1.3151188899999999</v>
      </c>
      <c r="I37934">
        <f t="shared" si="2368"/>
        <v>562202.54799999995</v>
      </c>
      <c r="J37934">
        <f t="shared" si="2369"/>
        <v>76337.140999999945</v>
      </c>
      <c r="K37934">
        <f t="shared" si="2371"/>
        <v>1.9959999999264255</v>
      </c>
      <c r="M37934">
        <f t="shared" si="2370"/>
        <v>-0.14501144948745476</v>
      </c>
    </row>
    <row r="37935" spans="1:13" x14ac:dyDescent="0.3">
      <c r="A37935">
        <v>6</v>
      </c>
      <c r="B37935">
        <v>12</v>
      </c>
      <c r="C37935">
        <v>10</v>
      </c>
      <c r="D37935">
        <v>4</v>
      </c>
      <c r="E37935">
        <v>448</v>
      </c>
      <c r="F37935">
        <v>-7.2651249700000003E-2</v>
      </c>
      <c r="G37935">
        <v>-1.31518855</v>
      </c>
      <c r="I37935">
        <f t="shared" si="2368"/>
        <v>562204.44799999997</v>
      </c>
      <c r="J37935">
        <f t="shared" si="2369"/>
        <v>76339.040999999968</v>
      </c>
      <c r="K37935">
        <f t="shared" si="2371"/>
        <v>1.9000000000232831</v>
      </c>
      <c r="M37935">
        <f t="shared" si="2370"/>
        <v>-0.13803720324169155</v>
      </c>
    </row>
    <row r="37936" spans="1:13" x14ac:dyDescent="0.3">
      <c r="A37936">
        <v>6</v>
      </c>
      <c r="B37936">
        <v>12</v>
      </c>
      <c r="C37936">
        <v>10</v>
      </c>
      <c r="D37936">
        <v>6</v>
      </c>
      <c r="E37936">
        <v>563</v>
      </c>
      <c r="F37936">
        <v>-7.26511767E-2</v>
      </c>
      <c r="G37936">
        <v>-1.3151987599999999</v>
      </c>
      <c r="I37936">
        <f t="shared" si="2368"/>
        <v>562206.56299999997</v>
      </c>
      <c r="J37936">
        <f t="shared" si="2369"/>
        <v>76341.155999999959</v>
      </c>
      <c r="K37936">
        <f t="shared" si="2371"/>
        <v>2.1149999999906868</v>
      </c>
      <c r="M37936">
        <f t="shared" si="2370"/>
        <v>-0.15365739311482338</v>
      </c>
    </row>
    <row r="37937" spans="1:13" x14ac:dyDescent="0.3">
      <c r="A37937">
        <v>6</v>
      </c>
      <c r="B37937">
        <v>12</v>
      </c>
      <c r="C37937">
        <v>10</v>
      </c>
      <c r="D37937">
        <v>8</v>
      </c>
      <c r="E37937">
        <v>606</v>
      </c>
      <c r="F37937">
        <v>-7.2651813199999998E-2</v>
      </c>
      <c r="G37937">
        <v>-1.3152261599999999</v>
      </c>
      <c r="I37937">
        <f t="shared" si="2368"/>
        <v>562208.60600000003</v>
      </c>
      <c r="J37937">
        <f t="shared" si="2369"/>
        <v>76343.199000000022</v>
      </c>
      <c r="K37937">
        <f t="shared" si="2371"/>
        <v>2.0430000000633299</v>
      </c>
      <c r="M37937">
        <f t="shared" si="2370"/>
        <v>-0.14842635400270099</v>
      </c>
    </row>
    <row r="37938" spans="1:13" x14ac:dyDescent="0.3">
      <c r="A37938">
        <v>6</v>
      </c>
      <c r="B37938">
        <v>12</v>
      </c>
      <c r="C37938">
        <v>10</v>
      </c>
      <c r="D37938">
        <v>10</v>
      </c>
      <c r="E37938">
        <v>627</v>
      </c>
      <c r="F37938">
        <v>-7.2651472300000006E-2</v>
      </c>
      <c r="G37938">
        <v>-1.31511858</v>
      </c>
      <c r="I37938">
        <f t="shared" si="2368"/>
        <v>562210.62699999998</v>
      </c>
      <c r="J37938">
        <f t="shared" si="2369"/>
        <v>76345.219999999972</v>
      </c>
      <c r="K37938">
        <f t="shared" si="2371"/>
        <v>2.0209999999497086</v>
      </c>
      <c r="M37938">
        <f t="shared" si="2370"/>
        <v>-0.14682931447354625</v>
      </c>
    </row>
    <row r="37939" spans="1:13" x14ac:dyDescent="0.3">
      <c r="A37939">
        <v>6</v>
      </c>
      <c r="B37939">
        <v>12</v>
      </c>
      <c r="C37939">
        <v>10</v>
      </c>
      <c r="D37939">
        <v>12</v>
      </c>
      <c r="E37939">
        <v>548</v>
      </c>
      <c r="F37939">
        <v>-7.2652035899999995E-2</v>
      </c>
      <c r="G37939">
        <v>-1.3151537099999999</v>
      </c>
      <c r="I37939">
        <f t="shared" si="2368"/>
        <v>562212.54799999995</v>
      </c>
      <c r="J37939">
        <f t="shared" si="2369"/>
        <v>76347.140999999945</v>
      </c>
      <c r="K37939">
        <f t="shared" si="2371"/>
        <v>1.9209999999729916</v>
      </c>
      <c r="M37939">
        <f t="shared" si="2370"/>
        <v>-0.13956347828633781</v>
      </c>
    </row>
    <row r="37940" spans="1:13" x14ac:dyDescent="0.3">
      <c r="A37940">
        <v>6</v>
      </c>
      <c r="B37940">
        <v>12</v>
      </c>
      <c r="C37940">
        <v>10</v>
      </c>
      <c r="D37940">
        <v>14</v>
      </c>
      <c r="E37940">
        <v>686</v>
      </c>
      <c r="F37940">
        <v>-7.2650967800000008E-2</v>
      </c>
      <c r="G37940">
        <v>-1.3151879399999999</v>
      </c>
      <c r="I37940">
        <f t="shared" si="2368"/>
        <v>562214.68599999999</v>
      </c>
      <c r="J37940">
        <f t="shared" si="2369"/>
        <v>76349.27899999998</v>
      </c>
      <c r="K37940">
        <f t="shared" si="2371"/>
        <v>2.1380000000353903</v>
      </c>
      <c r="M37940">
        <f t="shared" si="2370"/>
        <v>-0.15533005275677117</v>
      </c>
    </row>
    <row r="37941" spans="1:13" x14ac:dyDescent="0.3">
      <c r="A37941">
        <v>6</v>
      </c>
      <c r="B37941">
        <v>12</v>
      </c>
      <c r="C37941">
        <v>10</v>
      </c>
      <c r="D37941">
        <v>16</v>
      </c>
      <c r="E37941">
        <v>690</v>
      </c>
      <c r="F37941">
        <v>-7.2650164700000006E-2</v>
      </c>
      <c r="G37941">
        <v>-1.3151580300000001</v>
      </c>
      <c r="I37941">
        <f t="shared" si="2368"/>
        <v>562216.68999999994</v>
      </c>
      <c r="J37941">
        <f t="shared" si="2369"/>
        <v>76351.282999999938</v>
      </c>
      <c r="K37941">
        <f t="shared" si="2371"/>
        <v>2.0039999999571592</v>
      </c>
      <c r="M37941">
        <f t="shared" si="2370"/>
        <v>-0.14559253946808759</v>
      </c>
    </row>
    <row r="37942" spans="1:13" x14ac:dyDescent="0.3">
      <c r="A37942">
        <v>6</v>
      </c>
      <c r="B37942">
        <v>12</v>
      </c>
      <c r="C37942">
        <v>10</v>
      </c>
      <c r="D37942">
        <v>18</v>
      </c>
      <c r="E37942">
        <v>707</v>
      </c>
      <c r="F37942">
        <v>-7.2650454000000003E-2</v>
      </c>
      <c r="G37942">
        <v>-1.3151490800000001</v>
      </c>
      <c r="I37942">
        <f t="shared" si="2368"/>
        <v>562218.70700000005</v>
      </c>
      <c r="J37942">
        <f t="shared" si="2369"/>
        <v>76353.300000000047</v>
      </c>
      <c r="K37942">
        <f t="shared" si="2371"/>
        <v>2.0170000001089647</v>
      </c>
      <c r="M37942">
        <f t="shared" si="2370"/>
        <v>-0.14653538220781631</v>
      </c>
    </row>
    <row r="37943" spans="1:13" x14ac:dyDescent="0.3">
      <c r="A37943">
        <v>6</v>
      </c>
      <c r="B37943">
        <v>12</v>
      </c>
      <c r="C37943">
        <v>10</v>
      </c>
      <c r="D37943">
        <v>20</v>
      </c>
      <c r="E37943">
        <v>591</v>
      </c>
      <c r="F37943">
        <v>-7.2649898500000004E-2</v>
      </c>
      <c r="G37943">
        <v>-1.31513353</v>
      </c>
      <c r="I37943">
        <f t="shared" si="2368"/>
        <v>562220.59100000001</v>
      </c>
      <c r="J37943">
        <f t="shared" si="2369"/>
        <v>76355.184000000008</v>
      </c>
      <c r="K37943">
        <f t="shared" si="2371"/>
        <v>1.8839999999618158</v>
      </c>
      <c r="M37943">
        <f t="shared" si="2370"/>
        <v>-0.1368734553332259</v>
      </c>
    </row>
    <row r="37944" spans="1:13" x14ac:dyDescent="0.3">
      <c r="A37944">
        <v>6</v>
      </c>
      <c r="B37944">
        <v>12</v>
      </c>
      <c r="C37944">
        <v>10</v>
      </c>
      <c r="D37944">
        <v>22</v>
      </c>
      <c r="E37944">
        <v>727</v>
      </c>
      <c r="F37944">
        <v>-7.2650429000000002E-2</v>
      </c>
      <c r="G37944">
        <v>-1.3151480799999999</v>
      </c>
      <c r="I37944">
        <f t="shared" si="2368"/>
        <v>562222.72699999996</v>
      </c>
      <c r="J37944">
        <f t="shared" si="2369"/>
        <v>76357.319999999949</v>
      </c>
      <c r="K37944">
        <f t="shared" si="2371"/>
        <v>2.1359999999403954</v>
      </c>
      <c r="M37944">
        <f t="shared" si="2370"/>
        <v>-0.15518018319166973</v>
      </c>
    </row>
    <row r="37945" spans="1:13" x14ac:dyDescent="0.3">
      <c r="A37945">
        <v>6</v>
      </c>
      <c r="B37945">
        <v>12</v>
      </c>
      <c r="C37945">
        <v>10</v>
      </c>
      <c r="D37945">
        <v>24</v>
      </c>
      <c r="E37945">
        <v>747</v>
      </c>
      <c r="F37945">
        <v>-7.2651765800000004E-2</v>
      </c>
      <c r="G37945">
        <v>-1.31517532</v>
      </c>
      <c r="I37945">
        <f t="shared" si="2368"/>
        <v>562224.74699999997</v>
      </c>
      <c r="J37945">
        <f t="shared" si="2369"/>
        <v>76359.339999999967</v>
      </c>
      <c r="K37945">
        <f t="shared" si="2371"/>
        <v>2.0200000000186265</v>
      </c>
      <c r="M37945">
        <f t="shared" si="2370"/>
        <v>-0.14675386658135323</v>
      </c>
    </row>
    <row r="37946" spans="1:13" x14ac:dyDescent="0.3">
      <c r="A37946">
        <v>6</v>
      </c>
      <c r="B37946">
        <v>12</v>
      </c>
      <c r="C37946">
        <v>10</v>
      </c>
      <c r="D37946">
        <v>26</v>
      </c>
      <c r="E37946">
        <v>767</v>
      </c>
      <c r="F37946">
        <v>-7.2652187000000007E-2</v>
      </c>
      <c r="G37946">
        <v>-1.3151506799999999</v>
      </c>
      <c r="I37946">
        <f t="shared" si="2368"/>
        <v>562226.76699999999</v>
      </c>
      <c r="J37946">
        <f t="shared" si="2369"/>
        <v>76361.359999999986</v>
      </c>
      <c r="K37946">
        <f t="shared" si="2371"/>
        <v>2.0200000000186265</v>
      </c>
      <c r="M37946">
        <f t="shared" si="2370"/>
        <v>-0.14675656691735325</v>
      </c>
    </row>
    <row r="37947" spans="1:13" x14ac:dyDescent="0.3">
      <c r="A37947">
        <v>6</v>
      </c>
      <c r="B37947">
        <v>12</v>
      </c>
      <c r="C37947">
        <v>10</v>
      </c>
      <c r="D37947">
        <v>28</v>
      </c>
      <c r="E37947">
        <v>666</v>
      </c>
      <c r="F37947">
        <v>-7.2652611900000011E-2</v>
      </c>
      <c r="G37947">
        <v>-1.31507712</v>
      </c>
      <c r="I37947">
        <f t="shared" si="2368"/>
        <v>562228.66599999997</v>
      </c>
      <c r="J37947">
        <f t="shared" si="2369"/>
        <v>76363.258999999962</v>
      </c>
      <c r="K37947">
        <f t="shared" si="2371"/>
        <v>1.8989999999757856</v>
      </c>
      <c r="M37947">
        <f t="shared" si="2370"/>
        <v>-0.13796650311124078</v>
      </c>
    </row>
    <row r="37948" spans="1:13" x14ac:dyDescent="0.3">
      <c r="A37948">
        <v>6</v>
      </c>
      <c r="B37948">
        <v>12</v>
      </c>
      <c r="C37948">
        <v>10</v>
      </c>
      <c r="D37948">
        <v>30</v>
      </c>
      <c r="E37948">
        <v>806</v>
      </c>
      <c r="F37948">
        <v>-7.2651524600000003E-2</v>
      </c>
      <c r="G37948">
        <v>-1.31510193</v>
      </c>
      <c r="I37948">
        <f t="shared" si="2368"/>
        <v>562230.80599999998</v>
      </c>
      <c r="J37948">
        <f t="shared" si="2369"/>
        <v>76365.398999999976</v>
      </c>
      <c r="K37948">
        <f t="shared" si="2371"/>
        <v>2.1400000000139698</v>
      </c>
      <c r="M37948">
        <f t="shared" si="2370"/>
        <v>-0.15547658946701498</v>
      </c>
    </row>
    <row r="37949" spans="1:13" x14ac:dyDescent="0.3">
      <c r="A37949">
        <v>6</v>
      </c>
      <c r="B37949">
        <v>12</v>
      </c>
      <c r="C37949">
        <v>10</v>
      </c>
      <c r="D37949">
        <v>32</v>
      </c>
      <c r="E37949">
        <v>812</v>
      </c>
      <c r="F37949">
        <v>-7.2652066099999996E-2</v>
      </c>
      <c r="G37949">
        <v>-1.31508293</v>
      </c>
      <c r="I37949">
        <f t="shared" si="2368"/>
        <v>562232.81200000003</v>
      </c>
      <c r="J37949">
        <f t="shared" si="2369"/>
        <v>76367.405000000028</v>
      </c>
      <c r="K37949">
        <f t="shared" si="2371"/>
        <v>2.0060000000521541</v>
      </c>
      <c r="M37949">
        <f t="shared" si="2370"/>
        <v>-0.14573895835138909</v>
      </c>
    </row>
    <row r="37950" spans="1:13" x14ac:dyDescent="0.3">
      <c r="A37950">
        <v>6</v>
      </c>
      <c r="B37950">
        <v>12</v>
      </c>
      <c r="C37950">
        <v>10</v>
      </c>
      <c r="D37950">
        <v>34</v>
      </c>
      <c r="E37950">
        <v>847</v>
      </c>
      <c r="F37950">
        <v>-7.2651992099999993E-2</v>
      </c>
      <c r="G37950">
        <v>-1.31511826</v>
      </c>
      <c r="I37950">
        <f t="shared" si="2368"/>
        <v>562234.84699999995</v>
      </c>
      <c r="J37950">
        <f t="shared" si="2369"/>
        <v>76369.439999999944</v>
      </c>
      <c r="K37950">
        <f t="shared" si="2371"/>
        <v>2.034999999916181</v>
      </c>
      <c r="M37950">
        <f t="shared" si="2370"/>
        <v>-0.14784695450741037</v>
      </c>
    </row>
    <row r="37951" spans="1:13" x14ac:dyDescent="0.3">
      <c r="A37951">
        <v>6</v>
      </c>
      <c r="B37951">
        <v>12</v>
      </c>
      <c r="C37951">
        <v>10</v>
      </c>
      <c r="D37951">
        <v>36</v>
      </c>
      <c r="E37951">
        <v>763</v>
      </c>
      <c r="F37951">
        <v>-7.2651429700000006E-2</v>
      </c>
      <c r="G37951">
        <v>-1.31511059</v>
      </c>
      <c r="I37951">
        <f t="shared" si="2368"/>
        <v>562236.76300000004</v>
      </c>
      <c r="J37951">
        <f t="shared" si="2369"/>
        <v>76371.356000000029</v>
      </c>
      <c r="K37951">
        <f t="shared" si="2371"/>
        <v>1.9160000000847504</v>
      </c>
      <c r="M37951">
        <f t="shared" si="2370"/>
        <v>-0.13920121686975725</v>
      </c>
    </row>
    <row r="37952" spans="1:13" x14ac:dyDescent="0.3">
      <c r="A37952">
        <v>6</v>
      </c>
      <c r="B37952">
        <v>12</v>
      </c>
      <c r="C37952">
        <v>10</v>
      </c>
      <c r="D37952">
        <v>38</v>
      </c>
      <c r="E37952">
        <v>886</v>
      </c>
      <c r="F37952">
        <v>-7.2651641700000005E-2</v>
      </c>
      <c r="G37952">
        <v>-1.3151549</v>
      </c>
      <c r="I37952">
        <f t="shared" si="2368"/>
        <v>562238.88600000006</v>
      </c>
      <c r="J37952">
        <f t="shared" si="2369"/>
        <v>76373.47900000005</v>
      </c>
      <c r="K37952">
        <f t="shared" si="2371"/>
        <v>2.1230000000214204</v>
      </c>
      <c r="M37952">
        <f t="shared" si="2370"/>
        <v>-0.15423898525465624</v>
      </c>
    </row>
    <row r="37953" spans="1:13" x14ac:dyDescent="0.3">
      <c r="A37953">
        <v>6</v>
      </c>
      <c r="B37953">
        <v>12</v>
      </c>
      <c r="C37953">
        <v>10</v>
      </c>
      <c r="D37953">
        <v>40</v>
      </c>
      <c r="E37953">
        <v>893</v>
      </c>
      <c r="F37953">
        <v>-7.2651853099999997E-2</v>
      </c>
      <c r="G37953">
        <v>-1.31507631</v>
      </c>
      <c r="I37953">
        <f t="shared" ref="I37953:I38016" si="2372" xml:space="preserve"> A37953*86400 + B37953*3600 + C37953*60 + D37953 + E37953/1000</f>
        <v>562240.89300000004</v>
      </c>
      <c r="J37953">
        <f t="shared" si="2369"/>
        <v>76375.486000000034</v>
      </c>
      <c r="K37953">
        <f t="shared" si="2371"/>
        <v>2.0069999999832362</v>
      </c>
      <c r="M37953">
        <f t="shared" si="2370"/>
        <v>-0.14581184489068208</v>
      </c>
    </row>
    <row r="37954" spans="1:13" x14ac:dyDescent="0.3">
      <c r="A37954">
        <v>6</v>
      </c>
      <c r="B37954">
        <v>12</v>
      </c>
      <c r="C37954">
        <v>10</v>
      </c>
      <c r="D37954">
        <v>42</v>
      </c>
      <c r="E37954">
        <v>930</v>
      </c>
      <c r="F37954">
        <v>-7.2652256900000003E-2</v>
      </c>
      <c r="G37954">
        <v>-1.31518921</v>
      </c>
      <c r="I37954">
        <f t="shared" si="2372"/>
        <v>562242.93000000005</v>
      </c>
      <c r="J37954">
        <f t="shared" ref="J37954:J38017" si="2373">I37954-$I$2</f>
        <v>76377.523000000045</v>
      </c>
      <c r="K37954">
        <f t="shared" si="2371"/>
        <v>2.0370000000111759</v>
      </c>
      <c r="M37954">
        <f t="shared" ref="M37954:M38017" si="2374">K37954*F37953</f>
        <v>-0.14799182476551195</v>
      </c>
    </row>
    <row r="37955" spans="1:13" x14ac:dyDescent="0.3">
      <c r="A37955">
        <v>6</v>
      </c>
      <c r="B37955">
        <v>12</v>
      </c>
      <c r="C37955">
        <v>10</v>
      </c>
      <c r="D37955">
        <v>44</v>
      </c>
      <c r="E37955">
        <v>797</v>
      </c>
      <c r="F37955">
        <v>-7.2651592000000001E-2</v>
      </c>
      <c r="G37955">
        <v>-1.3151571</v>
      </c>
      <c r="I37955">
        <f t="shared" si="2372"/>
        <v>562244.79700000002</v>
      </c>
      <c r="J37955">
        <f t="shared" si="2373"/>
        <v>76379.390000000014</v>
      </c>
      <c r="K37955">
        <f t="shared" ref="K37955:K38018" si="2375">I37955-I37954</f>
        <v>1.8669999999692664</v>
      </c>
      <c r="M37955">
        <f t="shared" si="2374"/>
        <v>-0.13564176363006714</v>
      </c>
    </row>
    <row r="37956" spans="1:13" x14ac:dyDescent="0.3">
      <c r="A37956">
        <v>6</v>
      </c>
      <c r="B37956">
        <v>12</v>
      </c>
      <c r="C37956">
        <v>10</v>
      </c>
      <c r="D37956">
        <v>46</v>
      </c>
      <c r="E37956">
        <v>926</v>
      </c>
      <c r="F37956">
        <v>-7.2650828700000003E-2</v>
      </c>
      <c r="G37956">
        <v>-1.3151965699999999</v>
      </c>
      <c r="I37956">
        <f t="shared" si="2372"/>
        <v>562246.92599999998</v>
      </c>
      <c r="J37956">
        <f t="shared" si="2373"/>
        <v>76381.518999999971</v>
      </c>
      <c r="K37956">
        <f t="shared" si="2375"/>
        <v>2.1289999999571592</v>
      </c>
      <c r="M37956">
        <f t="shared" si="2374"/>
        <v>-0.15467523936488756</v>
      </c>
    </row>
    <row r="37957" spans="1:13" x14ac:dyDescent="0.3">
      <c r="A37957">
        <v>6</v>
      </c>
      <c r="B37957">
        <v>12</v>
      </c>
      <c r="C37957">
        <v>10</v>
      </c>
      <c r="D37957">
        <v>48</v>
      </c>
      <c r="E37957">
        <v>966</v>
      </c>
      <c r="F37957">
        <v>-7.2651020100000005E-2</v>
      </c>
      <c r="G37957">
        <v>-1.31518227</v>
      </c>
      <c r="I37957">
        <f t="shared" si="2372"/>
        <v>562248.96600000001</v>
      </c>
      <c r="J37957">
        <f t="shared" si="2373"/>
        <v>76383.559000000008</v>
      </c>
      <c r="K37957">
        <f t="shared" si="2375"/>
        <v>2.0400000000372529</v>
      </c>
      <c r="M37957">
        <f t="shared" si="2374"/>
        <v>-0.14820769055070646</v>
      </c>
    </row>
    <row r="37958" spans="1:13" x14ac:dyDescent="0.3">
      <c r="A37958">
        <v>6</v>
      </c>
      <c r="B37958">
        <v>12</v>
      </c>
      <c r="C37958">
        <v>10</v>
      </c>
      <c r="D37958">
        <v>50</v>
      </c>
      <c r="E37958">
        <v>966</v>
      </c>
      <c r="F37958">
        <v>-7.2651511500000002E-2</v>
      </c>
      <c r="G37958">
        <v>-1.3150859500000001</v>
      </c>
      <c r="I37958">
        <f t="shared" si="2372"/>
        <v>562250.96600000001</v>
      </c>
      <c r="J37958">
        <f t="shared" si="2373"/>
        <v>76385.559000000008</v>
      </c>
      <c r="K37958">
        <f t="shared" si="2375"/>
        <v>2</v>
      </c>
      <c r="M37958">
        <f t="shared" si="2374"/>
        <v>-0.14530204020000001</v>
      </c>
    </row>
    <row r="37959" spans="1:13" x14ac:dyDescent="0.3">
      <c r="A37959">
        <v>6</v>
      </c>
      <c r="B37959">
        <v>12</v>
      </c>
      <c r="C37959">
        <v>10</v>
      </c>
      <c r="D37959">
        <v>52</v>
      </c>
      <c r="E37959">
        <v>867</v>
      </c>
      <c r="F37959">
        <v>-7.2652904899999995E-2</v>
      </c>
      <c r="G37959">
        <v>-1.3149548099999999</v>
      </c>
      <c r="I37959">
        <f t="shared" si="2372"/>
        <v>562252.86699999997</v>
      </c>
      <c r="J37959">
        <f t="shared" si="2373"/>
        <v>76387.459999999963</v>
      </c>
      <c r="K37959">
        <f t="shared" si="2375"/>
        <v>1.9009999999543652</v>
      </c>
      <c r="M37959">
        <f t="shared" si="2374"/>
        <v>-0.13811052335818458</v>
      </c>
    </row>
    <row r="37960" spans="1:13" x14ac:dyDescent="0.3">
      <c r="A37960">
        <v>6</v>
      </c>
      <c r="B37960">
        <v>12</v>
      </c>
      <c r="C37960">
        <v>10</v>
      </c>
      <c r="D37960">
        <v>54</v>
      </c>
      <c r="E37960">
        <v>968</v>
      </c>
      <c r="F37960">
        <v>-7.2653274899999995E-2</v>
      </c>
      <c r="G37960">
        <v>-1.3151353699999999</v>
      </c>
      <c r="I37960">
        <f t="shared" si="2372"/>
        <v>562254.96799999999</v>
      </c>
      <c r="J37960">
        <f t="shared" si="2373"/>
        <v>76389.560999999987</v>
      </c>
      <c r="K37960">
        <f t="shared" si="2375"/>
        <v>2.1010000000242144</v>
      </c>
      <c r="M37960">
        <f t="shared" si="2374"/>
        <v>-0.15264375319665924</v>
      </c>
    </row>
    <row r="37961" spans="1:13" x14ac:dyDescent="0.3">
      <c r="A37961">
        <v>6</v>
      </c>
      <c r="B37961">
        <v>12</v>
      </c>
      <c r="C37961">
        <v>10</v>
      </c>
      <c r="D37961">
        <v>57</v>
      </c>
      <c r="E37961">
        <v>1</v>
      </c>
      <c r="F37961">
        <v>-7.2652320500000006E-2</v>
      </c>
      <c r="G37961">
        <v>-1.31511326</v>
      </c>
      <c r="I37961">
        <f t="shared" si="2372"/>
        <v>562257.00100000005</v>
      </c>
      <c r="J37961">
        <f t="shared" si="2373"/>
        <v>76391.594000000041</v>
      </c>
      <c r="K37961">
        <f t="shared" si="2375"/>
        <v>2.0330000000540167</v>
      </c>
      <c r="M37961">
        <f t="shared" si="2374"/>
        <v>-0.14770410787562449</v>
      </c>
    </row>
    <row r="37962" spans="1:13" x14ac:dyDescent="0.3">
      <c r="A37962">
        <v>6</v>
      </c>
      <c r="B37962">
        <v>12</v>
      </c>
      <c r="C37962">
        <v>10</v>
      </c>
      <c r="D37962">
        <v>59</v>
      </c>
      <c r="E37962">
        <v>27</v>
      </c>
      <c r="F37962">
        <v>-7.26533647E-2</v>
      </c>
      <c r="G37962">
        <v>-1.31507482</v>
      </c>
      <c r="I37962">
        <f t="shared" si="2372"/>
        <v>562259.027</v>
      </c>
      <c r="J37962">
        <f t="shared" si="2373"/>
        <v>76393.62</v>
      </c>
      <c r="K37962">
        <f t="shared" si="2375"/>
        <v>2.0259999999543652</v>
      </c>
      <c r="M37962">
        <f t="shared" si="2374"/>
        <v>-0.14719360132968454</v>
      </c>
    </row>
    <row r="37963" spans="1:13" x14ac:dyDescent="0.3">
      <c r="A37963">
        <v>6</v>
      </c>
      <c r="B37963">
        <v>12</v>
      </c>
      <c r="C37963">
        <v>11</v>
      </c>
      <c r="D37963">
        <v>0</v>
      </c>
      <c r="E37963">
        <v>929</v>
      </c>
      <c r="F37963">
        <v>-7.2651372000000006E-2</v>
      </c>
      <c r="G37963">
        <v>-1.315221</v>
      </c>
      <c r="I37963">
        <f t="shared" si="2372"/>
        <v>562260.929</v>
      </c>
      <c r="J37963">
        <f t="shared" si="2373"/>
        <v>76395.521999999997</v>
      </c>
      <c r="K37963">
        <f t="shared" si="2375"/>
        <v>1.9020000000018626</v>
      </c>
      <c r="M37963">
        <f t="shared" si="2374"/>
        <v>-0.13818669965953534</v>
      </c>
    </row>
    <row r="37964" spans="1:13" x14ac:dyDescent="0.3">
      <c r="A37964">
        <v>6</v>
      </c>
      <c r="B37964">
        <v>12</v>
      </c>
      <c r="C37964">
        <v>11</v>
      </c>
      <c r="D37964">
        <v>3</v>
      </c>
      <c r="E37964">
        <v>5</v>
      </c>
      <c r="F37964">
        <v>-7.2651196599999995E-2</v>
      </c>
      <c r="G37964">
        <v>-1.31515388</v>
      </c>
      <c r="I37964">
        <f t="shared" si="2372"/>
        <v>562263.005</v>
      </c>
      <c r="J37964">
        <f t="shared" si="2373"/>
        <v>76397.597999999998</v>
      </c>
      <c r="K37964">
        <f t="shared" si="2375"/>
        <v>2.0760000000009313</v>
      </c>
      <c r="M37964">
        <f t="shared" si="2374"/>
        <v>-0.15082424827206767</v>
      </c>
    </row>
    <row r="37965" spans="1:13" x14ac:dyDescent="0.3">
      <c r="A37965">
        <v>6</v>
      </c>
      <c r="B37965">
        <v>12</v>
      </c>
      <c r="C37965">
        <v>11</v>
      </c>
      <c r="D37965">
        <v>5</v>
      </c>
      <c r="E37965">
        <v>86</v>
      </c>
      <c r="F37965">
        <v>-7.2651555800000003E-2</v>
      </c>
      <c r="G37965">
        <v>-1.3151344599999999</v>
      </c>
      <c r="I37965">
        <f t="shared" si="2372"/>
        <v>562265.08600000001</v>
      </c>
      <c r="J37965">
        <f t="shared" si="2373"/>
        <v>76399.679000000004</v>
      </c>
      <c r="K37965">
        <f t="shared" si="2375"/>
        <v>2.0810000000055879</v>
      </c>
      <c r="M37965">
        <f t="shared" si="2374"/>
        <v>-0.15118714012500595</v>
      </c>
    </row>
    <row r="37966" spans="1:13" x14ac:dyDescent="0.3">
      <c r="A37966">
        <v>6</v>
      </c>
      <c r="B37966">
        <v>12</v>
      </c>
      <c r="C37966">
        <v>11</v>
      </c>
      <c r="D37966">
        <v>7</v>
      </c>
      <c r="E37966">
        <v>83</v>
      </c>
      <c r="F37966">
        <v>-7.26503706E-2</v>
      </c>
      <c r="G37966">
        <v>-1.31514138</v>
      </c>
      <c r="I37966">
        <f t="shared" si="2372"/>
        <v>562267.08299999998</v>
      </c>
      <c r="J37966">
        <f t="shared" si="2373"/>
        <v>76401.675999999978</v>
      </c>
      <c r="K37966">
        <f t="shared" si="2375"/>
        <v>1.996999999973923</v>
      </c>
      <c r="M37966">
        <f t="shared" si="2374"/>
        <v>-0.14508515693070548</v>
      </c>
    </row>
    <row r="37967" spans="1:13" x14ac:dyDescent="0.3">
      <c r="A37967">
        <v>6</v>
      </c>
      <c r="B37967">
        <v>12</v>
      </c>
      <c r="C37967">
        <v>11</v>
      </c>
      <c r="D37967">
        <v>8</v>
      </c>
      <c r="E37967">
        <v>977</v>
      </c>
      <c r="F37967">
        <v>-7.2650712899999997E-2</v>
      </c>
      <c r="G37967">
        <v>-1.31505962</v>
      </c>
      <c r="I37967">
        <f t="shared" si="2372"/>
        <v>562268.97699999996</v>
      </c>
      <c r="J37967">
        <f t="shared" si="2373"/>
        <v>76403.569999999949</v>
      </c>
      <c r="K37967">
        <f t="shared" si="2375"/>
        <v>1.893999999971129</v>
      </c>
      <c r="M37967">
        <f t="shared" si="2374"/>
        <v>-0.13759980191430252</v>
      </c>
    </row>
    <row r="37968" spans="1:13" x14ac:dyDescent="0.3">
      <c r="A37968">
        <v>6</v>
      </c>
      <c r="B37968">
        <v>12</v>
      </c>
      <c r="C37968">
        <v>11</v>
      </c>
      <c r="D37968">
        <v>11</v>
      </c>
      <c r="E37968">
        <v>25</v>
      </c>
      <c r="F37968">
        <v>-7.26505915E-2</v>
      </c>
      <c r="G37968">
        <v>-1.3151907</v>
      </c>
      <c r="I37968">
        <f t="shared" si="2372"/>
        <v>562271.02500000002</v>
      </c>
      <c r="J37968">
        <f t="shared" si="2373"/>
        <v>76405.618000000017</v>
      </c>
      <c r="K37968">
        <f t="shared" si="2375"/>
        <v>2.0480000000679865</v>
      </c>
      <c r="M37968">
        <f t="shared" si="2374"/>
        <v>-0.14878866002413926</v>
      </c>
    </row>
    <row r="37969" spans="1:13" x14ac:dyDescent="0.3">
      <c r="A37969">
        <v>6</v>
      </c>
      <c r="B37969">
        <v>12</v>
      </c>
      <c r="C37969">
        <v>11</v>
      </c>
      <c r="D37969">
        <v>13</v>
      </c>
      <c r="E37969">
        <v>119</v>
      </c>
      <c r="F37969">
        <v>-7.2650647400000004E-2</v>
      </c>
      <c r="G37969">
        <v>-1.31516009</v>
      </c>
      <c r="I37969">
        <f t="shared" si="2372"/>
        <v>562273.11899999995</v>
      </c>
      <c r="J37969">
        <f t="shared" si="2373"/>
        <v>76407.711999999941</v>
      </c>
      <c r="K37969">
        <f t="shared" si="2375"/>
        <v>2.0939999999245629</v>
      </c>
      <c r="M37969">
        <f t="shared" si="2374"/>
        <v>-0.15213033859551944</v>
      </c>
    </row>
    <row r="37970" spans="1:13" x14ac:dyDescent="0.3">
      <c r="A37970">
        <v>6</v>
      </c>
      <c r="B37970">
        <v>12</v>
      </c>
      <c r="C37970">
        <v>11</v>
      </c>
      <c r="D37970">
        <v>15</v>
      </c>
      <c r="E37970">
        <v>138</v>
      </c>
      <c r="F37970">
        <v>-7.2651875000000005E-2</v>
      </c>
      <c r="G37970">
        <v>-1.31505026</v>
      </c>
      <c r="I37970">
        <f t="shared" si="2372"/>
        <v>562275.13800000004</v>
      </c>
      <c r="J37970">
        <f t="shared" si="2373"/>
        <v>76409.731000000029</v>
      </c>
      <c r="K37970">
        <f t="shared" si="2375"/>
        <v>2.0190000000875443</v>
      </c>
      <c r="M37970">
        <f t="shared" si="2374"/>
        <v>-0.14668165710696016</v>
      </c>
    </row>
    <row r="37971" spans="1:13" x14ac:dyDescent="0.3">
      <c r="A37971">
        <v>6</v>
      </c>
      <c r="B37971">
        <v>12</v>
      </c>
      <c r="C37971">
        <v>11</v>
      </c>
      <c r="D37971">
        <v>17</v>
      </c>
      <c r="E37971">
        <v>43</v>
      </c>
      <c r="F37971">
        <v>-7.2653125799999996E-2</v>
      </c>
      <c r="G37971">
        <v>-1.3151603199999999</v>
      </c>
      <c r="I37971">
        <f t="shared" si="2372"/>
        <v>562277.04299999995</v>
      </c>
      <c r="J37971">
        <f t="shared" si="2373"/>
        <v>76411.63599999994</v>
      </c>
      <c r="K37971">
        <f t="shared" si="2375"/>
        <v>1.9049999999115244</v>
      </c>
      <c r="M37971">
        <f t="shared" si="2374"/>
        <v>-0.13840182186857208</v>
      </c>
    </row>
    <row r="37972" spans="1:13" x14ac:dyDescent="0.3">
      <c r="A37972">
        <v>6</v>
      </c>
      <c r="B37972">
        <v>12</v>
      </c>
      <c r="C37972">
        <v>11</v>
      </c>
      <c r="D37972">
        <v>19</v>
      </c>
      <c r="E37972">
        <v>104</v>
      </c>
      <c r="F37972">
        <v>-7.265324020000001E-2</v>
      </c>
      <c r="G37972">
        <v>-1.31513496</v>
      </c>
      <c r="I37972">
        <f t="shared" si="2372"/>
        <v>562279.10400000005</v>
      </c>
      <c r="J37972">
        <f t="shared" si="2373"/>
        <v>76413.697000000044</v>
      </c>
      <c r="K37972">
        <f t="shared" si="2375"/>
        <v>2.0610000001033768</v>
      </c>
      <c r="M37972">
        <f t="shared" si="2374"/>
        <v>-0.14973809228131063</v>
      </c>
    </row>
    <row r="37973" spans="1:13" x14ac:dyDescent="0.3">
      <c r="A37973">
        <v>6</v>
      </c>
      <c r="B37973">
        <v>12</v>
      </c>
      <c r="C37973">
        <v>11</v>
      </c>
      <c r="D37973">
        <v>21</v>
      </c>
      <c r="E37973">
        <v>183</v>
      </c>
      <c r="F37973">
        <v>-7.2652107899999999E-2</v>
      </c>
      <c r="G37973">
        <v>-1.31511355</v>
      </c>
      <c r="I37973">
        <f t="shared" si="2372"/>
        <v>562281.18299999996</v>
      </c>
      <c r="J37973">
        <f t="shared" si="2373"/>
        <v>76415.775999999954</v>
      </c>
      <c r="K37973">
        <f t="shared" si="2375"/>
        <v>2.078999999910593</v>
      </c>
      <c r="M37973">
        <f t="shared" si="2374"/>
        <v>-0.15104608636930431</v>
      </c>
    </row>
    <row r="37974" spans="1:13" x14ac:dyDescent="0.3">
      <c r="A37974">
        <v>6</v>
      </c>
      <c r="B37974">
        <v>12</v>
      </c>
      <c r="C37974">
        <v>11</v>
      </c>
      <c r="D37974">
        <v>23</v>
      </c>
      <c r="E37974">
        <v>201</v>
      </c>
      <c r="F37974">
        <v>-7.2653937099999996E-2</v>
      </c>
      <c r="G37974">
        <v>-1.3150893100000001</v>
      </c>
      <c r="I37974">
        <f t="shared" si="2372"/>
        <v>562283.201</v>
      </c>
      <c r="J37974">
        <f t="shared" si="2373"/>
        <v>76417.793999999994</v>
      </c>
      <c r="K37974">
        <f t="shared" si="2375"/>
        <v>2.0180000000400469</v>
      </c>
      <c r="M37974">
        <f t="shared" si="2374"/>
        <v>-0.14661195374510949</v>
      </c>
    </row>
    <row r="37975" spans="1:13" x14ac:dyDescent="0.3">
      <c r="A37975">
        <v>6</v>
      </c>
      <c r="B37975">
        <v>12</v>
      </c>
      <c r="C37975">
        <v>11</v>
      </c>
      <c r="D37975">
        <v>25</v>
      </c>
      <c r="E37975">
        <v>83</v>
      </c>
      <c r="F37975">
        <v>-7.2651528699999995E-2</v>
      </c>
      <c r="G37975">
        <v>-1.31515973</v>
      </c>
      <c r="I37975">
        <f t="shared" si="2372"/>
        <v>562285.08299999998</v>
      </c>
      <c r="J37975">
        <f t="shared" si="2373"/>
        <v>76419.675999999978</v>
      </c>
      <c r="K37975">
        <f t="shared" si="2375"/>
        <v>1.8819999999832362</v>
      </c>
      <c r="M37975">
        <f t="shared" si="2374"/>
        <v>-0.13673470962098203</v>
      </c>
    </row>
    <row r="37976" spans="1:13" x14ac:dyDescent="0.3">
      <c r="A37976">
        <v>6</v>
      </c>
      <c r="B37976">
        <v>12</v>
      </c>
      <c r="C37976">
        <v>11</v>
      </c>
      <c r="D37976">
        <v>27</v>
      </c>
      <c r="E37976">
        <v>84</v>
      </c>
      <c r="F37976">
        <v>-7.2651641199999992E-2</v>
      </c>
      <c r="G37976">
        <v>-1.3151754600000001</v>
      </c>
      <c r="I37976">
        <f t="shared" si="2372"/>
        <v>562287.08400000003</v>
      </c>
      <c r="J37976">
        <f t="shared" si="2373"/>
        <v>76421.677000000025</v>
      </c>
      <c r="K37976">
        <f t="shared" si="2375"/>
        <v>2.0010000000474975</v>
      </c>
      <c r="M37976">
        <f t="shared" si="2374"/>
        <v>-0.14537570893215077</v>
      </c>
    </row>
    <row r="37977" spans="1:13" x14ac:dyDescent="0.3">
      <c r="A37977">
        <v>6</v>
      </c>
      <c r="B37977">
        <v>12</v>
      </c>
      <c r="C37977">
        <v>11</v>
      </c>
      <c r="D37977">
        <v>29</v>
      </c>
      <c r="E37977">
        <v>225</v>
      </c>
      <c r="F37977">
        <v>-7.26564653E-2</v>
      </c>
      <c r="G37977">
        <v>-1.31517532</v>
      </c>
      <c r="I37977">
        <f t="shared" si="2372"/>
        <v>562289.22499999998</v>
      </c>
      <c r="J37977">
        <f t="shared" si="2373"/>
        <v>76423.81799999997</v>
      </c>
      <c r="K37977">
        <f t="shared" si="2375"/>
        <v>2.140999999945052</v>
      </c>
      <c r="M37977">
        <f t="shared" si="2374"/>
        <v>-0.15554716380520792</v>
      </c>
    </row>
    <row r="37978" spans="1:13" x14ac:dyDescent="0.3">
      <c r="A37978">
        <v>6</v>
      </c>
      <c r="B37978">
        <v>12</v>
      </c>
      <c r="C37978">
        <v>11</v>
      </c>
      <c r="D37978">
        <v>31</v>
      </c>
      <c r="E37978">
        <v>264</v>
      </c>
      <c r="F37978">
        <v>-7.2658326400000001E-2</v>
      </c>
      <c r="G37978">
        <v>-1.3150927699999999</v>
      </c>
      <c r="I37978">
        <f t="shared" si="2372"/>
        <v>562291.26399999997</v>
      </c>
      <c r="J37978">
        <f t="shared" si="2373"/>
        <v>76425.85699999996</v>
      </c>
      <c r="K37978">
        <f t="shared" si="2375"/>
        <v>2.0389999999897555</v>
      </c>
      <c r="M37978">
        <f t="shared" si="2374"/>
        <v>-0.14814653274595566</v>
      </c>
    </row>
    <row r="37979" spans="1:13" x14ac:dyDescent="0.3">
      <c r="A37979">
        <v>6</v>
      </c>
      <c r="B37979">
        <v>12</v>
      </c>
      <c r="C37979">
        <v>11</v>
      </c>
      <c r="D37979">
        <v>33</v>
      </c>
      <c r="E37979">
        <v>162</v>
      </c>
      <c r="F37979">
        <v>-7.2658410300000004E-2</v>
      </c>
      <c r="G37979">
        <v>-1.3150486100000001</v>
      </c>
      <c r="I37979">
        <f t="shared" si="2372"/>
        <v>562293.16200000001</v>
      </c>
      <c r="J37979">
        <f t="shared" si="2373"/>
        <v>76427.755000000005</v>
      </c>
      <c r="K37979">
        <f t="shared" si="2375"/>
        <v>1.8980000000447035</v>
      </c>
      <c r="M37979">
        <f t="shared" si="2374"/>
        <v>-0.13790550351044809</v>
      </c>
    </row>
    <row r="37980" spans="1:13" x14ac:dyDescent="0.3">
      <c r="A37980">
        <v>6</v>
      </c>
      <c r="B37980">
        <v>12</v>
      </c>
      <c r="C37980">
        <v>11</v>
      </c>
      <c r="D37980">
        <v>35</v>
      </c>
      <c r="E37980">
        <v>169</v>
      </c>
      <c r="F37980">
        <v>-7.2658949400000006E-2</v>
      </c>
      <c r="G37980">
        <v>-1.3151221799999999</v>
      </c>
      <c r="I37980">
        <f t="shared" si="2372"/>
        <v>562295.16899999999</v>
      </c>
      <c r="J37980">
        <f t="shared" si="2373"/>
        <v>76429.761999999988</v>
      </c>
      <c r="K37980">
        <f t="shared" si="2375"/>
        <v>2.0069999999832362</v>
      </c>
      <c r="M37980">
        <f t="shared" si="2374"/>
        <v>-0.14582542947088198</v>
      </c>
    </row>
    <row r="37981" spans="1:13" x14ac:dyDescent="0.3">
      <c r="A37981">
        <v>6</v>
      </c>
      <c r="B37981">
        <v>12</v>
      </c>
      <c r="C37981">
        <v>11</v>
      </c>
      <c r="D37981">
        <v>37</v>
      </c>
      <c r="E37981">
        <v>327</v>
      </c>
      <c r="F37981">
        <v>-7.2658784500000004E-2</v>
      </c>
      <c r="G37981">
        <v>-1.3151493299999999</v>
      </c>
      <c r="I37981">
        <f t="shared" si="2372"/>
        <v>562297.32700000005</v>
      </c>
      <c r="J37981">
        <f t="shared" si="2373"/>
        <v>76431.920000000042</v>
      </c>
      <c r="K37981">
        <f t="shared" si="2375"/>
        <v>2.1580000000540167</v>
      </c>
      <c r="M37981">
        <f t="shared" si="2374"/>
        <v>-0.15679801280912481</v>
      </c>
    </row>
    <row r="37982" spans="1:13" x14ac:dyDescent="0.3">
      <c r="A37982">
        <v>6</v>
      </c>
      <c r="B37982">
        <v>12</v>
      </c>
      <c r="C37982">
        <v>11</v>
      </c>
      <c r="D37982">
        <v>39</v>
      </c>
      <c r="E37982">
        <v>327</v>
      </c>
      <c r="F37982">
        <v>-7.265858E-2</v>
      </c>
      <c r="G37982">
        <v>-1.31506685</v>
      </c>
      <c r="I37982">
        <f t="shared" si="2372"/>
        <v>562299.32700000005</v>
      </c>
      <c r="J37982">
        <f t="shared" si="2373"/>
        <v>76433.920000000042</v>
      </c>
      <c r="K37982">
        <f t="shared" si="2375"/>
        <v>2</v>
      </c>
      <c r="M37982">
        <f t="shared" si="2374"/>
        <v>-0.14531756900000001</v>
      </c>
    </row>
    <row r="37983" spans="1:13" x14ac:dyDescent="0.3">
      <c r="A37983">
        <v>6</v>
      </c>
      <c r="B37983">
        <v>12</v>
      </c>
      <c r="C37983">
        <v>11</v>
      </c>
      <c r="D37983">
        <v>41</v>
      </c>
      <c r="E37983">
        <v>223</v>
      </c>
      <c r="F37983">
        <v>-7.2657808599999998E-2</v>
      </c>
      <c r="G37983">
        <v>-1.31515111</v>
      </c>
      <c r="I37983">
        <f t="shared" si="2372"/>
        <v>562301.223</v>
      </c>
      <c r="J37983">
        <f t="shared" si="2373"/>
        <v>76435.815999999992</v>
      </c>
      <c r="K37983">
        <f t="shared" si="2375"/>
        <v>1.8959999999497086</v>
      </c>
      <c r="M37983">
        <f t="shared" si="2374"/>
        <v>-0.1377606676763459</v>
      </c>
    </row>
    <row r="37984" spans="1:13" x14ac:dyDescent="0.3">
      <c r="A37984">
        <v>6</v>
      </c>
      <c r="B37984">
        <v>12</v>
      </c>
      <c r="C37984">
        <v>11</v>
      </c>
      <c r="D37984">
        <v>43</v>
      </c>
      <c r="E37984">
        <v>240</v>
      </c>
      <c r="F37984">
        <v>-7.2659956100000006E-2</v>
      </c>
      <c r="G37984">
        <v>-1.3150723200000001</v>
      </c>
      <c r="I37984">
        <f t="shared" si="2372"/>
        <v>562303.24</v>
      </c>
      <c r="J37984">
        <f t="shared" si="2373"/>
        <v>76437.832999999984</v>
      </c>
      <c r="K37984">
        <f t="shared" si="2375"/>
        <v>2.0169999999925494</v>
      </c>
      <c r="M37984">
        <f t="shared" si="2374"/>
        <v>-0.14655079994565864</v>
      </c>
    </row>
    <row r="37985" spans="1:13" x14ac:dyDescent="0.3">
      <c r="A37985">
        <v>6</v>
      </c>
      <c r="B37985">
        <v>12</v>
      </c>
      <c r="C37985">
        <v>11</v>
      </c>
      <c r="D37985">
        <v>45</v>
      </c>
      <c r="E37985">
        <v>343</v>
      </c>
      <c r="F37985">
        <v>-7.2662120400000002E-2</v>
      </c>
      <c r="G37985">
        <v>-1.3150175900000001</v>
      </c>
      <c r="I37985">
        <f t="shared" si="2372"/>
        <v>562305.34299999999</v>
      </c>
      <c r="J37985">
        <f t="shared" si="2373"/>
        <v>76439.935999999987</v>
      </c>
      <c r="K37985">
        <f t="shared" si="2375"/>
        <v>2.103000000002794</v>
      </c>
      <c r="M37985">
        <f t="shared" si="2374"/>
        <v>-0.15280388767850303</v>
      </c>
    </row>
    <row r="37986" spans="1:13" x14ac:dyDescent="0.3">
      <c r="A37986">
        <v>6</v>
      </c>
      <c r="B37986">
        <v>12</v>
      </c>
      <c r="C37986">
        <v>11</v>
      </c>
      <c r="D37986">
        <v>47</v>
      </c>
      <c r="E37986">
        <v>383</v>
      </c>
      <c r="F37986">
        <v>-7.2662584299999999E-2</v>
      </c>
      <c r="G37986">
        <v>-1.3151028600000001</v>
      </c>
      <c r="I37986">
        <f t="shared" si="2372"/>
        <v>562307.38300000003</v>
      </c>
      <c r="J37986">
        <f t="shared" si="2373"/>
        <v>76441.976000000024</v>
      </c>
      <c r="K37986">
        <f t="shared" si="2375"/>
        <v>2.0400000000372529</v>
      </c>
      <c r="M37986">
        <f t="shared" si="2374"/>
        <v>-0.14823072561870687</v>
      </c>
    </row>
    <row r="37987" spans="1:13" x14ac:dyDescent="0.3">
      <c r="A37987">
        <v>6</v>
      </c>
      <c r="B37987">
        <v>12</v>
      </c>
      <c r="C37987">
        <v>11</v>
      </c>
      <c r="D37987">
        <v>49</v>
      </c>
      <c r="E37987">
        <v>303</v>
      </c>
      <c r="F37987">
        <v>-7.2662700199999999E-2</v>
      </c>
      <c r="G37987">
        <v>-1.3151099100000001</v>
      </c>
      <c r="I37987">
        <f t="shared" si="2372"/>
        <v>562309.30299999996</v>
      </c>
      <c r="J37987">
        <f t="shared" si="2373"/>
        <v>76443.89599999995</v>
      </c>
      <c r="K37987">
        <f t="shared" si="2375"/>
        <v>1.9199999999254942</v>
      </c>
      <c r="M37987">
        <f t="shared" si="2374"/>
        <v>-0.13951216185058621</v>
      </c>
    </row>
    <row r="37988" spans="1:13" x14ac:dyDescent="0.3">
      <c r="A37988">
        <v>6</v>
      </c>
      <c r="B37988">
        <v>12</v>
      </c>
      <c r="C37988">
        <v>11</v>
      </c>
      <c r="D37988">
        <v>51</v>
      </c>
      <c r="E37988">
        <v>296</v>
      </c>
      <c r="F37988">
        <v>-7.2662918100000001E-2</v>
      </c>
      <c r="G37988">
        <v>-1.31514379</v>
      </c>
      <c r="I37988">
        <f t="shared" si="2372"/>
        <v>562311.29599999997</v>
      </c>
      <c r="J37988">
        <f t="shared" si="2373"/>
        <v>76445.888999999966</v>
      </c>
      <c r="K37988">
        <f t="shared" si="2375"/>
        <v>1.9930000000167638</v>
      </c>
      <c r="M37988">
        <f t="shared" si="2374"/>
        <v>-0.14481676149981809</v>
      </c>
    </row>
    <row r="37989" spans="1:13" x14ac:dyDescent="0.3">
      <c r="A37989">
        <v>6</v>
      </c>
      <c r="B37989">
        <v>12</v>
      </c>
      <c r="C37989">
        <v>11</v>
      </c>
      <c r="D37989">
        <v>53</v>
      </c>
      <c r="E37989">
        <v>438</v>
      </c>
      <c r="F37989">
        <v>-7.2663221E-2</v>
      </c>
      <c r="G37989">
        <v>-1.3151304800000001</v>
      </c>
      <c r="I37989">
        <f t="shared" si="2372"/>
        <v>562313.43799999997</v>
      </c>
      <c r="J37989">
        <f t="shared" si="2373"/>
        <v>76448.030999999959</v>
      </c>
      <c r="K37989">
        <f t="shared" si="2375"/>
        <v>2.1419999999925494</v>
      </c>
      <c r="M37989">
        <f t="shared" si="2374"/>
        <v>-0.15564397056965862</v>
      </c>
    </row>
    <row r="37990" spans="1:13" x14ac:dyDescent="0.3">
      <c r="A37990">
        <v>6</v>
      </c>
      <c r="B37990">
        <v>12</v>
      </c>
      <c r="C37990">
        <v>11</v>
      </c>
      <c r="D37990">
        <v>55</v>
      </c>
      <c r="E37990">
        <v>495</v>
      </c>
      <c r="F37990">
        <v>-7.26630885E-2</v>
      </c>
      <c r="G37990">
        <v>-1.3151033299999999</v>
      </c>
      <c r="I37990">
        <f t="shared" si="2372"/>
        <v>562315.495</v>
      </c>
      <c r="J37990">
        <f t="shared" si="2373"/>
        <v>76450.087999999989</v>
      </c>
      <c r="K37990">
        <f t="shared" si="2375"/>
        <v>2.0570000000298023</v>
      </c>
      <c r="M37990">
        <f t="shared" si="2374"/>
        <v>-0.14946824559916552</v>
      </c>
    </row>
    <row r="37991" spans="1:13" x14ac:dyDescent="0.3">
      <c r="A37991">
        <v>6</v>
      </c>
      <c r="B37991">
        <v>12</v>
      </c>
      <c r="C37991">
        <v>11</v>
      </c>
      <c r="D37991">
        <v>57</v>
      </c>
      <c r="E37991">
        <v>374</v>
      </c>
      <c r="F37991">
        <v>-7.2663639099999996E-2</v>
      </c>
      <c r="G37991">
        <v>-1.31512338</v>
      </c>
      <c r="I37991">
        <f t="shared" si="2372"/>
        <v>562317.37399999995</v>
      </c>
      <c r="J37991">
        <f t="shared" si="2373"/>
        <v>76451.966999999946</v>
      </c>
      <c r="K37991">
        <f t="shared" si="2375"/>
        <v>1.8789999999571592</v>
      </c>
      <c r="M37991">
        <f t="shared" si="2374"/>
        <v>-0.13653394328838706</v>
      </c>
    </row>
    <row r="37992" spans="1:13" x14ac:dyDescent="0.3">
      <c r="A37992">
        <v>6</v>
      </c>
      <c r="B37992">
        <v>12</v>
      </c>
      <c r="C37992">
        <v>11</v>
      </c>
      <c r="D37992">
        <v>59</v>
      </c>
      <c r="E37992">
        <v>386</v>
      </c>
      <c r="F37992">
        <v>-7.2662654800000004E-2</v>
      </c>
      <c r="G37992">
        <v>-1.3150657299999999</v>
      </c>
      <c r="I37992">
        <f t="shared" si="2372"/>
        <v>562319.38600000006</v>
      </c>
      <c r="J37992">
        <f t="shared" si="2373"/>
        <v>76453.97900000005</v>
      </c>
      <c r="K37992">
        <f t="shared" si="2375"/>
        <v>2.0120000001043081</v>
      </c>
      <c r="M37992">
        <f t="shared" si="2374"/>
        <v>-0.14619924187677941</v>
      </c>
    </row>
    <row r="37993" spans="1:13" x14ac:dyDescent="0.3">
      <c r="A37993">
        <v>6</v>
      </c>
      <c r="B37993">
        <v>12</v>
      </c>
      <c r="C37993">
        <v>12</v>
      </c>
      <c r="D37993">
        <v>1</v>
      </c>
      <c r="E37993">
        <v>527</v>
      </c>
      <c r="F37993">
        <v>-7.26621826E-2</v>
      </c>
      <c r="G37993">
        <v>-1.31509929</v>
      </c>
      <c r="I37993">
        <f t="shared" si="2372"/>
        <v>562321.527</v>
      </c>
      <c r="J37993">
        <f t="shared" si="2373"/>
        <v>76456.12</v>
      </c>
      <c r="K37993">
        <f t="shared" si="2375"/>
        <v>2.140999999945052</v>
      </c>
      <c r="M37993">
        <f t="shared" si="2374"/>
        <v>-0.15557074392280734</v>
      </c>
    </row>
    <row r="37994" spans="1:13" x14ac:dyDescent="0.3">
      <c r="A37994">
        <v>6</v>
      </c>
      <c r="B37994">
        <v>12</v>
      </c>
      <c r="C37994">
        <v>12</v>
      </c>
      <c r="D37994">
        <v>3</v>
      </c>
      <c r="E37994">
        <v>559</v>
      </c>
      <c r="F37994">
        <v>-7.2662066799999994E-2</v>
      </c>
      <c r="G37994">
        <v>-1.3150641700000001</v>
      </c>
      <c r="I37994">
        <f t="shared" si="2372"/>
        <v>562323.55900000001</v>
      </c>
      <c r="J37994">
        <f t="shared" si="2373"/>
        <v>76458.152000000002</v>
      </c>
      <c r="K37994">
        <f t="shared" si="2375"/>
        <v>2.0320000000065193</v>
      </c>
      <c r="M37994">
        <f t="shared" si="2374"/>
        <v>-0.14764955504367369</v>
      </c>
    </row>
    <row r="37995" spans="1:13" x14ac:dyDescent="0.3">
      <c r="A37995">
        <v>6</v>
      </c>
      <c r="B37995">
        <v>12</v>
      </c>
      <c r="C37995">
        <v>12</v>
      </c>
      <c r="D37995">
        <v>5</v>
      </c>
      <c r="E37995">
        <v>462</v>
      </c>
      <c r="F37995">
        <v>-7.2662312800000003E-2</v>
      </c>
      <c r="G37995">
        <v>-1.3150420700000001</v>
      </c>
      <c r="I37995">
        <f t="shared" si="2372"/>
        <v>562325.46200000006</v>
      </c>
      <c r="J37995">
        <f t="shared" si="2373"/>
        <v>76460.055000000051</v>
      </c>
      <c r="K37995">
        <f t="shared" si="2375"/>
        <v>1.9030000000493601</v>
      </c>
      <c r="M37995">
        <f t="shared" si="2374"/>
        <v>-0.1382759131239866</v>
      </c>
    </row>
    <row r="37996" spans="1:13" x14ac:dyDescent="0.3">
      <c r="A37996">
        <v>6</v>
      </c>
      <c r="B37996">
        <v>12</v>
      </c>
      <c r="C37996">
        <v>12</v>
      </c>
      <c r="D37996">
        <v>7</v>
      </c>
      <c r="E37996">
        <v>406</v>
      </c>
      <c r="F37996">
        <v>-7.2662535900000005E-2</v>
      </c>
      <c r="G37996">
        <v>-1.3150126799999999</v>
      </c>
      <c r="I37996">
        <f t="shared" si="2372"/>
        <v>562327.40599999996</v>
      </c>
      <c r="J37996">
        <f t="shared" si="2373"/>
        <v>76461.998999999953</v>
      </c>
      <c r="K37996">
        <f t="shared" si="2375"/>
        <v>1.9439999999012798</v>
      </c>
      <c r="M37996">
        <f t="shared" si="2374"/>
        <v>-0.14125553607602678</v>
      </c>
    </row>
    <row r="37997" spans="1:13" x14ac:dyDescent="0.3">
      <c r="A37997">
        <v>6</v>
      </c>
      <c r="B37997">
        <v>12</v>
      </c>
      <c r="C37997">
        <v>12</v>
      </c>
      <c r="D37997">
        <v>9</v>
      </c>
      <c r="E37997">
        <v>540</v>
      </c>
      <c r="F37997">
        <v>-7.2663118499999999E-2</v>
      </c>
      <c r="G37997">
        <v>-1.3150247100000001</v>
      </c>
      <c r="I37997">
        <f t="shared" si="2372"/>
        <v>562329.54</v>
      </c>
      <c r="J37997">
        <f t="shared" si="2373"/>
        <v>76464.133000000031</v>
      </c>
      <c r="K37997">
        <f t="shared" si="2375"/>
        <v>2.1340000000782311</v>
      </c>
      <c r="M37997">
        <f t="shared" si="2374"/>
        <v>-0.15506185161628447</v>
      </c>
    </row>
    <row r="37998" spans="1:13" x14ac:dyDescent="0.3">
      <c r="A37998">
        <v>6</v>
      </c>
      <c r="B37998">
        <v>12</v>
      </c>
      <c r="C37998">
        <v>12</v>
      </c>
      <c r="D37998">
        <v>11</v>
      </c>
      <c r="E37998">
        <v>540</v>
      </c>
      <c r="F37998">
        <v>-7.2663246900000006E-2</v>
      </c>
      <c r="G37998">
        <v>-1.31509012</v>
      </c>
      <c r="I37998">
        <f t="shared" si="2372"/>
        <v>562331.54</v>
      </c>
      <c r="J37998">
        <f t="shared" si="2373"/>
        <v>76466.133000000031</v>
      </c>
      <c r="K37998">
        <f t="shared" si="2375"/>
        <v>2</v>
      </c>
      <c r="M37998">
        <f t="shared" si="2374"/>
        <v>-0.145326237</v>
      </c>
    </row>
    <row r="37999" spans="1:13" x14ac:dyDescent="0.3">
      <c r="A37999">
        <v>6</v>
      </c>
      <c r="B37999">
        <v>12</v>
      </c>
      <c r="C37999">
        <v>12</v>
      </c>
      <c r="D37999">
        <v>13</v>
      </c>
      <c r="E37999">
        <v>497</v>
      </c>
      <c r="F37999">
        <v>-7.2662779300000008E-2</v>
      </c>
      <c r="G37999">
        <v>-1.3151363599999999</v>
      </c>
      <c r="I37999">
        <f t="shared" si="2372"/>
        <v>562333.49699999997</v>
      </c>
      <c r="J37999">
        <f t="shared" si="2373"/>
        <v>76468.089999999967</v>
      </c>
      <c r="K37999">
        <f t="shared" si="2375"/>
        <v>1.9569999999366701</v>
      </c>
      <c r="M37999">
        <f t="shared" si="2374"/>
        <v>-0.14220197417869826</v>
      </c>
    </row>
    <row r="38000" spans="1:13" x14ac:dyDescent="0.3">
      <c r="A38000">
        <v>6</v>
      </c>
      <c r="B38000">
        <v>12</v>
      </c>
      <c r="C38000">
        <v>12</v>
      </c>
      <c r="D38000">
        <v>15</v>
      </c>
      <c r="E38000">
        <v>481</v>
      </c>
      <c r="F38000">
        <v>-7.2662946000000006E-2</v>
      </c>
      <c r="G38000">
        <v>-1.31512853</v>
      </c>
      <c r="I38000">
        <f t="shared" si="2372"/>
        <v>562335.48100000003</v>
      </c>
      <c r="J38000">
        <f t="shared" si="2373"/>
        <v>76470.074000000022</v>
      </c>
      <c r="K38000">
        <f t="shared" si="2375"/>
        <v>1.984000000054948</v>
      </c>
      <c r="M38000">
        <f t="shared" si="2374"/>
        <v>-0.1441629541351927</v>
      </c>
    </row>
    <row r="38001" spans="1:13" x14ac:dyDescent="0.3">
      <c r="A38001">
        <v>6</v>
      </c>
      <c r="B38001">
        <v>12</v>
      </c>
      <c r="C38001">
        <v>12</v>
      </c>
      <c r="D38001">
        <v>17</v>
      </c>
      <c r="E38001">
        <v>648</v>
      </c>
      <c r="F38001">
        <v>-7.2663238899999996E-2</v>
      </c>
      <c r="G38001">
        <v>-1.31514248</v>
      </c>
      <c r="I38001">
        <f t="shared" si="2372"/>
        <v>562337.64800000004</v>
      </c>
      <c r="J38001">
        <f t="shared" si="2373"/>
        <v>76472.241000000038</v>
      </c>
      <c r="K38001">
        <f t="shared" si="2375"/>
        <v>2.1670000000158325</v>
      </c>
      <c r="M38001">
        <f t="shared" si="2374"/>
        <v>-0.15746060398315045</v>
      </c>
    </row>
    <row r="38002" spans="1:13" x14ac:dyDescent="0.3">
      <c r="A38002">
        <v>6</v>
      </c>
      <c r="B38002">
        <v>12</v>
      </c>
      <c r="C38002">
        <v>12</v>
      </c>
      <c r="D38002">
        <v>19</v>
      </c>
      <c r="E38002">
        <v>644</v>
      </c>
      <c r="F38002">
        <v>-7.2662879999999999E-2</v>
      </c>
      <c r="G38002">
        <v>-1.31511954</v>
      </c>
      <c r="I38002">
        <f t="shared" si="2372"/>
        <v>562339.64399999997</v>
      </c>
      <c r="J38002">
        <f t="shared" si="2373"/>
        <v>76474.236999999965</v>
      </c>
      <c r="K38002">
        <f t="shared" si="2375"/>
        <v>1.9959999999264255</v>
      </c>
      <c r="M38002">
        <f t="shared" si="2374"/>
        <v>-0.14503582483905383</v>
      </c>
    </row>
    <row r="38003" spans="1:13" x14ac:dyDescent="0.3">
      <c r="A38003">
        <v>6</v>
      </c>
      <c r="B38003">
        <v>12</v>
      </c>
      <c r="C38003">
        <v>12</v>
      </c>
      <c r="D38003">
        <v>21</v>
      </c>
      <c r="E38003">
        <v>622</v>
      </c>
      <c r="F38003">
        <v>-7.2663421300000003E-2</v>
      </c>
      <c r="G38003">
        <v>-1.31516334</v>
      </c>
      <c r="I38003">
        <f t="shared" si="2372"/>
        <v>562341.62199999997</v>
      </c>
      <c r="J38003">
        <f t="shared" si="2373"/>
        <v>76476.214999999967</v>
      </c>
      <c r="K38003">
        <f t="shared" si="2375"/>
        <v>1.978000000002794</v>
      </c>
      <c r="M38003">
        <f t="shared" si="2374"/>
        <v>-0.14372717664020301</v>
      </c>
    </row>
    <row r="38004" spans="1:13" x14ac:dyDescent="0.3">
      <c r="A38004">
        <v>6</v>
      </c>
      <c r="B38004">
        <v>12</v>
      </c>
      <c r="C38004">
        <v>12</v>
      </c>
      <c r="D38004">
        <v>23</v>
      </c>
      <c r="E38004">
        <v>548</v>
      </c>
      <c r="F38004">
        <v>-7.2664220799999998E-2</v>
      </c>
      <c r="G38004">
        <v>-1.31503539</v>
      </c>
      <c r="I38004">
        <f t="shared" si="2372"/>
        <v>562343.54799999995</v>
      </c>
      <c r="J38004">
        <f t="shared" si="2373"/>
        <v>76478.140999999945</v>
      </c>
      <c r="K38004">
        <f t="shared" si="2375"/>
        <v>1.9259999999776483</v>
      </c>
      <c r="M38004">
        <f t="shared" si="2374"/>
        <v>-0.13994974942217586</v>
      </c>
    </row>
    <row r="38005" spans="1:13" x14ac:dyDescent="0.3">
      <c r="A38005">
        <v>6</v>
      </c>
      <c r="B38005">
        <v>12</v>
      </c>
      <c r="C38005">
        <v>12</v>
      </c>
      <c r="D38005">
        <v>25</v>
      </c>
      <c r="E38005">
        <v>661</v>
      </c>
      <c r="F38005">
        <v>-7.2664162099999999E-2</v>
      </c>
      <c r="G38005">
        <v>-1.31510818</v>
      </c>
      <c r="I38005">
        <f t="shared" si="2372"/>
        <v>562345.66099999996</v>
      </c>
      <c r="J38005">
        <f t="shared" si="2373"/>
        <v>76480.253999999957</v>
      </c>
      <c r="K38005">
        <f t="shared" si="2375"/>
        <v>2.1130000000121072</v>
      </c>
      <c r="M38005">
        <f t="shared" si="2374"/>
        <v>-0.15353949855127977</v>
      </c>
    </row>
    <row r="38006" spans="1:13" x14ac:dyDescent="0.3">
      <c r="A38006">
        <v>6</v>
      </c>
      <c r="B38006">
        <v>12</v>
      </c>
      <c r="C38006">
        <v>12</v>
      </c>
      <c r="D38006">
        <v>27</v>
      </c>
      <c r="E38006">
        <v>701</v>
      </c>
      <c r="F38006">
        <v>-7.2665284400000002E-2</v>
      </c>
      <c r="G38006">
        <v>-1.31520813</v>
      </c>
      <c r="I38006">
        <f t="shared" si="2372"/>
        <v>562347.701</v>
      </c>
      <c r="J38006">
        <f t="shared" si="2373"/>
        <v>76482.293999999994</v>
      </c>
      <c r="K38006">
        <f t="shared" si="2375"/>
        <v>2.0400000000372529</v>
      </c>
      <c r="M38006">
        <f t="shared" si="2374"/>
        <v>-0.14823489068670695</v>
      </c>
    </row>
    <row r="38007" spans="1:13" x14ac:dyDescent="0.3">
      <c r="A38007">
        <v>6</v>
      </c>
      <c r="B38007">
        <v>12</v>
      </c>
      <c r="C38007">
        <v>12</v>
      </c>
      <c r="D38007">
        <v>29</v>
      </c>
      <c r="E38007">
        <v>686</v>
      </c>
      <c r="F38007">
        <v>-7.2664103100000002E-2</v>
      </c>
      <c r="G38007">
        <v>-1.31506097</v>
      </c>
      <c r="I38007">
        <f t="shared" si="2372"/>
        <v>562349.68599999999</v>
      </c>
      <c r="J38007">
        <f t="shared" si="2373"/>
        <v>76484.27899999998</v>
      </c>
      <c r="K38007">
        <f t="shared" si="2375"/>
        <v>1.9849999999860302</v>
      </c>
      <c r="M38007">
        <f t="shared" si="2374"/>
        <v>-0.14424058953298488</v>
      </c>
    </row>
    <row r="38008" spans="1:13" x14ac:dyDescent="0.3">
      <c r="A38008">
        <v>6</v>
      </c>
      <c r="B38008">
        <v>12</v>
      </c>
      <c r="C38008">
        <v>12</v>
      </c>
      <c r="D38008">
        <v>31</v>
      </c>
      <c r="E38008">
        <v>599</v>
      </c>
      <c r="F38008">
        <v>-7.2663535599999995E-2</v>
      </c>
      <c r="G38008">
        <v>-1.31511263</v>
      </c>
      <c r="I38008">
        <f t="shared" si="2372"/>
        <v>562351.59900000005</v>
      </c>
      <c r="J38008">
        <f t="shared" si="2373"/>
        <v>76486.192000000039</v>
      </c>
      <c r="K38008">
        <f t="shared" si="2375"/>
        <v>1.9130000000586733</v>
      </c>
      <c r="M38008">
        <f t="shared" si="2374"/>
        <v>-0.13900642923456344</v>
      </c>
    </row>
    <row r="38009" spans="1:13" x14ac:dyDescent="0.3">
      <c r="A38009">
        <v>6</v>
      </c>
      <c r="B38009">
        <v>12</v>
      </c>
      <c r="C38009">
        <v>12</v>
      </c>
      <c r="D38009">
        <v>33</v>
      </c>
      <c r="E38009">
        <v>732</v>
      </c>
      <c r="F38009">
        <v>-7.2663232899999999E-2</v>
      </c>
      <c r="G38009">
        <v>-1.31513715</v>
      </c>
      <c r="I38009">
        <f t="shared" si="2372"/>
        <v>562353.73199999996</v>
      </c>
      <c r="J38009">
        <f t="shared" si="2373"/>
        <v>76488.324999999953</v>
      </c>
      <c r="K38009">
        <f t="shared" si="2375"/>
        <v>2.1329999999143183</v>
      </c>
      <c r="M38009">
        <f t="shared" si="2374"/>
        <v>-0.15499132142857405</v>
      </c>
    </row>
    <row r="38010" spans="1:13" x14ac:dyDescent="0.3">
      <c r="A38010">
        <v>6</v>
      </c>
      <c r="B38010">
        <v>12</v>
      </c>
      <c r="C38010">
        <v>12</v>
      </c>
      <c r="D38010">
        <v>35</v>
      </c>
      <c r="E38010">
        <v>725</v>
      </c>
      <c r="F38010">
        <v>-7.2663901500000003E-2</v>
      </c>
      <c r="G38010">
        <v>-1.31511658</v>
      </c>
      <c r="I38010">
        <f t="shared" si="2372"/>
        <v>562355.72499999998</v>
      </c>
      <c r="J38010">
        <f t="shared" si="2373"/>
        <v>76490.31799999997</v>
      </c>
      <c r="K38010">
        <f t="shared" si="2375"/>
        <v>1.9930000000167638</v>
      </c>
      <c r="M38010">
        <f t="shared" si="2374"/>
        <v>-0.1448178231709181</v>
      </c>
    </row>
    <row r="38011" spans="1:13" x14ac:dyDescent="0.3">
      <c r="A38011">
        <v>6</v>
      </c>
      <c r="B38011">
        <v>12</v>
      </c>
      <c r="C38011">
        <v>12</v>
      </c>
      <c r="D38011">
        <v>37</v>
      </c>
      <c r="E38011">
        <v>742</v>
      </c>
      <c r="F38011">
        <v>-7.2664645099999994E-2</v>
      </c>
      <c r="G38011">
        <v>-1.31511139</v>
      </c>
      <c r="I38011">
        <f t="shared" si="2372"/>
        <v>562357.74199999997</v>
      </c>
      <c r="J38011">
        <f t="shared" si="2373"/>
        <v>76492.334999999963</v>
      </c>
      <c r="K38011">
        <f t="shared" si="2375"/>
        <v>2.0169999999925494</v>
      </c>
      <c r="M38011">
        <f t="shared" si="2374"/>
        <v>-0.14656308932495862</v>
      </c>
    </row>
    <row r="38012" spans="1:13" x14ac:dyDescent="0.3">
      <c r="A38012">
        <v>6</v>
      </c>
      <c r="B38012">
        <v>12</v>
      </c>
      <c r="C38012">
        <v>12</v>
      </c>
      <c r="D38012">
        <v>39</v>
      </c>
      <c r="E38012">
        <v>615</v>
      </c>
      <c r="F38012">
        <v>-7.2664791500000006E-2</v>
      </c>
      <c r="G38012">
        <v>-1.3150786000000001</v>
      </c>
      <c r="I38012">
        <f t="shared" si="2372"/>
        <v>562359.61499999999</v>
      </c>
      <c r="J38012">
        <f t="shared" si="2373"/>
        <v>76494.207999999984</v>
      </c>
      <c r="K38012">
        <f t="shared" si="2375"/>
        <v>1.8730000000214204</v>
      </c>
      <c r="M38012">
        <f t="shared" si="2374"/>
        <v>-0.1361008802738565</v>
      </c>
    </row>
    <row r="38013" spans="1:13" x14ac:dyDescent="0.3">
      <c r="A38013">
        <v>6</v>
      </c>
      <c r="B38013">
        <v>12</v>
      </c>
      <c r="C38013">
        <v>12</v>
      </c>
      <c r="D38013">
        <v>41</v>
      </c>
      <c r="E38013">
        <v>762</v>
      </c>
      <c r="F38013">
        <v>-7.2665141599999997E-2</v>
      </c>
      <c r="G38013">
        <v>-1.31515369</v>
      </c>
      <c r="I38013">
        <f t="shared" si="2372"/>
        <v>562361.76199999999</v>
      </c>
      <c r="J38013">
        <f t="shared" si="2373"/>
        <v>76496.354999999981</v>
      </c>
      <c r="K38013">
        <f t="shared" si="2375"/>
        <v>2.146999999997206</v>
      </c>
      <c r="M38013">
        <f t="shared" si="2374"/>
        <v>-0.156011307350297</v>
      </c>
    </row>
    <row r="38014" spans="1:13" x14ac:dyDescent="0.3">
      <c r="A38014">
        <v>6</v>
      </c>
      <c r="B38014">
        <v>12</v>
      </c>
      <c r="C38014">
        <v>12</v>
      </c>
      <c r="D38014">
        <v>43</v>
      </c>
      <c r="E38014">
        <v>781</v>
      </c>
      <c r="F38014">
        <v>-7.2665359299999996E-2</v>
      </c>
      <c r="G38014">
        <v>-1.3150925600000001</v>
      </c>
      <c r="I38014">
        <f t="shared" si="2372"/>
        <v>562363.78099999996</v>
      </c>
      <c r="J38014">
        <f t="shared" si="2373"/>
        <v>76498.373999999953</v>
      </c>
      <c r="K38014">
        <f t="shared" si="2375"/>
        <v>2.018999999971129</v>
      </c>
      <c r="M38014">
        <f t="shared" si="2374"/>
        <v>-0.14671092088830207</v>
      </c>
    </row>
    <row r="38015" spans="1:13" x14ac:dyDescent="0.3">
      <c r="A38015">
        <v>6</v>
      </c>
      <c r="B38015">
        <v>12</v>
      </c>
      <c r="C38015">
        <v>12</v>
      </c>
      <c r="D38015">
        <v>45</v>
      </c>
      <c r="E38015">
        <v>780</v>
      </c>
      <c r="F38015">
        <v>-7.2665486099999996E-2</v>
      </c>
      <c r="G38015">
        <v>-1.3150159400000001</v>
      </c>
      <c r="I38015">
        <f t="shared" si="2372"/>
        <v>562365.78</v>
      </c>
      <c r="J38015">
        <f t="shared" si="2373"/>
        <v>76500.373000000021</v>
      </c>
      <c r="K38015">
        <f t="shared" si="2375"/>
        <v>1.9990000000689179</v>
      </c>
      <c r="M38015">
        <f t="shared" si="2374"/>
        <v>-0.14525805324570792</v>
      </c>
    </row>
    <row r="38016" spans="1:13" x14ac:dyDescent="0.3">
      <c r="A38016">
        <v>6</v>
      </c>
      <c r="B38016">
        <v>12</v>
      </c>
      <c r="C38016">
        <v>12</v>
      </c>
      <c r="D38016">
        <v>47</v>
      </c>
      <c r="E38016">
        <v>662</v>
      </c>
      <c r="F38016">
        <v>-7.2663684200000009E-2</v>
      </c>
      <c r="G38016">
        <v>-1.3151013499999999</v>
      </c>
      <c r="I38016">
        <f t="shared" si="2372"/>
        <v>562367.66200000001</v>
      </c>
      <c r="J38016">
        <f t="shared" si="2373"/>
        <v>76502.255000000005</v>
      </c>
      <c r="K38016">
        <f t="shared" si="2375"/>
        <v>1.8819999999832362</v>
      </c>
      <c r="M38016">
        <f t="shared" si="2374"/>
        <v>-0.13675644483898183</v>
      </c>
    </row>
    <row r="38017" spans="1:13" x14ac:dyDescent="0.3">
      <c r="A38017">
        <v>6</v>
      </c>
      <c r="B38017">
        <v>12</v>
      </c>
      <c r="C38017">
        <v>12</v>
      </c>
      <c r="D38017">
        <v>49</v>
      </c>
      <c r="E38017">
        <v>797</v>
      </c>
      <c r="F38017">
        <v>-7.2665640900000009E-2</v>
      </c>
      <c r="G38017">
        <v>-1.3150753500000001</v>
      </c>
      <c r="I38017">
        <f t="shared" ref="I38017:I38080" si="2376" xml:space="preserve"> A38017*86400 + B38017*3600 + C38017*60 + D38017 + E38017/1000</f>
        <v>562369.79700000002</v>
      </c>
      <c r="J38017">
        <f t="shared" si="2373"/>
        <v>76504.390000000014</v>
      </c>
      <c r="K38017">
        <f t="shared" si="2375"/>
        <v>2.1350000000093132</v>
      </c>
      <c r="M38017">
        <f t="shared" si="2374"/>
        <v>-0.15513696576767674</v>
      </c>
    </row>
    <row r="38018" spans="1:13" x14ac:dyDescent="0.3">
      <c r="A38018">
        <v>6</v>
      </c>
      <c r="B38018">
        <v>12</v>
      </c>
      <c r="C38018">
        <v>12</v>
      </c>
      <c r="D38018">
        <v>51</v>
      </c>
      <c r="E38018">
        <v>843</v>
      </c>
      <c r="F38018">
        <v>-7.2666159600000002E-2</v>
      </c>
      <c r="G38018">
        <v>-1.31507518</v>
      </c>
      <c r="I38018">
        <f t="shared" si="2376"/>
        <v>562371.84299999999</v>
      </c>
      <c r="J38018">
        <f t="shared" ref="J38018:J38081" si="2377">I38018-$I$2</f>
        <v>76506.435999999987</v>
      </c>
      <c r="K38018">
        <f t="shared" si="2375"/>
        <v>2.0459999999729916</v>
      </c>
      <c r="M38018">
        <f t="shared" ref="M38018:M38081" si="2378">K38018*F38017</f>
        <v>-0.14867390127943744</v>
      </c>
    </row>
    <row r="38019" spans="1:13" x14ac:dyDescent="0.3">
      <c r="A38019">
        <v>6</v>
      </c>
      <c r="B38019">
        <v>12</v>
      </c>
      <c r="C38019">
        <v>12</v>
      </c>
      <c r="D38019">
        <v>53</v>
      </c>
      <c r="E38019">
        <v>862</v>
      </c>
      <c r="F38019">
        <v>-7.2665200099999994E-2</v>
      </c>
      <c r="G38019">
        <v>-1.3150504999999999</v>
      </c>
      <c r="I38019">
        <f t="shared" si="2376"/>
        <v>562373.86199999996</v>
      </c>
      <c r="J38019">
        <f t="shared" si="2377"/>
        <v>76508.454999999958</v>
      </c>
      <c r="K38019">
        <f t="shared" ref="K38019:K38082" si="2379">I38019-I38018</f>
        <v>2.018999999971129</v>
      </c>
      <c r="M38019">
        <f t="shared" si="2378"/>
        <v>-0.14671297623030205</v>
      </c>
    </row>
    <row r="38020" spans="1:13" x14ac:dyDescent="0.3">
      <c r="A38020">
        <v>6</v>
      </c>
      <c r="B38020">
        <v>12</v>
      </c>
      <c r="C38020">
        <v>12</v>
      </c>
      <c r="D38020">
        <v>55</v>
      </c>
      <c r="E38020">
        <v>764</v>
      </c>
      <c r="F38020">
        <v>-7.2666086300000002E-2</v>
      </c>
      <c r="G38020">
        <v>-1.3150931400000001</v>
      </c>
      <c r="I38020">
        <f t="shared" si="2376"/>
        <v>562375.76399999997</v>
      </c>
      <c r="J38020">
        <f t="shared" si="2377"/>
        <v>76510.35699999996</v>
      </c>
      <c r="K38020">
        <f t="shared" si="2379"/>
        <v>1.9020000000018626</v>
      </c>
      <c r="M38020">
        <f t="shared" si="2378"/>
        <v>-0.13820921059033534</v>
      </c>
    </row>
    <row r="38021" spans="1:13" x14ac:dyDescent="0.3">
      <c r="A38021">
        <v>6</v>
      </c>
      <c r="B38021">
        <v>12</v>
      </c>
      <c r="C38021">
        <v>12</v>
      </c>
      <c r="D38021">
        <v>57</v>
      </c>
      <c r="E38021">
        <v>900</v>
      </c>
      <c r="F38021">
        <v>-7.2665953500000005E-2</v>
      </c>
      <c r="G38021">
        <v>-1.3150448100000001</v>
      </c>
      <c r="I38021">
        <f t="shared" si="2376"/>
        <v>562377.9</v>
      </c>
      <c r="J38021">
        <f t="shared" si="2377"/>
        <v>76512.493000000017</v>
      </c>
      <c r="K38021">
        <f t="shared" si="2379"/>
        <v>2.1360000000568107</v>
      </c>
      <c r="M38021">
        <f t="shared" si="2378"/>
        <v>-0.15521476034092821</v>
      </c>
    </row>
    <row r="38022" spans="1:13" x14ac:dyDescent="0.3">
      <c r="A38022">
        <v>6</v>
      </c>
      <c r="B38022">
        <v>12</v>
      </c>
      <c r="C38022">
        <v>12</v>
      </c>
      <c r="D38022">
        <v>59</v>
      </c>
      <c r="E38022">
        <v>914</v>
      </c>
      <c r="F38022">
        <v>-7.2665654699999999E-2</v>
      </c>
      <c r="G38022">
        <v>-1.3151676699999999</v>
      </c>
      <c r="I38022">
        <f t="shared" si="2376"/>
        <v>562379.91399999999</v>
      </c>
      <c r="J38022">
        <f t="shared" si="2377"/>
        <v>76514.506999999983</v>
      </c>
      <c r="K38022">
        <f t="shared" si="2379"/>
        <v>2.0139999999664724</v>
      </c>
      <c r="M38022">
        <f t="shared" si="2378"/>
        <v>-0.14634923034656369</v>
      </c>
    </row>
    <row r="38023" spans="1:13" x14ac:dyDescent="0.3">
      <c r="A38023">
        <v>6</v>
      </c>
      <c r="B38023">
        <v>12</v>
      </c>
      <c r="C38023">
        <v>13</v>
      </c>
      <c r="D38023">
        <v>1</v>
      </c>
      <c r="E38023">
        <v>939</v>
      </c>
      <c r="F38023">
        <v>-7.2664230999999996E-2</v>
      </c>
      <c r="G38023">
        <v>-1.3151162599999999</v>
      </c>
      <c r="I38023">
        <f t="shared" si="2376"/>
        <v>562381.93900000001</v>
      </c>
      <c r="J38023">
        <f t="shared" si="2377"/>
        <v>76516.532000000007</v>
      </c>
      <c r="K38023">
        <f t="shared" si="2379"/>
        <v>2.0250000000232831</v>
      </c>
      <c r="M38023">
        <f t="shared" si="2378"/>
        <v>-0.14714795076919188</v>
      </c>
    </row>
    <row r="38024" spans="1:13" x14ac:dyDescent="0.3">
      <c r="A38024">
        <v>6</v>
      </c>
      <c r="B38024">
        <v>12</v>
      </c>
      <c r="C38024">
        <v>13</v>
      </c>
      <c r="D38024">
        <v>3</v>
      </c>
      <c r="E38024">
        <v>834</v>
      </c>
      <c r="F38024">
        <v>-7.2664841399999999E-2</v>
      </c>
      <c r="G38024">
        <v>-1.31512962</v>
      </c>
      <c r="I38024">
        <f t="shared" si="2376"/>
        <v>562383.83400000003</v>
      </c>
      <c r="J38024">
        <f t="shared" si="2377"/>
        <v>76518.427000000025</v>
      </c>
      <c r="K38024">
        <f t="shared" si="2379"/>
        <v>1.8950000000186265</v>
      </c>
      <c r="M38024">
        <f t="shared" si="2378"/>
        <v>-0.13769871774635348</v>
      </c>
    </row>
    <row r="38025" spans="1:13" x14ac:dyDescent="0.3">
      <c r="A38025">
        <v>6</v>
      </c>
      <c r="B38025">
        <v>12</v>
      </c>
      <c r="C38025">
        <v>13</v>
      </c>
      <c r="D38025">
        <v>5</v>
      </c>
      <c r="E38025">
        <v>959</v>
      </c>
      <c r="F38025">
        <v>-7.2664609899999996E-2</v>
      </c>
      <c r="G38025">
        <v>-1.3149183</v>
      </c>
      <c r="I38025">
        <f t="shared" si="2376"/>
        <v>562385.95900000003</v>
      </c>
      <c r="J38025">
        <f t="shared" si="2377"/>
        <v>76520.552000000025</v>
      </c>
      <c r="K38025">
        <f t="shared" si="2379"/>
        <v>2.125</v>
      </c>
      <c r="M38025">
        <f t="shared" si="2378"/>
        <v>-0.15441278797499999</v>
      </c>
    </row>
    <row r="38026" spans="1:13" x14ac:dyDescent="0.3">
      <c r="A38026">
        <v>6</v>
      </c>
      <c r="B38026">
        <v>12</v>
      </c>
      <c r="C38026">
        <v>13</v>
      </c>
      <c r="D38026">
        <v>7</v>
      </c>
      <c r="E38026">
        <v>959</v>
      </c>
      <c r="F38026">
        <v>-7.266399350000001E-2</v>
      </c>
      <c r="G38026">
        <v>-1.31502549</v>
      </c>
      <c r="I38026">
        <f t="shared" si="2376"/>
        <v>562387.95900000003</v>
      </c>
      <c r="J38026">
        <f t="shared" si="2377"/>
        <v>76522.552000000025</v>
      </c>
      <c r="K38026">
        <f t="shared" si="2379"/>
        <v>2</v>
      </c>
      <c r="M38026">
        <f t="shared" si="2378"/>
        <v>-0.14532921979999999</v>
      </c>
    </row>
    <row r="38027" spans="1:13" x14ac:dyDescent="0.3">
      <c r="A38027">
        <v>6</v>
      </c>
      <c r="B38027">
        <v>12</v>
      </c>
      <c r="C38027">
        <v>13</v>
      </c>
      <c r="D38027">
        <v>9</v>
      </c>
      <c r="E38027">
        <v>979</v>
      </c>
      <c r="F38027">
        <v>-7.2664037600000009E-2</v>
      </c>
      <c r="G38027">
        <v>-1.3150506399999999</v>
      </c>
      <c r="I38027">
        <f t="shared" si="2376"/>
        <v>562389.97900000005</v>
      </c>
      <c r="J38027">
        <f t="shared" si="2377"/>
        <v>76524.572000000044</v>
      </c>
      <c r="K38027">
        <f t="shared" si="2379"/>
        <v>2.0200000000186265</v>
      </c>
      <c r="M38027">
        <f t="shared" si="2378"/>
        <v>-0.14678126687135348</v>
      </c>
    </row>
    <row r="38028" spans="1:13" x14ac:dyDescent="0.3">
      <c r="A38028">
        <v>6</v>
      </c>
      <c r="B38028">
        <v>12</v>
      </c>
      <c r="C38028">
        <v>13</v>
      </c>
      <c r="D38028">
        <v>11</v>
      </c>
      <c r="E38028">
        <v>878</v>
      </c>
      <c r="F38028">
        <v>-7.2664341800000004E-2</v>
      </c>
      <c r="G38028">
        <v>-1.31511796</v>
      </c>
      <c r="I38028">
        <f t="shared" si="2376"/>
        <v>562391.87800000003</v>
      </c>
      <c r="J38028">
        <f t="shared" si="2377"/>
        <v>76526.47100000002</v>
      </c>
      <c r="K38028">
        <f t="shared" si="2379"/>
        <v>1.8989999999757856</v>
      </c>
      <c r="M38028">
        <f t="shared" si="2378"/>
        <v>-0.13798900740064049</v>
      </c>
    </row>
    <row r="38029" spans="1:13" x14ac:dyDescent="0.3">
      <c r="A38029">
        <v>6</v>
      </c>
      <c r="B38029">
        <v>12</v>
      </c>
      <c r="C38029">
        <v>13</v>
      </c>
      <c r="D38029">
        <v>14</v>
      </c>
      <c r="E38029">
        <v>38</v>
      </c>
      <c r="F38029">
        <v>-7.26649454E-2</v>
      </c>
      <c r="G38029">
        <v>-1.31508753</v>
      </c>
      <c r="I38029">
        <f t="shared" si="2376"/>
        <v>562394.03799999994</v>
      </c>
      <c r="J38029">
        <f t="shared" si="2377"/>
        <v>76528.630999999936</v>
      </c>
      <c r="K38029">
        <f t="shared" si="2379"/>
        <v>2.159999999916181</v>
      </c>
      <c r="M38029">
        <f t="shared" si="2378"/>
        <v>-0.15695497828190935</v>
      </c>
    </row>
    <row r="38030" spans="1:13" x14ac:dyDescent="0.3">
      <c r="A38030">
        <v>6</v>
      </c>
      <c r="B38030">
        <v>12</v>
      </c>
      <c r="C38030">
        <v>13</v>
      </c>
      <c r="D38030">
        <v>16</v>
      </c>
      <c r="E38030">
        <v>19</v>
      </c>
      <c r="F38030">
        <v>-7.2665801500000002E-2</v>
      </c>
      <c r="G38030">
        <v>-1.3150392200000001</v>
      </c>
      <c r="I38030">
        <f t="shared" si="2376"/>
        <v>562396.01899999997</v>
      </c>
      <c r="J38030">
        <f t="shared" si="2377"/>
        <v>76530.611999999965</v>
      </c>
      <c r="K38030">
        <f t="shared" si="2379"/>
        <v>1.981000000028871</v>
      </c>
      <c r="M38030">
        <f t="shared" si="2378"/>
        <v>-0.14394925683949791</v>
      </c>
    </row>
    <row r="38031" spans="1:13" x14ac:dyDescent="0.3">
      <c r="A38031">
        <v>6</v>
      </c>
      <c r="B38031">
        <v>12</v>
      </c>
      <c r="C38031">
        <v>13</v>
      </c>
      <c r="D38031">
        <v>18</v>
      </c>
      <c r="E38031">
        <v>38</v>
      </c>
      <c r="F38031">
        <v>-7.2665949899999999E-2</v>
      </c>
      <c r="G38031">
        <v>-1.31510806</v>
      </c>
      <c r="I38031">
        <f t="shared" si="2376"/>
        <v>562398.03799999994</v>
      </c>
      <c r="J38031">
        <f t="shared" si="2377"/>
        <v>76532.630999999936</v>
      </c>
      <c r="K38031">
        <f t="shared" si="2379"/>
        <v>2.018999999971129</v>
      </c>
      <c r="M38031">
        <f t="shared" si="2378"/>
        <v>-0.14671225322640208</v>
      </c>
    </row>
    <row r="38032" spans="1:13" x14ac:dyDescent="0.3">
      <c r="A38032">
        <v>6</v>
      </c>
      <c r="B38032">
        <v>12</v>
      </c>
      <c r="C38032">
        <v>13</v>
      </c>
      <c r="D38032">
        <v>19</v>
      </c>
      <c r="E38032">
        <v>943</v>
      </c>
      <c r="F38032">
        <v>-7.2664970699999998E-2</v>
      </c>
      <c r="G38032">
        <v>-1.31513681</v>
      </c>
      <c r="I38032">
        <f t="shared" si="2376"/>
        <v>562399.94299999997</v>
      </c>
      <c r="J38032">
        <f t="shared" si="2377"/>
        <v>76534.535999999964</v>
      </c>
      <c r="K38032">
        <f t="shared" si="2379"/>
        <v>1.9050000000279397</v>
      </c>
      <c r="M38032">
        <f t="shared" si="2378"/>
        <v>-0.13842863456153026</v>
      </c>
    </row>
    <row r="38033" spans="1:13" x14ac:dyDescent="0.3">
      <c r="A38033">
        <v>6</v>
      </c>
      <c r="B38033">
        <v>12</v>
      </c>
      <c r="C38033">
        <v>13</v>
      </c>
      <c r="D38033">
        <v>22</v>
      </c>
      <c r="E38033">
        <v>58</v>
      </c>
      <c r="F38033">
        <v>-7.266430950000001E-2</v>
      </c>
      <c r="G38033">
        <v>-1.31513927</v>
      </c>
      <c r="I38033">
        <f t="shared" si="2376"/>
        <v>562402.05799999996</v>
      </c>
      <c r="J38033">
        <f t="shared" si="2377"/>
        <v>76536.650999999954</v>
      </c>
      <c r="K38033">
        <f t="shared" si="2379"/>
        <v>2.1149999999906868</v>
      </c>
      <c r="M38033">
        <f t="shared" si="2378"/>
        <v>-0.15368641302982325</v>
      </c>
    </row>
    <row r="38034" spans="1:13" x14ac:dyDescent="0.3">
      <c r="A38034">
        <v>6</v>
      </c>
      <c r="B38034">
        <v>12</v>
      </c>
      <c r="C38034">
        <v>13</v>
      </c>
      <c r="D38034">
        <v>24</v>
      </c>
      <c r="E38034">
        <v>99</v>
      </c>
      <c r="F38034">
        <v>-7.2663329200000001E-2</v>
      </c>
      <c r="G38034">
        <v>-1.31512808</v>
      </c>
      <c r="I38034">
        <f t="shared" si="2376"/>
        <v>562404.09900000005</v>
      </c>
      <c r="J38034">
        <f t="shared" si="2377"/>
        <v>76538.692000000039</v>
      </c>
      <c r="K38034">
        <f t="shared" si="2379"/>
        <v>2.0410000000847504</v>
      </c>
      <c r="M38034">
        <f t="shared" si="2378"/>
        <v>-0.14830785569565835</v>
      </c>
    </row>
    <row r="38035" spans="1:13" x14ac:dyDescent="0.3">
      <c r="A38035">
        <v>6</v>
      </c>
      <c r="B38035">
        <v>12</v>
      </c>
      <c r="C38035">
        <v>13</v>
      </c>
      <c r="D38035">
        <v>26</v>
      </c>
      <c r="E38035">
        <v>118</v>
      </c>
      <c r="F38035">
        <v>-7.2664116099999995E-2</v>
      </c>
      <c r="G38035">
        <v>-1.31507437</v>
      </c>
      <c r="I38035">
        <f t="shared" si="2376"/>
        <v>562406.11800000002</v>
      </c>
      <c r="J38035">
        <f t="shared" si="2377"/>
        <v>76540.71100000001</v>
      </c>
      <c r="K38035">
        <f t="shared" si="2379"/>
        <v>2.018999999971129</v>
      </c>
      <c r="M38035">
        <f t="shared" si="2378"/>
        <v>-0.14670726165270215</v>
      </c>
    </row>
    <row r="38036" spans="1:13" x14ac:dyDescent="0.3">
      <c r="A38036">
        <v>6</v>
      </c>
      <c r="B38036">
        <v>12</v>
      </c>
      <c r="C38036">
        <v>13</v>
      </c>
      <c r="D38036">
        <v>28</v>
      </c>
      <c r="E38036">
        <v>9</v>
      </c>
      <c r="F38036">
        <v>-7.2664365600000003E-2</v>
      </c>
      <c r="G38036">
        <v>-1.3151929899999999</v>
      </c>
      <c r="I38036">
        <f t="shared" si="2376"/>
        <v>562408.00899999996</v>
      </c>
      <c r="J38036">
        <f t="shared" si="2377"/>
        <v>76542.601999999955</v>
      </c>
      <c r="K38036">
        <f t="shared" si="2379"/>
        <v>1.890999999945052</v>
      </c>
      <c r="M38036">
        <f t="shared" si="2378"/>
        <v>-0.13740784354110724</v>
      </c>
    </row>
    <row r="38037" spans="1:13" x14ac:dyDescent="0.3">
      <c r="A38037">
        <v>6</v>
      </c>
      <c r="B38037">
        <v>12</v>
      </c>
      <c r="C38037">
        <v>13</v>
      </c>
      <c r="D38037">
        <v>30</v>
      </c>
      <c r="E38037">
        <v>104</v>
      </c>
      <c r="F38037">
        <v>-7.2663581099999999E-2</v>
      </c>
      <c r="G38037">
        <v>-1.31514178</v>
      </c>
      <c r="I38037">
        <f t="shared" si="2376"/>
        <v>562410.10400000005</v>
      </c>
      <c r="J38037">
        <f t="shared" si="2377"/>
        <v>76544.697000000044</v>
      </c>
      <c r="K38037">
        <f t="shared" si="2379"/>
        <v>2.0950000000884756</v>
      </c>
      <c r="M38037">
        <f t="shared" si="2378"/>
        <v>-0.15223184593842903</v>
      </c>
    </row>
    <row r="38038" spans="1:13" x14ac:dyDescent="0.3">
      <c r="A38038">
        <v>6</v>
      </c>
      <c r="B38038">
        <v>12</v>
      </c>
      <c r="C38038">
        <v>13</v>
      </c>
      <c r="D38038">
        <v>32</v>
      </c>
      <c r="E38038">
        <v>140</v>
      </c>
      <c r="F38038">
        <v>-7.26642344E-2</v>
      </c>
      <c r="G38038">
        <v>-1.31497778</v>
      </c>
      <c r="I38038">
        <f t="shared" si="2376"/>
        <v>562412.14</v>
      </c>
      <c r="J38038">
        <f t="shared" si="2377"/>
        <v>76546.733000000007</v>
      </c>
      <c r="K38038">
        <f t="shared" si="2379"/>
        <v>2.0359999999636784</v>
      </c>
      <c r="M38038">
        <f t="shared" si="2378"/>
        <v>-0.14794305111696074</v>
      </c>
    </row>
    <row r="38039" spans="1:13" x14ac:dyDescent="0.3">
      <c r="A38039">
        <v>6</v>
      </c>
      <c r="B38039">
        <v>12</v>
      </c>
      <c r="C38039">
        <v>13</v>
      </c>
      <c r="D38039">
        <v>34</v>
      </c>
      <c r="E38039">
        <v>138</v>
      </c>
      <c r="F38039">
        <v>-7.2664241699999993E-2</v>
      </c>
      <c r="G38039">
        <v>-1.3151090999999999</v>
      </c>
      <c r="I38039">
        <f t="shared" si="2376"/>
        <v>562414.13800000004</v>
      </c>
      <c r="J38039">
        <f t="shared" si="2377"/>
        <v>76548.731000000029</v>
      </c>
      <c r="K38039">
        <f t="shared" si="2379"/>
        <v>1.9980000000214204</v>
      </c>
      <c r="M38039">
        <f t="shared" si="2378"/>
        <v>-0.14518314033275651</v>
      </c>
    </row>
    <row r="38040" spans="1:13" x14ac:dyDescent="0.3">
      <c r="A38040">
        <v>6</v>
      </c>
      <c r="B38040">
        <v>12</v>
      </c>
      <c r="C38040">
        <v>13</v>
      </c>
      <c r="D38040">
        <v>36</v>
      </c>
      <c r="E38040">
        <v>31</v>
      </c>
      <c r="F38040">
        <v>-7.2664271900000008E-2</v>
      </c>
      <c r="G38040">
        <v>-1.3150914199999999</v>
      </c>
      <c r="I38040">
        <f t="shared" si="2376"/>
        <v>562416.03099999996</v>
      </c>
      <c r="J38040">
        <f t="shared" si="2377"/>
        <v>76550.623999999953</v>
      </c>
      <c r="K38040">
        <f t="shared" si="2379"/>
        <v>1.8929999999236315</v>
      </c>
      <c r="M38040">
        <f t="shared" si="2378"/>
        <v>-0.13755340953255074</v>
      </c>
    </row>
    <row r="38041" spans="1:13" x14ac:dyDescent="0.3">
      <c r="A38041">
        <v>6</v>
      </c>
      <c r="B38041">
        <v>12</v>
      </c>
      <c r="C38041">
        <v>13</v>
      </c>
      <c r="D38041">
        <v>38</v>
      </c>
      <c r="E38041">
        <v>102</v>
      </c>
      <c r="F38041">
        <v>-7.2665451500000006E-2</v>
      </c>
      <c r="G38041">
        <v>-1.3150817800000001</v>
      </c>
      <c r="I38041">
        <f t="shared" si="2376"/>
        <v>562418.10199999996</v>
      </c>
      <c r="J38041">
        <f t="shared" si="2377"/>
        <v>76552.694999999949</v>
      </c>
      <c r="K38041">
        <f t="shared" si="2379"/>
        <v>2.0709999999962747</v>
      </c>
      <c r="M38041">
        <f t="shared" si="2378"/>
        <v>-0.15048770710462933</v>
      </c>
    </row>
    <row r="38042" spans="1:13" x14ac:dyDescent="0.3">
      <c r="A38042">
        <v>6</v>
      </c>
      <c r="B38042">
        <v>12</v>
      </c>
      <c r="C38042">
        <v>13</v>
      </c>
      <c r="D38042">
        <v>40</v>
      </c>
      <c r="E38042">
        <v>178</v>
      </c>
      <c r="F38042">
        <v>-7.2663822199999992E-2</v>
      </c>
      <c r="G38042">
        <v>-1.31501025</v>
      </c>
      <c r="I38042">
        <f t="shared" si="2376"/>
        <v>562420.17799999996</v>
      </c>
      <c r="J38042">
        <f t="shared" si="2377"/>
        <v>76554.77099999995</v>
      </c>
      <c r="K38042">
        <f t="shared" si="2379"/>
        <v>2.0760000000009313</v>
      </c>
      <c r="M38042">
        <f t="shared" si="2378"/>
        <v>-0.15085347731406767</v>
      </c>
    </row>
    <row r="38043" spans="1:13" x14ac:dyDescent="0.3">
      <c r="A38043">
        <v>6</v>
      </c>
      <c r="B38043">
        <v>12</v>
      </c>
      <c r="C38043">
        <v>13</v>
      </c>
      <c r="D38043">
        <v>42</v>
      </c>
      <c r="E38043">
        <v>197</v>
      </c>
      <c r="F38043">
        <v>-7.2663197100000007E-2</v>
      </c>
      <c r="G38043">
        <v>-1.3151254699999999</v>
      </c>
      <c r="I38043">
        <f t="shared" si="2376"/>
        <v>562422.19700000004</v>
      </c>
      <c r="J38043">
        <f t="shared" si="2377"/>
        <v>76556.790000000037</v>
      </c>
      <c r="K38043">
        <f t="shared" si="2379"/>
        <v>2.0190000000875443</v>
      </c>
      <c r="M38043">
        <f t="shared" si="2378"/>
        <v>-0.14670825702816129</v>
      </c>
    </row>
    <row r="38044" spans="1:13" x14ac:dyDescent="0.3">
      <c r="A38044">
        <v>6</v>
      </c>
      <c r="B38044">
        <v>12</v>
      </c>
      <c r="C38044">
        <v>13</v>
      </c>
      <c r="D38044">
        <v>44</v>
      </c>
      <c r="E38044">
        <v>88</v>
      </c>
      <c r="F38044">
        <v>-7.2664618200000003E-2</v>
      </c>
      <c r="G38044">
        <v>-1.31510865</v>
      </c>
      <c r="I38044">
        <f t="shared" si="2376"/>
        <v>562424.08799999999</v>
      </c>
      <c r="J38044">
        <f t="shared" si="2377"/>
        <v>76558.680999999982</v>
      </c>
      <c r="K38044">
        <f t="shared" si="2379"/>
        <v>1.890999999945052</v>
      </c>
      <c r="M38044">
        <f t="shared" si="2378"/>
        <v>-0.13740610571210732</v>
      </c>
    </row>
    <row r="38045" spans="1:13" x14ac:dyDescent="0.3">
      <c r="A38045">
        <v>6</v>
      </c>
      <c r="B38045">
        <v>12</v>
      </c>
      <c r="C38045">
        <v>13</v>
      </c>
      <c r="D38045">
        <v>46</v>
      </c>
      <c r="E38045">
        <v>130</v>
      </c>
      <c r="F38045">
        <v>-7.2664265300000003E-2</v>
      </c>
      <c r="G38045">
        <v>-1.3150651099999999</v>
      </c>
      <c r="I38045">
        <f t="shared" si="2376"/>
        <v>562426.13</v>
      </c>
      <c r="J38045">
        <f t="shared" si="2377"/>
        <v>76560.722999999998</v>
      </c>
      <c r="K38045">
        <f t="shared" si="2379"/>
        <v>2.0420000000158325</v>
      </c>
      <c r="M38045">
        <f t="shared" si="2378"/>
        <v>-0.14838115036555047</v>
      </c>
    </row>
    <row r="38046" spans="1:13" x14ac:dyDescent="0.3">
      <c r="A38046">
        <v>6</v>
      </c>
      <c r="B38046">
        <v>12</v>
      </c>
      <c r="C38046">
        <v>13</v>
      </c>
      <c r="D38046">
        <v>48</v>
      </c>
      <c r="E38046">
        <v>217</v>
      </c>
      <c r="F38046">
        <v>-7.2664939900000003E-2</v>
      </c>
      <c r="G38046">
        <v>-1.31517504</v>
      </c>
      <c r="I38046">
        <f t="shared" si="2376"/>
        <v>562428.21699999995</v>
      </c>
      <c r="J38046">
        <f t="shared" si="2377"/>
        <v>76562.809999999939</v>
      </c>
      <c r="K38046">
        <f t="shared" si="2379"/>
        <v>2.0869999999413267</v>
      </c>
      <c r="M38046">
        <f t="shared" si="2378"/>
        <v>-0.15165032167683656</v>
      </c>
    </row>
    <row r="38047" spans="1:13" x14ac:dyDescent="0.3">
      <c r="A38047">
        <v>6</v>
      </c>
      <c r="B38047">
        <v>12</v>
      </c>
      <c r="C38047">
        <v>13</v>
      </c>
      <c r="D38047">
        <v>50</v>
      </c>
      <c r="E38047">
        <v>279</v>
      </c>
      <c r="F38047">
        <v>-7.2662664299999999E-2</v>
      </c>
      <c r="G38047">
        <v>-1.3149689899999999</v>
      </c>
      <c r="I38047">
        <f t="shared" si="2376"/>
        <v>562430.27899999998</v>
      </c>
      <c r="J38047">
        <f t="shared" si="2377"/>
        <v>76564.871999999974</v>
      </c>
      <c r="K38047">
        <f t="shared" si="2379"/>
        <v>2.0620000000344589</v>
      </c>
      <c r="M38047">
        <f t="shared" si="2378"/>
        <v>-0.14983510607630396</v>
      </c>
    </row>
    <row r="38048" spans="1:13" x14ac:dyDescent="0.3">
      <c r="A38048">
        <v>6</v>
      </c>
      <c r="B38048">
        <v>12</v>
      </c>
      <c r="C38048">
        <v>13</v>
      </c>
      <c r="D38048">
        <v>52</v>
      </c>
      <c r="E38048">
        <v>161</v>
      </c>
      <c r="F38048">
        <v>-7.2664242700000006E-2</v>
      </c>
      <c r="G38048">
        <v>-1.31509743</v>
      </c>
      <c r="I38048">
        <f t="shared" si="2376"/>
        <v>562432.16099999996</v>
      </c>
      <c r="J38048">
        <f t="shared" si="2377"/>
        <v>76566.753999999957</v>
      </c>
      <c r="K38048">
        <f t="shared" si="2379"/>
        <v>1.8819999999832362</v>
      </c>
      <c r="M38048">
        <f t="shared" si="2378"/>
        <v>-0.13675113421138191</v>
      </c>
    </row>
    <row r="38049" spans="1:13" x14ac:dyDescent="0.3">
      <c r="A38049">
        <v>6</v>
      </c>
      <c r="B38049">
        <v>12</v>
      </c>
      <c r="C38049">
        <v>13</v>
      </c>
      <c r="D38049">
        <v>54</v>
      </c>
      <c r="E38049">
        <v>178</v>
      </c>
      <c r="F38049">
        <v>-7.2664186800000002E-2</v>
      </c>
      <c r="G38049">
        <v>-1.31501983</v>
      </c>
      <c r="I38049">
        <f t="shared" si="2376"/>
        <v>562434.17799999996</v>
      </c>
      <c r="J38049">
        <f t="shared" si="2377"/>
        <v>76568.77099999995</v>
      </c>
      <c r="K38049">
        <f t="shared" si="2379"/>
        <v>2.0169999999925494</v>
      </c>
      <c r="M38049">
        <f t="shared" si="2378"/>
        <v>-0.14656377752535862</v>
      </c>
    </row>
    <row r="38050" spans="1:13" x14ac:dyDescent="0.3">
      <c r="A38050">
        <v>6</v>
      </c>
      <c r="B38050">
        <v>12</v>
      </c>
      <c r="C38050">
        <v>13</v>
      </c>
      <c r="D38050">
        <v>56</v>
      </c>
      <c r="E38050">
        <v>287</v>
      </c>
      <c r="F38050">
        <v>-7.2665210000000008E-2</v>
      </c>
      <c r="G38050">
        <v>-1.31507876</v>
      </c>
      <c r="I38050">
        <f t="shared" si="2376"/>
        <v>562436.28700000001</v>
      </c>
      <c r="J38050">
        <f t="shared" si="2377"/>
        <v>76570.880000000005</v>
      </c>
      <c r="K38050">
        <f t="shared" si="2379"/>
        <v>2.109000000054948</v>
      </c>
      <c r="M38050">
        <f t="shared" si="2378"/>
        <v>-0.15324876996519277</v>
      </c>
    </row>
    <row r="38051" spans="1:13" x14ac:dyDescent="0.3">
      <c r="A38051">
        <v>6</v>
      </c>
      <c r="B38051">
        <v>12</v>
      </c>
      <c r="C38051">
        <v>13</v>
      </c>
      <c r="D38051">
        <v>58</v>
      </c>
      <c r="E38051">
        <v>297</v>
      </c>
      <c r="F38051">
        <v>-7.2666320300000004E-2</v>
      </c>
      <c r="G38051">
        <v>-1.3150553700000001</v>
      </c>
      <c r="I38051">
        <f t="shared" si="2376"/>
        <v>562438.29700000002</v>
      </c>
      <c r="J38051">
        <f t="shared" si="2377"/>
        <v>76572.890000000014</v>
      </c>
      <c r="K38051">
        <f t="shared" si="2379"/>
        <v>2.0100000000093132</v>
      </c>
      <c r="M38051">
        <f t="shared" si="2378"/>
        <v>-0.14605707210067675</v>
      </c>
    </row>
    <row r="38052" spans="1:13" x14ac:dyDescent="0.3">
      <c r="A38052">
        <v>6</v>
      </c>
      <c r="B38052">
        <v>12</v>
      </c>
      <c r="C38052">
        <v>14</v>
      </c>
      <c r="D38052">
        <v>0</v>
      </c>
      <c r="E38052">
        <v>201</v>
      </c>
      <c r="F38052">
        <v>-7.2666806E-2</v>
      </c>
      <c r="G38052">
        <v>-1.31498508</v>
      </c>
      <c r="I38052">
        <f t="shared" si="2376"/>
        <v>562440.201</v>
      </c>
      <c r="J38052">
        <f t="shared" si="2377"/>
        <v>76574.793999999994</v>
      </c>
      <c r="K38052">
        <f t="shared" si="2379"/>
        <v>1.9039999999804422</v>
      </c>
      <c r="M38052">
        <f t="shared" si="2378"/>
        <v>-0.13835667384977882</v>
      </c>
    </row>
    <row r="38053" spans="1:13" x14ac:dyDescent="0.3">
      <c r="A38053">
        <v>6</v>
      </c>
      <c r="B38053">
        <v>12</v>
      </c>
      <c r="C38053">
        <v>14</v>
      </c>
      <c r="D38053">
        <v>2</v>
      </c>
      <c r="E38053">
        <v>193</v>
      </c>
      <c r="F38053">
        <v>-7.2665998100000004E-2</v>
      </c>
      <c r="G38053">
        <v>-1.31508425</v>
      </c>
      <c r="I38053">
        <f t="shared" si="2376"/>
        <v>562442.19299999997</v>
      </c>
      <c r="J38053">
        <f t="shared" si="2377"/>
        <v>76576.785999999964</v>
      </c>
      <c r="K38053">
        <f t="shared" si="2379"/>
        <v>1.9919999999692664</v>
      </c>
      <c r="M38053">
        <f t="shared" si="2378"/>
        <v>-0.14475227754976669</v>
      </c>
    </row>
    <row r="38054" spans="1:13" x14ac:dyDescent="0.3">
      <c r="A38054">
        <v>6</v>
      </c>
      <c r="B38054">
        <v>12</v>
      </c>
      <c r="C38054">
        <v>14</v>
      </c>
      <c r="D38054">
        <v>4</v>
      </c>
      <c r="E38054">
        <v>336</v>
      </c>
      <c r="F38054">
        <v>-7.2666233400000002E-2</v>
      </c>
      <c r="G38054">
        <v>-1.3151180600000001</v>
      </c>
      <c r="I38054">
        <f t="shared" si="2376"/>
        <v>562444.33600000001</v>
      </c>
      <c r="J38054">
        <f t="shared" si="2377"/>
        <v>76578.929000000004</v>
      </c>
      <c r="K38054">
        <f t="shared" si="2379"/>
        <v>2.1430000000400469</v>
      </c>
      <c r="M38054">
        <f t="shared" si="2378"/>
        <v>-0.15572323393121004</v>
      </c>
    </row>
    <row r="38055" spans="1:13" x14ac:dyDescent="0.3">
      <c r="A38055">
        <v>6</v>
      </c>
      <c r="B38055">
        <v>12</v>
      </c>
      <c r="C38055">
        <v>14</v>
      </c>
      <c r="D38055">
        <v>6</v>
      </c>
      <c r="E38055">
        <v>356</v>
      </c>
      <c r="F38055">
        <v>-7.2666087700000007E-2</v>
      </c>
      <c r="G38055">
        <v>-1.31503492</v>
      </c>
      <c r="I38055">
        <f t="shared" si="2376"/>
        <v>562446.35600000003</v>
      </c>
      <c r="J38055">
        <f t="shared" si="2377"/>
        <v>76580.949000000022</v>
      </c>
      <c r="K38055">
        <f t="shared" si="2379"/>
        <v>2.0200000000186265</v>
      </c>
      <c r="M38055">
        <f t="shared" si="2378"/>
        <v>-0.14678579146935353</v>
      </c>
    </row>
    <row r="38056" spans="1:13" x14ac:dyDescent="0.3">
      <c r="A38056">
        <v>6</v>
      </c>
      <c r="B38056">
        <v>12</v>
      </c>
      <c r="C38056">
        <v>14</v>
      </c>
      <c r="D38056">
        <v>8</v>
      </c>
      <c r="E38056">
        <v>209</v>
      </c>
      <c r="F38056">
        <v>-7.2666057000000006E-2</v>
      </c>
      <c r="G38056">
        <v>-1.3150506399999999</v>
      </c>
      <c r="I38056">
        <f t="shared" si="2376"/>
        <v>562448.20900000003</v>
      </c>
      <c r="J38056">
        <f t="shared" si="2377"/>
        <v>76582.802000000025</v>
      </c>
      <c r="K38056">
        <f t="shared" si="2379"/>
        <v>1.853000000002794</v>
      </c>
      <c r="M38056">
        <f t="shared" si="2378"/>
        <v>-0.13465026050830303</v>
      </c>
    </row>
    <row r="38057" spans="1:13" x14ac:dyDescent="0.3">
      <c r="A38057">
        <v>6</v>
      </c>
      <c r="B38057">
        <v>12</v>
      </c>
      <c r="C38057">
        <v>14</v>
      </c>
      <c r="D38057">
        <v>10</v>
      </c>
      <c r="E38057">
        <v>213</v>
      </c>
      <c r="F38057">
        <v>-7.2666708199999999E-2</v>
      </c>
      <c r="G38057">
        <v>-1.31508376</v>
      </c>
      <c r="I38057">
        <f t="shared" si="2376"/>
        <v>562450.21299999999</v>
      </c>
      <c r="J38057">
        <f t="shared" si="2377"/>
        <v>76584.805999999982</v>
      </c>
      <c r="K38057">
        <f t="shared" si="2379"/>
        <v>2.0039999999571592</v>
      </c>
      <c r="M38057">
        <f t="shared" si="2378"/>
        <v>-0.14562277822488695</v>
      </c>
    </row>
    <row r="38058" spans="1:13" x14ac:dyDescent="0.3">
      <c r="A38058">
        <v>6</v>
      </c>
      <c r="B38058">
        <v>12</v>
      </c>
      <c r="C38058">
        <v>14</v>
      </c>
      <c r="D38058">
        <v>12</v>
      </c>
      <c r="E38058">
        <v>356</v>
      </c>
      <c r="F38058">
        <v>-7.2666386900000005E-2</v>
      </c>
      <c r="G38058">
        <v>-1.31510733</v>
      </c>
      <c r="I38058">
        <f t="shared" si="2376"/>
        <v>562452.35600000003</v>
      </c>
      <c r="J38058">
        <f t="shared" si="2377"/>
        <v>76586.949000000022</v>
      </c>
      <c r="K38058">
        <f t="shared" si="2379"/>
        <v>2.1430000000400469</v>
      </c>
      <c r="M38058">
        <f t="shared" si="2378"/>
        <v>-0.15572475567551008</v>
      </c>
    </row>
    <row r="38059" spans="1:13" x14ac:dyDescent="0.3">
      <c r="A38059">
        <v>6</v>
      </c>
      <c r="B38059">
        <v>12</v>
      </c>
      <c r="C38059">
        <v>14</v>
      </c>
      <c r="D38059">
        <v>14</v>
      </c>
      <c r="E38059">
        <v>390</v>
      </c>
      <c r="F38059">
        <v>-7.2666068299999997E-2</v>
      </c>
      <c r="G38059">
        <v>-1.3151304699999999</v>
      </c>
      <c r="I38059">
        <f t="shared" si="2376"/>
        <v>562454.39</v>
      </c>
      <c r="J38059">
        <f t="shared" si="2377"/>
        <v>76588.983000000007</v>
      </c>
      <c r="K38059">
        <f t="shared" si="2379"/>
        <v>2.0339999999850988</v>
      </c>
      <c r="M38059">
        <f t="shared" si="2378"/>
        <v>-0.1478034309535172</v>
      </c>
    </row>
    <row r="38060" spans="1:13" x14ac:dyDescent="0.3">
      <c r="A38060">
        <v>6</v>
      </c>
      <c r="B38060">
        <v>12</v>
      </c>
      <c r="C38060">
        <v>14</v>
      </c>
      <c r="D38060">
        <v>16</v>
      </c>
      <c r="E38060">
        <v>295</v>
      </c>
      <c r="F38060">
        <v>-7.26669806E-2</v>
      </c>
      <c r="G38060">
        <v>-1.3150156099999999</v>
      </c>
      <c r="I38060">
        <f t="shared" si="2376"/>
        <v>562456.29500000004</v>
      </c>
      <c r="J38060">
        <f t="shared" si="2377"/>
        <v>76590.888000000035</v>
      </c>
      <c r="K38060">
        <f t="shared" si="2379"/>
        <v>1.9050000000279397</v>
      </c>
      <c r="M38060">
        <f t="shared" si="2378"/>
        <v>-0.13842886011353026</v>
      </c>
    </row>
    <row r="38061" spans="1:13" x14ac:dyDescent="0.3">
      <c r="A38061">
        <v>6</v>
      </c>
      <c r="B38061">
        <v>12</v>
      </c>
      <c r="C38061">
        <v>14</v>
      </c>
      <c r="D38061">
        <v>18</v>
      </c>
      <c r="E38061">
        <v>319</v>
      </c>
      <c r="F38061">
        <v>-7.2667123800000011E-2</v>
      </c>
      <c r="G38061">
        <v>-1.3150689600000001</v>
      </c>
      <c r="I38061">
        <f t="shared" si="2376"/>
        <v>562458.31900000002</v>
      </c>
      <c r="J38061">
        <f t="shared" si="2377"/>
        <v>76592.912000000011</v>
      </c>
      <c r="K38061">
        <f t="shared" si="2379"/>
        <v>2.0239999999757856</v>
      </c>
      <c r="M38061">
        <f t="shared" si="2378"/>
        <v>-0.14707796873264042</v>
      </c>
    </row>
    <row r="38062" spans="1:13" x14ac:dyDescent="0.3">
      <c r="A38062">
        <v>6</v>
      </c>
      <c r="B38062">
        <v>12</v>
      </c>
      <c r="C38062">
        <v>14</v>
      </c>
      <c r="D38062">
        <v>20</v>
      </c>
      <c r="E38062">
        <v>437</v>
      </c>
      <c r="F38062">
        <v>-7.2666054800000004E-2</v>
      </c>
      <c r="G38062">
        <v>-1.3151256499999999</v>
      </c>
      <c r="I38062">
        <f t="shared" si="2376"/>
        <v>562460.43700000003</v>
      </c>
      <c r="J38062">
        <f t="shared" si="2377"/>
        <v>76595.030000000028</v>
      </c>
      <c r="K38062">
        <f t="shared" si="2379"/>
        <v>2.1180000000167638</v>
      </c>
      <c r="M38062">
        <f t="shared" si="2378"/>
        <v>-0.15390896820961819</v>
      </c>
    </row>
    <row r="38063" spans="1:13" x14ac:dyDescent="0.3">
      <c r="A38063">
        <v>6</v>
      </c>
      <c r="B38063">
        <v>12</v>
      </c>
      <c r="C38063">
        <v>14</v>
      </c>
      <c r="D38063">
        <v>22</v>
      </c>
      <c r="E38063">
        <v>495</v>
      </c>
      <c r="F38063">
        <v>-7.2667084800000004E-2</v>
      </c>
      <c r="G38063">
        <v>-1.3150103099999999</v>
      </c>
      <c r="I38063">
        <f t="shared" si="2376"/>
        <v>562462.495</v>
      </c>
      <c r="J38063">
        <f t="shared" si="2377"/>
        <v>76597.087999999989</v>
      </c>
      <c r="K38063">
        <f t="shared" si="2379"/>
        <v>2.0579999999608845</v>
      </c>
      <c r="M38063">
        <f t="shared" si="2378"/>
        <v>-0.14954674077555763</v>
      </c>
    </row>
    <row r="38064" spans="1:13" x14ac:dyDescent="0.3">
      <c r="A38064">
        <v>6</v>
      </c>
      <c r="B38064">
        <v>12</v>
      </c>
      <c r="C38064">
        <v>14</v>
      </c>
      <c r="D38064">
        <v>24</v>
      </c>
      <c r="E38064">
        <v>402</v>
      </c>
      <c r="F38064">
        <v>-7.2667231799999996E-2</v>
      </c>
      <c r="G38064">
        <v>-1.3149944600000001</v>
      </c>
      <c r="I38064">
        <f t="shared" si="2376"/>
        <v>562464.402</v>
      </c>
      <c r="J38064">
        <f t="shared" si="2377"/>
        <v>76598.994999999995</v>
      </c>
      <c r="K38064">
        <f t="shared" si="2379"/>
        <v>1.9070000000065193</v>
      </c>
      <c r="M38064">
        <f t="shared" si="2378"/>
        <v>-0.13857613071407374</v>
      </c>
    </row>
    <row r="38065" spans="1:13" x14ac:dyDescent="0.3">
      <c r="A38065">
        <v>6</v>
      </c>
      <c r="B38065">
        <v>12</v>
      </c>
      <c r="C38065">
        <v>14</v>
      </c>
      <c r="D38065">
        <v>26</v>
      </c>
      <c r="E38065">
        <v>390</v>
      </c>
      <c r="F38065">
        <v>-7.2667636399999999E-2</v>
      </c>
      <c r="G38065">
        <v>-1.3150191499999999</v>
      </c>
      <c r="I38065">
        <f t="shared" si="2376"/>
        <v>562466.39</v>
      </c>
      <c r="J38065">
        <f t="shared" si="2377"/>
        <v>76600.983000000007</v>
      </c>
      <c r="K38065">
        <f t="shared" si="2379"/>
        <v>1.9880000000121072</v>
      </c>
      <c r="M38065">
        <f t="shared" si="2378"/>
        <v>-0.1444624568192798</v>
      </c>
    </row>
    <row r="38066" spans="1:13" x14ac:dyDescent="0.3">
      <c r="A38066">
        <v>6</v>
      </c>
      <c r="B38066">
        <v>12</v>
      </c>
      <c r="C38066">
        <v>14</v>
      </c>
      <c r="D38066">
        <v>28</v>
      </c>
      <c r="E38066">
        <v>515</v>
      </c>
      <c r="F38066">
        <v>-7.2666331099999995E-2</v>
      </c>
      <c r="G38066">
        <v>-1.31510668</v>
      </c>
      <c r="I38066">
        <f t="shared" si="2376"/>
        <v>562468.51500000001</v>
      </c>
      <c r="J38066">
        <f t="shared" si="2377"/>
        <v>76603.108000000007</v>
      </c>
      <c r="K38066">
        <f t="shared" si="2379"/>
        <v>2.125</v>
      </c>
      <c r="M38066">
        <f t="shared" si="2378"/>
        <v>-0.15441872735000001</v>
      </c>
    </row>
    <row r="38067" spans="1:13" x14ac:dyDescent="0.3">
      <c r="A38067">
        <v>6</v>
      </c>
      <c r="B38067">
        <v>12</v>
      </c>
      <c r="C38067">
        <v>14</v>
      </c>
      <c r="D38067">
        <v>30</v>
      </c>
      <c r="E38067">
        <v>515</v>
      </c>
      <c r="F38067">
        <v>-7.2667504300000005E-2</v>
      </c>
      <c r="G38067">
        <v>-1.3150731</v>
      </c>
      <c r="I38067">
        <f t="shared" si="2376"/>
        <v>562470.51500000001</v>
      </c>
      <c r="J38067">
        <f t="shared" si="2377"/>
        <v>76605.108000000007</v>
      </c>
      <c r="K38067">
        <f t="shared" si="2379"/>
        <v>2</v>
      </c>
      <c r="M38067">
        <f t="shared" si="2378"/>
        <v>-0.14533266219999999</v>
      </c>
    </row>
    <row r="38068" spans="1:13" x14ac:dyDescent="0.3">
      <c r="A38068">
        <v>6</v>
      </c>
      <c r="B38068">
        <v>12</v>
      </c>
      <c r="C38068">
        <v>14</v>
      </c>
      <c r="D38068">
        <v>32</v>
      </c>
      <c r="E38068">
        <v>449</v>
      </c>
      <c r="F38068">
        <v>-7.2666913900000005E-2</v>
      </c>
      <c r="G38068">
        <v>-1.3150855699999999</v>
      </c>
      <c r="I38068">
        <f t="shared" si="2376"/>
        <v>562472.44900000002</v>
      </c>
      <c r="J38068">
        <f t="shared" si="2377"/>
        <v>76607.042000000016</v>
      </c>
      <c r="K38068">
        <f t="shared" si="2379"/>
        <v>1.9340000000083819</v>
      </c>
      <c r="M38068">
        <f t="shared" si="2378"/>
        <v>-0.1405389533168091</v>
      </c>
    </row>
    <row r="38069" spans="1:13" x14ac:dyDescent="0.3">
      <c r="A38069">
        <v>6</v>
      </c>
      <c r="B38069">
        <v>12</v>
      </c>
      <c r="C38069">
        <v>14</v>
      </c>
      <c r="D38069">
        <v>34</v>
      </c>
      <c r="E38069">
        <v>435</v>
      </c>
      <c r="F38069">
        <v>-7.266663570000001E-2</v>
      </c>
      <c r="G38069">
        <v>-1.3151221500000001</v>
      </c>
      <c r="I38069">
        <f t="shared" si="2376"/>
        <v>562474.43500000006</v>
      </c>
      <c r="J38069">
        <f t="shared" si="2377"/>
        <v>76609.028000000049</v>
      </c>
      <c r="K38069">
        <f t="shared" si="2379"/>
        <v>1.9860000000335276</v>
      </c>
      <c r="M38069">
        <f t="shared" si="2378"/>
        <v>-0.14431649100783636</v>
      </c>
    </row>
    <row r="38070" spans="1:13" x14ac:dyDescent="0.3">
      <c r="A38070">
        <v>6</v>
      </c>
      <c r="B38070">
        <v>12</v>
      </c>
      <c r="C38070">
        <v>14</v>
      </c>
      <c r="D38070">
        <v>36</v>
      </c>
      <c r="E38070">
        <v>568</v>
      </c>
      <c r="F38070">
        <v>-7.2666444199999999E-2</v>
      </c>
      <c r="G38070">
        <v>-1.3151056999999999</v>
      </c>
      <c r="I38070">
        <f t="shared" si="2376"/>
        <v>562476.56799999997</v>
      </c>
      <c r="J38070">
        <f t="shared" si="2377"/>
        <v>76611.160999999964</v>
      </c>
      <c r="K38070">
        <f t="shared" si="2379"/>
        <v>2.1329999999143183</v>
      </c>
      <c r="M38070">
        <f t="shared" si="2378"/>
        <v>-0.15499793394187383</v>
      </c>
    </row>
    <row r="38071" spans="1:13" x14ac:dyDescent="0.3">
      <c r="A38071">
        <v>6</v>
      </c>
      <c r="B38071">
        <v>12</v>
      </c>
      <c r="C38071">
        <v>14</v>
      </c>
      <c r="D38071">
        <v>38</v>
      </c>
      <c r="E38071">
        <v>572</v>
      </c>
      <c r="F38071">
        <v>-7.2667326500000004E-2</v>
      </c>
      <c r="G38071">
        <v>-1.3150454899999999</v>
      </c>
      <c r="I38071">
        <f t="shared" si="2376"/>
        <v>562478.57200000004</v>
      </c>
      <c r="J38071">
        <f t="shared" si="2377"/>
        <v>76613.165000000037</v>
      </c>
      <c r="K38071">
        <f t="shared" si="2379"/>
        <v>2.0040000000735745</v>
      </c>
      <c r="M38071">
        <f t="shared" si="2378"/>
        <v>-0.1456235541821464</v>
      </c>
    </row>
    <row r="38072" spans="1:13" x14ac:dyDescent="0.3">
      <c r="A38072">
        <v>6</v>
      </c>
      <c r="B38072">
        <v>12</v>
      </c>
      <c r="C38072">
        <v>14</v>
      </c>
      <c r="D38072">
        <v>40</v>
      </c>
      <c r="E38072">
        <v>554</v>
      </c>
      <c r="F38072">
        <v>-7.2666918100000005E-2</v>
      </c>
      <c r="G38072">
        <v>-1.3150651900000001</v>
      </c>
      <c r="I38072">
        <f t="shared" si="2376"/>
        <v>562480.554</v>
      </c>
      <c r="J38072">
        <f t="shared" si="2377"/>
        <v>76615.146999999997</v>
      </c>
      <c r="K38072">
        <f t="shared" si="2379"/>
        <v>1.9819999999599531</v>
      </c>
      <c r="M38072">
        <f t="shared" si="2378"/>
        <v>-0.14402664112008992</v>
      </c>
    </row>
    <row r="38073" spans="1:13" x14ac:dyDescent="0.3">
      <c r="A38073">
        <v>6</v>
      </c>
      <c r="B38073">
        <v>12</v>
      </c>
      <c r="C38073">
        <v>14</v>
      </c>
      <c r="D38073">
        <v>42</v>
      </c>
      <c r="E38073">
        <v>548</v>
      </c>
      <c r="F38073">
        <v>-7.2666815500000009E-2</v>
      </c>
      <c r="G38073">
        <v>-1.31501344</v>
      </c>
      <c r="I38073">
        <f t="shared" si="2376"/>
        <v>562482.54799999995</v>
      </c>
      <c r="J38073">
        <f t="shared" si="2377"/>
        <v>76617.140999999945</v>
      </c>
      <c r="K38073">
        <f t="shared" si="2379"/>
        <v>1.9939999999478459</v>
      </c>
      <c r="M38073">
        <f t="shared" si="2378"/>
        <v>-0.14489783468761014</v>
      </c>
    </row>
    <row r="38074" spans="1:13" x14ac:dyDescent="0.3">
      <c r="A38074">
        <v>6</v>
      </c>
      <c r="B38074">
        <v>12</v>
      </c>
      <c r="C38074">
        <v>14</v>
      </c>
      <c r="D38074">
        <v>44</v>
      </c>
      <c r="E38074">
        <v>637</v>
      </c>
      <c r="F38074">
        <v>-7.2666901000000006E-2</v>
      </c>
      <c r="G38074">
        <v>-1.3150360999999999</v>
      </c>
      <c r="I38074">
        <f t="shared" si="2376"/>
        <v>562484.63699999999</v>
      </c>
      <c r="J38074">
        <f t="shared" si="2377"/>
        <v>76619.229999999981</v>
      </c>
      <c r="K38074">
        <f t="shared" si="2379"/>
        <v>2.0890000000363216</v>
      </c>
      <c r="M38074">
        <f t="shared" si="2378"/>
        <v>-0.1518009775821394</v>
      </c>
    </row>
    <row r="38075" spans="1:13" x14ac:dyDescent="0.3">
      <c r="A38075">
        <v>6</v>
      </c>
      <c r="B38075">
        <v>12</v>
      </c>
      <c r="C38075">
        <v>14</v>
      </c>
      <c r="D38075">
        <v>46</v>
      </c>
      <c r="E38075">
        <v>684</v>
      </c>
      <c r="F38075">
        <v>-7.2667156999999996E-2</v>
      </c>
      <c r="G38075">
        <v>-1.31504792</v>
      </c>
      <c r="I38075">
        <f t="shared" si="2376"/>
        <v>562486.68400000001</v>
      </c>
      <c r="J38075">
        <f t="shared" si="2377"/>
        <v>76621.277000000002</v>
      </c>
      <c r="K38075">
        <f t="shared" si="2379"/>
        <v>2.0470000000204891</v>
      </c>
      <c r="M38075">
        <f t="shared" si="2378"/>
        <v>-0.1487491463484889</v>
      </c>
    </row>
    <row r="38076" spans="1:13" x14ac:dyDescent="0.3">
      <c r="A38076">
        <v>6</v>
      </c>
      <c r="B38076">
        <v>12</v>
      </c>
      <c r="C38076">
        <v>14</v>
      </c>
      <c r="D38076">
        <v>48</v>
      </c>
      <c r="E38076">
        <v>601</v>
      </c>
      <c r="F38076">
        <v>-7.2666409200000004E-2</v>
      </c>
      <c r="G38076">
        <v>-1.3150714999999999</v>
      </c>
      <c r="I38076">
        <f t="shared" si="2376"/>
        <v>562488.60100000002</v>
      </c>
      <c r="J38076">
        <f t="shared" si="2377"/>
        <v>76623.194000000018</v>
      </c>
      <c r="K38076">
        <f t="shared" si="2379"/>
        <v>1.9170000000158325</v>
      </c>
      <c r="M38076">
        <f t="shared" si="2378"/>
        <v>-0.1393029399701505</v>
      </c>
    </row>
    <row r="38077" spans="1:13" x14ac:dyDescent="0.3">
      <c r="A38077">
        <v>6</v>
      </c>
      <c r="B38077">
        <v>12</v>
      </c>
      <c r="C38077">
        <v>14</v>
      </c>
      <c r="D38077">
        <v>50</v>
      </c>
      <c r="E38077">
        <v>548</v>
      </c>
      <c r="F38077">
        <v>-7.2665313699999998E-2</v>
      </c>
      <c r="G38077">
        <v>-1.3150976000000001</v>
      </c>
      <c r="I38077">
        <f t="shared" si="2376"/>
        <v>562490.54799999995</v>
      </c>
      <c r="J38077">
        <f t="shared" si="2377"/>
        <v>76625.140999999945</v>
      </c>
      <c r="K38077">
        <f t="shared" si="2379"/>
        <v>1.9469999999273568</v>
      </c>
      <c r="M38077">
        <f t="shared" si="2378"/>
        <v>-0.14148149870712129</v>
      </c>
    </row>
    <row r="38078" spans="1:13" x14ac:dyDescent="0.3">
      <c r="A38078">
        <v>6</v>
      </c>
      <c r="B38078">
        <v>12</v>
      </c>
      <c r="C38078">
        <v>14</v>
      </c>
      <c r="D38078">
        <v>52</v>
      </c>
      <c r="E38078">
        <v>713</v>
      </c>
      <c r="F38078">
        <v>-7.2664954899999995E-2</v>
      </c>
      <c r="G38078">
        <v>-1.31507262</v>
      </c>
      <c r="I38078">
        <f t="shared" si="2376"/>
        <v>562492.71299999999</v>
      </c>
      <c r="J38078">
        <f t="shared" si="2377"/>
        <v>76627.305999999982</v>
      </c>
      <c r="K38078">
        <f t="shared" si="2379"/>
        <v>2.1650000000372529</v>
      </c>
      <c r="M38078">
        <f t="shared" si="2378"/>
        <v>-0.157320404163207</v>
      </c>
    </row>
    <row r="38079" spans="1:13" x14ac:dyDescent="0.3">
      <c r="A38079">
        <v>6</v>
      </c>
      <c r="B38079">
        <v>12</v>
      </c>
      <c r="C38079">
        <v>14</v>
      </c>
      <c r="D38079">
        <v>54</v>
      </c>
      <c r="E38079">
        <v>734</v>
      </c>
      <c r="F38079">
        <v>-7.2666443400000003E-2</v>
      </c>
      <c r="G38079">
        <v>-1.31500277</v>
      </c>
      <c r="I38079">
        <f t="shared" si="2376"/>
        <v>562494.73400000005</v>
      </c>
      <c r="J38079">
        <f t="shared" si="2377"/>
        <v>76629.327000000048</v>
      </c>
      <c r="K38079">
        <f t="shared" si="2379"/>
        <v>2.0210000000661239</v>
      </c>
      <c r="M38079">
        <f t="shared" si="2378"/>
        <v>-0.14685587385770488</v>
      </c>
    </row>
    <row r="38080" spans="1:13" x14ac:dyDescent="0.3">
      <c r="A38080">
        <v>6</v>
      </c>
      <c r="B38080">
        <v>12</v>
      </c>
      <c r="C38080">
        <v>14</v>
      </c>
      <c r="D38080">
        <v>56</v>
      </c>
      <c r="E38080">
        <v>693</v>
      </c>
      <c r="F38080">
        <v>-7.2667075100000006E-2</v>
      </c>
      <c r="G38080">
        <v>-1.3150071000000001</v>
      </c>
      <c r="I38080">
        <f t="shared" si="2376"/>
        <v>562496.69299999997</v>
      </c>
      <c r="J38080">
        <f t="shared" si="2377"/>
        <v>76631.285999999964</v>
      </c>
      <c r="K38080">
        <f t="shared" si="2379"/>
        <v>1.9589999999152496</v>
      </c>
      <c r="M38080">
        <f t="shared" si="2378"/>
        <v>-0.14235356261444149</v>
      </c>
    </row>
    <row r="38081" spans="1:13" x14ac:dyDescent="0.3">
      <c r="A38081">
        <v>6</v>
      </c>
      <c r="B38081">
        <v>12</v>
      </c>
      <c r="C38081">
        <v>14</v>
      </c>
      <c r="D38081">
        <v>58</v>
      </c>
      <c r="E38081">
        <v>596</v>
      </c>
      <c r="F38081">
        <v>-7.2666705700000001E-2</v>
      </c>
      <c r="G38081">
        <v>-1.3150707500000001</v>
      </c>
      <c r="I38081">
        <f t="shared" ref="I38081:I38144" si="2380" xml:space="preserve"> A38081*86400 + B38081*3600 + C38081*60 + D38081 + E38081/1000</f>
        <v>562498.59600000002</v>
      </c>
      <c r="J38081">
        <f t="shared" si="2377"/>
        <v>76633.189000000013</v>
      </c>
      <c r="K38081">
        <f t="shared" si="2379"/>
        <v>1.9030000000493601</v>
      </c>
      <c r="M38081">
        <f t="shared" si="2378"/>
        <v>-0.13828544391888686</v>
      </c>
    </row>
    <row r="38082" spans="1:13" x14ac:dyDescent="0.3">
      <c r="A38082">
        <v>6</v>
      </c>
      <c r="B38082">
        <v>12</v>
      </c>
      <c r="C38082">
        <v>15</v>
      </c>
      <c r="D38082">
        <v>0</v>
      </c>
      <c r="E38082">
        <v>733</v>
      </c>
      <c r="F38082">
        <v>-7.2666695000000003E-2</v>
      </c>
      <c r="G38082">
        <v>-1.3150814099999999</v>
      </c>
      <c r="I38082">
        <f t="shared" si="2380"/>
        <v>562500.73300000001</v>
      </c>
      <c r="J38082">
        <f t="shared" ref="J38082:J38145" si="2381">I38082-$I$2</f>
        <v>76635.326000000001</v>
      </c>
      <c r="K38082">
        <f t="shared" si="2379"/>
        <v>2.1369999999878928</v>
      </c>
      <c r="M38082">
        <f t="shared" ref="M38082:M38145" si="2382">K38082*F38081</f>
        <v>-0.15528875008002022</v>
      </c>
    </row>
    <row r="38083" spans="1:13" x14ac:dyDescent="0.3">
      <c r="A38083">
        <v>6</v>
      </c>
      <c r="B38083">
        <v>12</v>
      </c>
      <c r="C38083">
        <v>15</v>
      </c>
      <c r="D38083">
        <v>2</v>
      </c>
      <c r="E38083">
        <v>754</v>
      </c>
      <c r="F38083">
        <v>-7.266738980000001E-2</v>
      </c>
      <c r="G38083">
        <v>-1.31507894</v>
      </c>
      <c r="I38083">
        <f t="shared" si="2380"/>
        <v>562502.75399999996</v>
      </c>
      <c r="J38083">
        <f t="shared" si="2381"/>
        <v>76637.346999999951</v>
      </c>
      <c r="K38083">
        <f t="shared" ref="K38083:K38146" si="2383">I38083-I38082</f>
        <v>2.0209999999497086</v>
      </c>
      <c r="M38083">
        <f t="shared" si="2382"/>
        <v>-0.14685939059134551</v>
      </c>
    </row>
    <row r="38084" spans="1:13" x14ac:dyDescent="0.3">
      <c r="A38084">
        <v>6</v>
      </c>
      <c r="B38084">
        <v>12</v>
      </c>
      <c r="C38084">
        <v>15</v>
      </c>
      <c r="D38084">
        <v>4</v>
      </c>
      <c r="E38084">
        <v>737</v>
      </c>
      <c r="F38084">
        <v>-7.2667979699999996E-2</v>
      </c>
      <c r="G38084">
        <v>-1.31511895</v>
      </c>
      <c r="I38084">
        <f t="shared" si="2380"/>
        <v>562504.73699999996</v>
      </c>
      <c r="J38084">
        <f t="shared" si="2381"/>
        <v>76639.329999999958</v>
      </c>
      <c r="K38084">
        <f t="shared" si="2383"/>
        <v>1.9830000000074506</v>
      </c>
      <c r="M38084">
        <f t="shared" si="2382"/>
        <v>-0.14409943397394143</v>
      </c>
    </row>
    <row r="38085" spans="1:13" x14ac:dyDescent="0.3">
      <c r="A38085">
        <v>6</v>
      </c>
      <c r="B38085">
        <v>12</v>
      </c>
      <c r="C38085">
        <v>15</v>
      </c>
      <c r="D38085">
        <v>6</v>
      </c>
      <c r="E38085">
        <v>673</v>
      </c>
      <c r="F38085">
        <v>-7.26679457E-2</v>
      </c>
      <c r="G38085">
        <v>-1.31501654</v>
      </c>
      <c r="I38085">
        <f t="shared" si="2380"/>
        <v>562506.67299999995</v>
      </c>
      <c r="J38085">
        <f t="shared" si="2381"/>
        <v>76641.265999999945</v>
      </c>
      <c r="K38085">
        <f t="shared" si="2383"/>
        <v>1.9359999999869615</v>
      </c>
      <c r="M38085">
        <f t="shared" si="2382"/>
        <v>-0.14068520869825252</v>
      </c>
    </row>
    <row r="38086" spans="1:13" x14ac:dyDescent="0.3">
      <c r="A38086">
        <v>6</v>
      </c>
      <c r="B38086">
        <v>12</v>
      </c>
      <c r="C38086">
        <v>15</v>
      </c>
      <c r="D38086">
        <v>8</v>
      </c>
      <c r="E38086">
        <v>793</v>
      </c>
      <c r="F38086">
        <v>-7.26678615E-2</v>
      </c>
      <c r="G38086">
        <v>-1.3150970900000001</v>
      </c>
      <c r="I38086">
        <f t="shared" si="2380"/>
        <v>562508.79299999995</v>
      </c>
      <c r="J38086">
        <f t="shared" si="2381"/>
        <v>76643.38599999994</v>
      </c>
      <c r="K38086">
        <f t="shared" si="2383"/>
        <v>2.1199999999953434</v>
      </c>
      <c r="M38086">
        <f t="shared" si="2382"/>
        <v>-0.15405604488366162</v>
      </c>
    </row>
    <row r="38087" spans="1:13" x14ac:dyDescent="0.3">
      <c r="A38087">
        <v>6</v>
      </c>
      <c r="B38087">
        <v>12</v>
      </c>
      <c r="C38087">
        <v>15</v>
      </c>
      <c r="D38087">
        <v>10</v>
      </c>
      <c r="E38087">
        <v>813</v>
      </c>
      <c r="F38087">
        <v>-7.2668874199999997E-2</v>
      </c>
      <c r="G38087">
        <v>-1.3149846700000001</v>
      </c>
      <c r="I38087">
        <f t="shared" si="2380"/>
        <v>562510.81299999997</v>
      </c>
      <c r="J38087">
        <f t="shared" si="2381"/>
        <v>76645.405999999959</v>
      </c>
      <c r="K38087">
        <f t="shared" si="2383"/>
        <v>2.0200000000186265</v>
      </c>
      <c r="M38087">
        <f t="shared" si="2382"/>
        <v>-0.14678908023135354</v>
      </c>
    </row>
    <row r="38088" spans="1:13" x14ac:dyDescent="0.3">
      <c r="A38088">
        <v>6</v>
      </c>
      <c r="B38088">
        <v>12</v>
      </c>
      <c r="C38088">
        <v>15</v>
      </c>
      <c r="D38088">
        <v>12</v>
      </c>
      <c r="E38088">
        <v>832</v>
      </c>
      <c r="F38088">
        <v>-7.2668916400000005E-2</v>
      </c>
      <c r="G38088">
        <v>-1.31505034</v>
      </c>
      <c r="I38088">
        <f t="shared" si="2380"/>
        <v>562512.83200000005</v>
      </c>
      <c r="J38088">
        <f t="shared" si="2381"/>
        <v>76647.425000000047</v>
      </c>
      <c r="K38088">
        <f t="shared" si="2383"/>
        <v>2.0190000000875443</v>
      </c>
      <c r="M38088">
        <f t="shared" si="2382"/>
        <v>-0.14671845701616174</v>
      </c>
    </row>
    <row r="38089" spans="1:13" x14ac:dyDescent="0.3">
      <c r="A38089">
        <v>6</v>
      </c>
      <c r="B38089">
        <v>12</v>
      </c>
      <c r="C38089">
        <v>15</v>
      </c>
      <c r="D38089">
        <v>14</v>
      </c>
      <c r="E38089">
        <v>756</v>
      </c>
      <c r="F38089">
        <v>-7.2669267400000001E-2</v>
      </c>
      <c r="G38089">
        <v>-1.3150795399999999</v>
      </c>
      <c r="I38089">
        <f t="shared" si="2380"/>
        <v>562514.75600000005</v>
      </c>
      <c r="J38089">
        <f t="shared" si="2381"/>
        <v>76649.349000000046</v>
      </c>
      <c r="K38089">
        <f t="shared" si="2383"/>
        <v>1.9239999999990687</v>
      </c>
      <c r="M38089">
        <f t="shared" si="2382"/>
        <v>-0.13981499515353232</v>
      </c>
    </row>
    <row r="38090" spans="1:13" x14ac:dyDescent="0.3">
      <c r="A38090">
        <v>6</v>
      </c>
      <c r="B38090">
        <v>12</v>
      </c>
      <c r="C38090">
        <v>15</v>
      </c>
      <c r="D38090">
        <v>16</v>
      </c>
      <c r="E38090">
        <v>873</v>
      </c>
      <c r="F38090">
        <v>-7.2669114100000001E-2</v>
      </c>
      <c r="G38090">
        <v>-1.3150417299999999</v>
      </c>
      <c r="I38090">
        <f t="shared" si="2380"/>
        <v>562516.87300000002</v>
      </c>
      <c r="J38090">
        <f t="shared" si="2381"/>
        <v>76651.466000000015</v>
      </c>
      <c r="K38090">
        <f t="shared" si="2383"/>
        <v>2.1169999999692664</v>
      </c>
      <c r="M38090">
        <f t="shared" si="2382"/>
        <v>-0.15384083908356661</v>
      </c>
    </row>
    <row r="38091" spans="1:13" x14ac:dyDescent="0.3">
      <c r="A38091">
        <v>6</v>
      </c>
      <c r="B38091">
        <v>12</v>
      </c>
      <c r="C38091">
        <v>15</v>
      </c>
      <c r="D38091">
        <v>18</v>
      </c>
      <c r="E38091">
        <v>898</v>
      </c>
      <c r="F38091">
        <v>-7.2669210999999997E-2</v>
      </c>
      <c r="G38091">
        <v>-1.31508577</v>
      </c>
      <c r="I38091">
        <f t="shared" si="2380"/>
        <v>562518.89800000004</v>
      </c>
      <c r="J38091">
        <f t="shared" si="2381"/>
        <v>76653.491000000038</v>
      </c>
      <c r="K38091">
        <f t="shared" si="2383"/>
        <v>2.0250000000232831</v>
      </c>
      <c r="M38091">
        <f t="shared" si="2382"/>
        <v>-0.14715495605419196</v>
      </c>
    </row>
    <row r="38092" spans="1:13" x14ac:dyDescent="0.3">
      <c r="A38092">
        <v>6</v>
      </c>
      <c r="B38092">
        <v>12</v>
      </c>
      <c r="C38092">
        <v>15</v>
      </c>
      <c r="D38092">
        <v>20</v>
      </c>
      <c r="E38092">
        <v>892</v>
      </c>
      <c r="F38092">
        <v>-7.2668251599999997E-2</v>
      </c>
      <c r="G38092">
        <v>-1.31513927</v>
      </c>
      <c r="I38092">
        <f t="shared" si="2380"/>
        <v>562520.89199999999</v>
      </c>
      <c r="J38092">
        <f t="shared" si="2381"/>
        <v>76655.484999999986</v>
      </c>
      <c r="K38092">
        <f t="shared" si="2383"/>
        <v>1.9939999999478459</v>
      </c>
      <c r="M38092">
        <f t="shared" si="2382"/>
        <v>-0.14490240673020999</v>
      </c>
    </row>
    <row r="38093" spans="1:13" x14ac:dyDescent="0.3">
      <c r="A38093">
        <v>6</v>
      </c>
      <c r="B38093">
        <v>12</v>
      </c>
      <c r="C38093">
        <v>15</v>
      </c>
      <c r="D38093">
        <v>22</v>
      </c>
      <c r="E38093">
        <v>788</v>
      </c>
      <c r="F38093">
        <v>-7.2668707200000002E-2</v>
      </c>
      <c r="G38093">
        <v>-1.3151217399999999</v>
      </c>
      <c r="I38093">
        <f t="shared" si="2380"/>
        <v>562522.78799999994</v>
      </c>
      <c r="J38093">
        <f t="shared" si="2381"/>
        <v>76657.380999999936</v>
      </c>
      <c r="K38093">
        <f t="shared" si="2383"/>
        <v>1.8959999999497086</v>
      </c>
      <c r="M38093">
        <f t="shared" si="2382"/>
        <v>-0.13777900502994542</v>
      </c>
    </row>
    <row r="38094" spans="1:13" x14ac:dyDescent="0.3">
      <c r="A38094">
        <v>6</v>
      </c>
      <c r="B38094">
        <v>12</v>
      </c>
      <c r="C38094">
        <v>15</v>
      </c>
      <c r="D38094">
        <v>24</v>
      </c>
      <c r="E38094">
        <v>932</v>
      </c>
      <c r="F38094">
        <v>-7.2669179200000003E-2</v>
      </c>
      <c r="G38094">
        <v>-1.31508889</v>
      </c>
      <c r="I38094">
        <f t="shared" si="2380"/>
        <v>562524.93200000003</v>
      </c>
      <c r="J38094">
        <f t="shared" si="2381"/>
        <v>76659.525000000023</v>
      </c>
      <c r="K38094">
        <f t="shared" si="2383"/>
        <v>2.1440000000875443</v>
      </c>
      <c r="M38094">
        <f t="shared" si="2382"/>
        <v>-0.15580170824316172</v>
      </c>
    </row>
    <row r="38095" spans="1:13" x14ac:dyDescent="0.3">
      <c r="A38095">
        <v>6</v>
      </c>
      <c r="B38095">
        <v>12</v>
      </c>
      <c r="C38095">
        <v>15</v>
      </c>
      <c r="D38095">
        <v>26</v>
      </c>
      <c r="E38095">
        <v>952</v>
      </c>
      <c r="F38095">
        <v>-7.26678937E-2</v>
      </c>
      <c r="G38095">
        <v>-1.31500679</v>
      </c>
      <c r="I38095">
        <f t="shared" si="2380"/>
        <v>562526.95200000005</v>
      </c>
      <c r="J38095">
        <f t="shared" si="2381"/>
        <v>76661.545000000042</v>
      </c>
      <c r="K38095">
        <f t="shared" si="2383"/>
        <v>2.0200000000186265</v>
      </c>
      <c r="M38095">
        <f t="shared" si="2382"/>
        <v>-0.14679174198535358</v>
      </c>
    </row>
    <row r="38096" spans="1:13" x14ac:dyDescent="0.3">
      <c r="A38096">
        <v>6</v>
      </c>
      <c r="B38096">
        <v>12</v>
      </c>
      <c r="C38096">
        <v>15</v>
      </c>
      <c r="D38096">
        <v>28</v>
      </c>
      <c r="E38096">
        <v>976</v>
      </c>
      <c r="F38096">
        <v>-7.2668093599999997E-2</v>
      </c>
      <c r="G38096">
        <v>-1.31501852</v>
      </c>
      <c r="I38096">
        <f t="shared" si="2380"/>
        <v>562528.97600000002</v>
      </c>
      <c r="J38096">
        <f t="shared" si="2381"/>
        <v>76663.569000000018</v>
      </c>
      <c r="K38096">
        <f t="shared" si="2383"/>
        <v>2.0239999999757856</v>
      </c>
      <c r="M38096">
        <f t="shared" si="2382"/>
        <v>-0.14707981684704038</v>
      </c>
    </row>
    <row r="38097" spans="1:13" x14ac:dyDescent="0.3">
      <c r="A38097">
        <v>6</v>
      </c>
      <c r="B38097">
        <v>12</v>
      </c>
      <c r="C38097">
        <v>15</v>
      </c>
      <c r="D38097">
        <v>30</v>
      </c>
      <c r="E38097">
        <v>871</v>
      </c>
      <c r="F38097">
        <v>-7.2668553699999999E-2</v>
      </c>
      <c r="G38097">
        <v>-1.3150952499999999</v>
      </c>
      <c r="I38097">
        <f t="shared" si="2380"/>
        <v>562530.87100000004</v>
      </c>
      <c r="J38097">
        <f t="shared" si="2381"/>
        <v>76665.464000000036</v>
      </c>
      <c r="K38097">
        <f t="shared" si="2383"/>
        <v>1.8950000000186265</v>
      </c>
      <c r="M38097">
        <f t="shared" si="2382"/>
        <v>-0.13770603737335355</v>
      </c>
    </row>
    <row r="38098" spans="1:13" x14ac:dyDescent="0.3">
      <c r="A38098">
        <v>6</v>
      </c>
      <c r="B38098">
        <v>12</v>
      </c>
      <c r="C38098">
        <v>15</v>
      </c>
      <c r="D38098">
        <v>32</v>
      </c>
      <c r="E38098">
        <v>992</v>
      </c>
      <c r="F38098">
        <v>-7.26682248E-2</v>
      </c>
      <c r="G38098">
        <v>-1.31510701</v>
      </c>
      <c r="I38098">
        <f t="shared" si="2380"/>
        <v>562532.99199999997</v>
      </c>
      <c r="J38098">
        <f t="shared" si="2381"/>
        <v>76667.584999999963</v>
      </c>
      <c r="K38098">
        <f t="shared" si="2383"/>
        <v>2.1209999999264255</v>
      </c>
      <c r="M38098">
        <f t="shared" si="2382"/>
        <v>-0.15413000239235344</v>
      </c>
    </row>
    <row r="38099" spans="1:13" x14ac:dyDescent="0.3">
      <c r="A38099">
        <v>6</v>
      </c>
      <c r="B38099">
        <v>12</v>
      </c>
      <c r="C38099">
        <v>15</v>
      </c>
      <c r="D38099">
        <v>35</v>
      </c>
      <c r="E38099">
        <v>7</v>
      </c>
      <c r="F38099">
        <v>-7.2666107800000004E-2</v>
      </c>
      <c r="G38099">
        <v>-1.3150536100000001</v>
      </c>
      <c r="I38099">
        <f t="shared" si="2380"/>
        <v>562535.00699999998</v>
      </c>
      <c r="J38099">
        <f t="shared" si="2381"/>
        <v>76669.599999999977</v>
      </c>
      <c r="K38099">
        <f t="shared" si="2383"/>
        <v>2.0150000000139698</v>
      </c>
      <c r="M38099">
        <f t="shared" si="2382"/>
        <v>-0.14642647297301517</v>
      </c>
    </row>
    <row r="38100" spans="1:13" x14ac:dyDescent="0.3">
      <c r="A38100">
        <v>6</v>
      </c>
      <c r="B38100">
        <v>12</v>
      </c>
      <c r="C38100">
        <v>15</v>
      </c>
      <c r="D38100">
        <v>37</v>
      </c>
      <c r="E38100">
        <v>11</v>
      </c>
      <c r="F38100">
        <v>-7.2666230499999998E-2</v>
      </c>
      <c r="G38100">
        <v>-1.3150838</v>
      </c>
      <c r="I38100">
        <f t="shared" si="2380"/>
        <v>562537.01100000006</v>
      </c>
      <c r="J38100">
        <f t="shared" si="2381"/>
        <v>76671.60400000005</v>
      </c>
      <c r="K38100">
        <f t="shared" si="2383"/>
        <v>2.0040000000735745</v>
      </c>
      <c r="M38100">
        <f t="shared" si="2382"/>
        <v>-0.14562288003654639</v>
      </c>
    </row>
    <row r="38101" spans="1:13" x14ac:dyDescent="0.3">
      <c r="A38101">
        <v>6</v>
      </c>
      <c r="B38101">
        <v>12</v>
      </c>
      <c r="C38101">
        <v>15</v>
      </c>
      <c r="D38101">
        <v>38</v>
      </c>
      <c r="E38101">
        <v>904</v>
      </c>
      <c r="F38101">
        <v>-7.2666433000000002E-2</v>
      </c>
      <c r="G38101">
        <v>-1.3151069900000001</v>
      </c>
      <c r="I38101">
        <f t="shared" si="2380"/>
        <v>562538.90399999998</v>
      </c>
      <c r="J38101">
        <f t="shared" si="2381"/>
        <v>76673.496999999974</v>
      </c>
      <c r="K38101">
        <f t="shared" si="2383"/>
        <v>1.8929999999236315</v>
      </c>
      <c r="M38101">
        <f t="shared" si="2382"/>
        <v>-0.13755717433095058</v>
      </c>
    </row>
    <row r="38102" spans="1:13" x14ac:dyDescent="0.3">
      <c r="A38102">
        <v>6</v>
      </c>
      <c r="B38102">
        <v>12</v>
      </c>
      <c r="C38102">
        <v>15</v>
      </c>
      <c r="D38102">
        <v>41</v>
      </c>
      <c r="E38102">
        <v>31</v>
      </c>
      <c r="F38102">
        <v>-7.2666238699999997E-2</v>
      </c>
      <c r="G38102">
        <v>-1.3149714100000001</v>
      </c>
      <c r="I38102">
        <f t="shared" si="2380"/>
        <v>562541.03099999996</v>
      </c>
      <c r="J38102">
        <f t="shared" si="2381"/>
        <v>76675.623999999953</v>
      </c>
      <c r="K38102">
        <f t="shared" si="2383"/>
        <v>2.1269999999785796</v>
      </c>
      <c r="M38102">
        <f t="shared" si="2382"/>
        <v>-0.15456150298944346</v>
      </c>
    </row>
    <row r="38103" spans="1:13" x14ac:dyDescent="0.3">
      <c r="A38103">
        <v>6</v>
      </c>
      <c r="B38103">
        <v>12</v>
      </c>
      <c r="C38103">
        <v>15</v>
      </c>
      <c r="D38103">
        <v>43</v>
      </c>
      <c r="E38103">
        <v>32</v>
      </c>
      <c r="F38103">
        <v>-7.2667075900000003E-2</v>
      </c>
      <c r="G38103">
        <v>-1.3150149499999999</v>
      </c>
      <c r="I38103">
        <f t="shared" si="2380"/>
        <v>562543.03200000001</v>
      </c>
      <c r="J38103">
        <f t="shared" si="2381"/>
        <v>76677.625</v>
      </c>
      <c r="K38103">
        <f t="shared" si="2383"/>
        <v>2.0010000000474975</v>
      </c>
      <c r="M38103">
        <f t="shared" si="2382"/>
        <v>-0.14540514364215146</v>
      </c>
    </row>
    <row r="38104" spans="1:13" x14ac:dyDescent="0.3">
      <c r="A38104">
        <v>6</v>
      </c>
      <c r="B38104">
        <v>12</v>
      </c>
      <c r="C38104">
        <v>15</v>
      </c>
      <c r="D38104">
        <v>45</v>
      </c>
      <c r="E38104">
        <v>53</v>
      </c>
      <c r="F38104">
        <v>-7.2667433200000006E-2</v>
      </c>
      <c r="G38104">
        <v>-1.3150251900000001</v>
      </c>
      <c r="I38104">
        <f t="shared" si="2380"/>
        <v>562545.05299999996</v>
      </c>
      <c r="J38104">
        <f t="shared" si="2381"/>
        <v>76679.64599999995</v>
      </c>
      <c r="K38104">
        <f t="shared" si="2383"/>
        <v>2.0209999999497086</v>
      </c>
      <c r="M38104">
        <f t="shared" si="2382"/>
        <v>-0.14686016039024546</v>
      </c>
    </row>
    <row r="38105" spans="1:13" x14ac:dyDescent="0.3">
      <c r="A38105">
        <v>6</v>
      </c>
      <c r="B38105">
        <v>12</v>
      </c>
      <c r="C38105">
        <v>15</v>
      </c>
      <c r="D38105">
        <v>46</v>
      </c>
      <c r="E38105">
        <v>945</v>
      </c>
      <c r="F38105">
        <v>-7.2668182000000012E-2</v>
      </c>
      <c r="G38105">
        <v>-1.3151366900000001</v>
      </c>
      <c r="I38105">
        <f t="shared" si="2380"/>
        <v>562546.94499999995</v>
      </c>
      <c r="J38105">
        <f t="shared" si="2381"/>
        <v>76681.537999999942</v>
      </c>
      <c r="K38105">
        <f t="shared" si="2383"/>
        <v>1.8919999999925494</v>
      </c>
      <c r="M38105">
        <f t="shared" si="2382"/>
        <v>-0.1374867836138586</v>
      </c>
    </row>
    <row r="38106" spans="1:13" x14ac:dyDescent="0.3">
      <c r="A38106">
        <v>6</v>
      </c>
      <c r="B38106">
        <v>12</v>
      </c>
      <c r="C38106">
        <v>15</v>
      </c>
      <c r="D38106">
        <v>49</v>
      </c>
      <c r="E38106">
        <v>96</v>
      </c>
      <c r="F38106">
        <v>-7.2669155400000005E-2</v>
      </c>
      <c r="G38106">
        <v>-1.31510141</v>
      </c>
      <c r="I38106">
        <f t="shared" si="2380"/>
        <v>562549.09600000002</v>
      </c>
      <c r="J38106">
        <f t="shared" si="2381"/>
        <v>76683.689000000013</v>
      </c>
      <c r="K38106">
        <f t="shared" si="2383"/>
        <v>2.1510000000707805</v>
      </c>
      <c r="M38106">
        <f t="shared" si="2382"/>
        <v>-0.15630925948714353</v>
      </c>
    </row>
    <row r="38107" spans="1:13" x14ac:dyDescent="0.3">
      <c r="A38107">
        <v>6</v>
      </c>
      <c r="B38107">
        <v>12</v>
      </c>
      <c r="C38107">
        <v>15</v>
      </c>
      <c r="D38107">
        <v>51</v>
      </c>
      <c r="E38107">
        <v>114</v>
      </c>
      <c r="F38107">
        <v>-7.2669358900000008E-2</v>
      </c>
      <c r="G38107">
        <v>-1.31504943</v>
      </c>
      <c r="I38107">
        <f t="shared" si="2380"/>
        <v>562551.11399999994</v>
      </c>
      <c r="J38107">
        <f t="shared" si="2381"/>
        <v>76685.706999999937</v>
      </c>
      <c r="K38107">
        <f t="shared" si="2383"/>
        <v>2.0179999999236315</v>
      </c>
      <c r="M38107">
        <f t="shared" si="2382"/>
        <v>-0.14664635559165037</v>
      </c>
    </row>
    <row r="38108" spans="1:13" x14ac:dyDescent="0.3">
      <c r="A38108">
        <v>6</v>
      </c>
      <c r="B38108">
        <v>12</v>
      </c>
      <c r="C38108">
        <v>15</v>
      </c>
      <c r="D38108">
        <v>53</v>
      </c>
      <c r="E38108">
        <v>150</v>
      </c>
      <c r="F38108">
        <v>-7.2668917100000008E-2</v>
      </c>
      <c r="G38108">
        <v>-1.3150315699999999</v>
      </c>
      <c r="I38108">
        <f t="shared" si="2380"/>
        <v>562553.15</v>
      </c>
      <c r="J38108">
        <f t="shared" si="2381"/>
        <v>76687.743000000017</v>
      </c>
      <c r="K38108">
        <f t="shared" si="2383"/>
        <v>2.0360000000800937</v>
      </c>
      <c r="M38108">
        <f t="shared" si="2382"/>
        <v>-0.14795481472622038</v>
      </c>
    </row>
    <row r="38109" spans="1:13" x14ac:dyDescent="0.3">
      <c r="A38109">
        <v>6</v>
      </c>
      <c r="B38109">
        <v>12</v>
      </c>
      <c r="C38109">
        <v>15</v>
      </c>
      <c r="D38109">
        <v>55</v>
      </c>
      <c r="E38109">
        <v>56</v>
      </c>
      <c r="F38109">
        <v>-7.2668613100000001E-2</v>
      </c>
      <c r="G38109">
        <v>-1.3149558699999999</v>
      </c>
      <c r="I38109">
        <f t="shared" si="2380"/>
        <v>562555.05599999998</v>
      </c>
      <c r="J38109">
        <f t="shared" si="2381"/>
        <v>76689.648999999976</v>
      </c>
      <c r="K38109">
        <f t="shared" si="2383"/>
        <v>1.9059999999590218</v>
      </c>
      <c r="M38109">
        <f t="shared" si="2382"/>
        <v>-0.13850695598962218</v>
      </c>
    </row>
    <row r="38110" spans="1:13" x14ac:dyDescent="0.3">
      <c r="A38110">
        <v>6</v>
      </c>
      <c r="B38110">
        <v>12</v>
      </c>
      <c r="C38110">
        <v>15</v>
      </c>
      <c r="D38110">
        <v>57</v>
      </c>
      <c r="E38110">
        <v>111</v>
      </c>
      <c r="F38110">
        <v>-7.2669601600000008E-2</v>
      </c>
      <c r="G38110">
        <v>-1.31515615</v>
      </c>
      <c r="I38110">
        <f t="shared" si="2380"/>
        <v>562557.11100000003</v>
      </c>
      <c r="J38110">
        <f t="shared" si="2381"/>
        <v>76691.704000000027</v>
      </c>
      <c r="K38110">
        <f t="shared" si="2383"/>
        <v>2.0550000000512227</v>
      </c>
      <c r="M38110">
        <f t="shared" si="2382"/>
        <v>-0.14933399992422228</v>
      </c>
    </row>
    <row r="38111" spans="1:13" x14ac:dyDescent="0.3">
      <c r="A38111">
        <v>6</v>
      </c>
      <c r="B38111">
        <v>12</v>
      </c>
      <c r="C38111">
        <v>15</v>
      </c>
      <c r="D38111">
        <v>59</v>
      </c>
      <c r="E38111">
        <v>171</v>
      </c>
      <c r="F38111">
        <v>-7.2670491400000009E-2</v>
      </c>
      <c r="G38111">
        <v>-1.31505085</v>
      </c>
      <c r="I38111">
        <f t="shared" si="2380"/>
        <v>562559.17099999997</v>
      </c>
      <c r="J38111">
        <f t="shared" si="2381"/>
        <v>76693.763999999966</v>
      </c>
      <c r="K38111">
        <f t="shared" si="2383"/>
        <v>2.059999999939464</v>
      </c>
      <c r="M38111">
        <f t="shared" si="2382"/>
        <v>-0.1496993792916009</v>
      </c>
    </row>
    <row r="38112" spans="1:13" x14ac:dyDescent="0.3">
      <c r="A38112">
        <v>6</v>
      </c>
      <c r="B38112">
        <v>12</v>
      </c>
      <c r="C38112">
        <v>16</v>
      </c>
      <c r="D38112">
        <v>1</v>
      </c>
      <c r="E38112">
        <v>196</v>
      </c>
      <c r="F38112">
        <v>-7.2670543300000001E-2</v>
      </c>
      <c r="G38112">
        <v>-1.3149575899999999</v>
      </c>
      <c r="I38112">
        <f t="shared" si="2380"/>
        <v>562561.196</v>
      </c>
      <c r="J38112">
        <f t="shared" si="2381"/>
        <v>76695.78899999999</v>
      </c>
      <c r="K38112">
        <f t="shared" si="2383"/>
        <v>2.0250000000232831</v>
      </c>
      <c r="M38112">
        <f t="shared" si="2382"/>
        <v>-0.14715774508669202</v>
      </c>
    </row>
    <row r="38113" spans="1:13" x14ac:dyDescent="0.3">
      <c r="A38113">
        <v>6</v>
      </c>
      <c r="B38113">
        <v>12</v>
      </c>
      <c r="C38113">
        <v>16</v>
      </c>
      <c r="D38113">
        <v>3</v>
      </c>
      <c r="E38113">
        <v>64</v>
      </c>
      <c r="F38113">
        <v>-7.26707147E-2</v>
      </c>
      <c r="G38113">
        <v>-1.3150606</v>
      </c>
      <c r="I38113">
        <f t="shared" si="2380"/>
        <v>562563.06400000001</v>
      </c>
      <c r="J38113">
        <f t="shared" si="2381"/>
        <v>76697.657000000007</v>
      </c>
      <c r="K38113">
        <f t="shared" si="2383"/>
        <v>1.8680000000167638</v>
      </c>
      <c r="M38113">
        <f t="shared" si="2382"/>
        <v>-0.13574857488561823</v>
      </c>
    </row>
    <row r="38114" spans="1:13" x14ac:dyDescent="0.3">
      <c r="A38114">
        <v>6</v>
      </c>
      <c r="B38114">
        <v>12</v>
      </c>
      <c r="C38114">
        <v>16</v>
      </c>
      <c r="D38114">
        <v>5</v>
      </c>
      <c r="E38114">
        <v>123</v>
      </c>
      <c r="F38114">
        <v>-7.2670737400000004E-2</v>
      </c>
      <c r="G38114">
        <v>-1.31496144</v>
      </c>
      <c r="I38114">
        <f t="shared" si="2380"/>
        <v>562565.12300000002</v>
      </c>
      <c r="J38114">
        <f t="shared" si="2381"/>
        <v>76699.716000000015</v>
      </c>
      <c r="K38114">
        <f t="shared" si="2383"/>
        <v>2.0590000000083819</v>
      </c>
      <c r="M38114">
        <f t="shared" si="2382"/>
        <v>-0.14962900156790912</v>
      </c>
    </row>
    <row r="38115" spans="1:13" x14ac:dyDescent="0.3">
      <c r="A38115">
        <v>6</v>
      </c>
      <c r="B38115">
        <v>12</v>
      </c>
      <c r="C38115">
        <v>16</v>
      </c>
      <c r="D38115">
        <v>7</v>
      </c>
      <c r="E38115">
        <v>190</v>
      </c>
      <c r="F38115">
        <v>-7.26709522E-2</v>
      </c>
      <c r="G38115">
        <v>-1.3151308900000001</v>
      </c>
      <c r="I38115">
        <f t="shared" si="2380"/>
        <v>562567.18999999994</v>
      </c>
      <c r="J38115">
        <f t="shared" si="2381"/>
        <v>76701.782999999938</v>
      </c>
      <c r="K38115">
        <f t="shared" si="2383"/>
        <v>2.0669999999227002</v>
      </c>
      <c r="M38115">
        <f t="shared" si="2382"/>
        <v>-0.15021041420018258</v>
      </c>
    </row>
    <row r="38116" spans="1:13" x14ac:dyDescent="0.3">
      <c r="A38116">
        <v>6</v>
      </c>
      <c r="B38116">
        <v>12</v>
      </c>
      <c r="C38116">
        <v>16</v>
      </c>
      <c r="D38116">
        <v>9</v>
      </c>
      <c r="E38116">
        <v>210</v>
      </c>
      <c r="F38116">
        <v>-7.2669733700000003E-2</v>
      </c>
      <c r="G38116">
        <v>-1.3151134</v>
      </c>
      <c r="I38116">
        <f t="shared" si="2380"/>
        <v>562569.21</v>
      </c>
      <c r="J38116">
        <f t="shared" si="2381"/>
        <v>76703.802999999956</v>
      </c>
      <c r="K38116">
        <f t="shared" si="2383"/>
        <v>2.0200000000186265</v>
      </c>
      <c r="M38116">
        <f t="shared" si="2382"/>
        <v>-0.14679532344535359</v>
      </c>
    </row>
    <row r="38117" spans="1:13" x14ac:dyDescent="0.3">
      <c r="A38117">
        <v>6</v>
      </c>
      <c r="B38117">
        <v>12</v>
      </c>
      <c r="C38117">
        <v>16</v>
      </c>
      <c r="D38117">
        <v>11</v>
      </c>
      <c r="E38117">
        <v>84</v>
      </c>
      <c r="F38117">
        <v>-7.2669593800000001E-2</v>
      </c>
      <c r="G38117">
        <v>-1.3151066</v>
      </c>
      <c r="I38117">
        <f t="shared" si="2380"/>
        <v>562571.08400000003</v>
      </c>
      <c r="J38117">
        <f t="shared" si="2381"/>
        <v>76705.677000000025</v>
      </c>
      <c r="K38117">
        <f t="shared" si="2383"/>
        <v>1.8740000000689179</v>
      </c>
      <c r="M38117">
        <f t="shared" si="2382"/>
        <v>-0.13618308095880824</v>
      </c>
    </row>
    <row r="38118" spans="1:13" x14ac:dyDescent="0.3">
      <c r="A38118">
        <v>6</v>
      </c>
      <c r="B38118">
        <v>12</v>
      </c>
      <c r="C38118">
        <v>16</v>
      </c>
      <c r="D38118">
        <v>13</v>
      </c>
      <c r="E38118">
        <v>148</v>
      </c>
      <c r="F38118">
        <v>-7.2669580500000011E-2</v>
      </c>
      <c r="G38118">
        <v>-1.3150875399999999</v>
      </c>
      <c r="I38118">
        <f t="shared" si="2380"/>
        <v>562573.14800000004</v>
      </c>
      <c r="J38118">
        <f t="shared" si="2381"/>
        <v>76707.741000000038</v>
      </c>
      <c r="K38118">
        <f t="shared" si="2383"/>
        <v>2.0640000000130385</v>
      </c>
      <c r="M38118">
        <f t="shared" si="2382"/>
        <v>-0.1499900416041475</v>
      </c>
    </row>
    <row r="38119" spans="1:13" x14ac:dyDescent="0.3">
      <c r="A38119">
        <v>6</v>
      </c>
      <c r="B38119">
        <v>12</v>
      </c>
      <c r="C38119">
        <v>16</v>
      </c>
      <c r="D38119">
        <v>15</v>
      </c>
      <c r="E38119">
        <v>205</v>
      </c>
      <c r="F38119">
        <v>-7.2670972799999997E-2</v>
      </c>
      <c r="G38119">
        <v>-1.31505508</v>
      </c>
      <c r="I38119">
        <f t="shared" si="2380"/>
        <v>562575.20499999996</v>
      </c>
      <c r="J38119">
        <f t="shared" si="2381"/>
        <v>76709.797999999952</v>
      </c>
      <c r="K38119">
        <f t="shared" si="2383"/>
        <v>2.056999999913387</v>
      </c>
      <c r="M38119">
        <f t="shared" si="2382"/>
        <v>-0.14948132708220591</v>
      </c>
    </row>
    <row r="38120" spans="1:13" x14ac:dyDescent="0.3">
      <c r="A38120">
        <v>6</v>
      </c>
      <c r="B38120">
        <v>12</v>
      </c>
      <c r="C38120">
        <v>16</v>
      </c>
      <c r="D38120">
        <v>17</v>
      </c>
      <c r="E38120">
        <v>249</v>
      </c>
      <c r="F38120">
        <v>-7.2669545900000007E-2</v>
      </c>
      <c r="G38120">
        <v>-1.3149482400000001</v>
      </c>
      <c r="I38120">
        <f t="shared" si="2380"/>
        <v>562577.24899999995</v>
      </c>
      <c r="J38120">
        <f t="shared" si="2381"/>
        <v>76711.841999999946</v>
      </c>
      <c r="K38120">
        <f t="shared" si="2383"/>
        <v>2.0439999999944121</v>
      </c>
      <c r="M38120">
        <f t="shared" si="2382"/>
        <v>-0.14853946840279392</v>
      </c>
    </row>
    <row r="38121" spans="1:13" x14ac:dyDescent="0.3">
      <c r="A38121">
        <v>6</v>
      </c>
      <c r="B38121">
        <v>12</v>
      </c>
      <c r="C38121">
        <v>16</v>
      </c>
      <c r="D38121">
        <v>19</v>
      </c>
      <c r="E38121">
        <v>102</v>
      </c>
      <c r="F38121">
        <v>-7.2669782700000005E-2</v>
      </c>
      <c r="G38121">
        <v>-1.3150118799999999</v>
      </c>
      <c r="I38121">
        <f t="shared" si="2380"/>
        <v>562579.10199999996</v>
      </c>
      <c r="J38121">
        <f t="shared" si="2381"/>
        <v>76713.694999999949</v>
      </c>
      <c r="K38121">
        <f t="shared" si="2383"/>
        <v>1.853000000002794</v>
      </c>
      <c r="M38121">
        <f t="shared" si="2382"/>
        <v>-0.13465666855290304</v>
      </c>
    </row>
    <row r="38122" spans="1:13" x14ac:dyDescent="0.3">
      <c r="A38122">
        <v>6</v>
      </c>
      <c r="B38122">
        <v>12</v>
      </c>
      <c r="C38122">
        <v>16</v>
      </c>
      <c r="D38122">
        <v>21</v>
      </c>
      <c r="E38122">
        <v>165</v>
      </c>
      <c r="F38122">
        <v>-7.2669220100000001E-2</v>
      </c>
      <c r="G38122">
        <v>-1.3150187499999999</v>
      </c>
      <c r="I38122">
        <f t="shared" si="2380"/>
        <v>562581.16500000004</v>
      </c>
      <c r="J38122">
        <f t="shared" si="2381"/>
        <v>76715.758000000031</v>
      </c>
      <c r="K38122">
        <f t="shared" si="2383"/>
        <v>2.0630000000819564</v>
      </c>
      <c r="M38122">
        <f t="shared" si="2382"/>
        <v>-0.14991776171605575</v>
      </c>
    </row>
    <row r="38123" spans="1:13" x14ac:dyDescent="0.3">
      <c r="A38123">
        <v>6</v>
      </c>
      <c r="B38123">
        <v>12</v>
      </c>
      <c r="C38123">
        <v>16</v>
      </c>
      <c r="D38123">
        <v>23</v>
      </c>
      <c r="E38123">
        <v>290</v>
      </c>
      <c r="F38123">
        <v>-7.2669601700000003E-2</v>
      </c>
      <c r="G38123">
        <v>-1.31503221</v>
      </c>
      <c r="I38123">
        <f t="shared" si="2380"/>
        <v>562583.29</v>
      </c>
      <c r="J38123">
        <f t="shared" si="2381"/>
        <v>76717.883000000031</v>
      </c>
      <c r="K38123">
        <f t="shared" si="2383"/>
        <v>2.125</v>
      </c>
      <c r="M38123">
        <f t="shared" si="2382"/>
        <v>-0.15442209271250001</v>
      </c>
    </row>
    <row r="38124" spans="1:13" x14ac:dyDescent="0.3">
      <c r="A38124">
        <v>6</v>
      </c>
      <c r="B38124">
        <v>12</v>
      </c>
      <c r="C38124">
        <v>16</v>
      </c>
      <c r="D38124">
        <v>25</v>
      </c>
      <c r="E38124">
        <v>305</v>
      </c>
      <c r="F38124">
        <v>-7.2668964599999997E-2</v>
      </c>
      <c r="G38124">
        <v>-1.31507076</v>
      </c>
      <c r="I38124">
        <f t="shared" si="2380"/>
        <v>562585.30500000005</v>
      </c>
      <c r="J38124">
        <f t="shared" si="2381"/>
        <v>76719.898000000045</v>
      </c>
      <c r="K38124">
        <f t="shared" si="2383"/>
        <v>2.0150000000139698</v>
      </c>
      <c r="M38124">
        <f t="shared" si="2382"/>
        <v>-0.1464292474265152</v>
      </c>
    </row>
    <row r="38125" spans="1:13" x14ac:dyDescent="0.3">
      <c r="A38125">
        <v>6</v>
      </c>
      <c r="B38125">
        <v>12</v>
      </c>
      <c r="C38125">
        <v>16</v>
      </c>
      <c r="D38125">
        <v>27</v>
      </c>
      <c r="E38125">
        <v>207</v>
      </c>
      <c r="F38125">
        <v>-7.2672330500000007E-2</v>
      </c>
      <c r="G38125">
        <v>-1.31504406</v>
      </c>
      <c r="I38125">
        <f t="shared" si="2380"/>
        <v>562587.20700000005</v>
      </c>
      <c r="J38125">
        <f t="shared" si="2381"/>
        <v>76721.800000000047</v>
      </c>
      <c r="K38125">
        <f t="shared" si="2383"/>
        <v>1.9020000000018626</v>
      </c>
      <c r="M38125">
        <f t="shared" si="2382"/>
        <v>-0.13821637066933534</v>
      </c>
    </row>
    <row r="38126" spans="1:13" x14ac:dyDescent="0.3">
      <c r="A38126">
        <v>6</v>
      </c>
      <c r="B38126">
        <v>12</v>
      </c>
      <c r="C38126">
        <v>16</v>
      </c>
      <c r="D38126">
        <v>29</v>
      </c>
      <c r="E38126">
        <v>248</v>
      </c>
      <c r="F38126">
        <v>-7.2672956400000002E-2</v>
      </c>
      <c r="G38126">
        <v>-1.3150154199999999</v>
      </c>
      <c r="I38126">
        <f t="shared" si="2380"/>
        <v>562589.24800000002</v>
      </c>
      <c r="J38126">
        <f t="shared" si="2381"/>
        <v>76723.841000000015</v>
      </c>
      <c r="K38126">
        <f t="shared" si="2383"/>
        <v>2.040999999968335</v>
      </c>
      <c r="M38126">
        <f t="shared" si="2382"/>
        <v>-0.14832422654819885</v>
      </c>
    </row>
    <row r="38127" spans="1:13" x14ac:dyDescent="0.3">
      <c r="A38127">
        <v>6</v>
      </c>
      <c r="B38127">
        <v>12</v>
      </c>
      <c r="C38127">
        <v>16</v>
      </c>
      <c r="D38127">
        <v>31</v>
      </c>
      <c r="E38127">
        <v>335</v>
      </c>
      <c r="F38127">
        <v>-7.2672252100000001E-2</v>
      </c>
      <c r="G38127">
        <v>-1.3149960300000001</v>
      </c>
      <c r="I38127">
        <f t="shared" si="2380"/>
        <v>562591.33499999996</v>
      </c>
      <c r="J38127">
        <f t="shared" si="2381"/>
        <v>76725.927999999956</v>
      </c>
      <c r="K38127">
        <f t="shared" si="2383"/>
        <v>2.0869999999413267</v>
      </c>
      <c r="M38127">
        <f t="shared" si="2382"/>
        <v>-0.15166846000253603</v>
      </c>
    </row>
    <row r="38128" spans="1:13" x14ac:dyDescent="0.3">
      <c r="A38128">
        <v>6</v>
      </c>
      <c r="B38128">
        <v>12</v>
      </c>
      <c r="C38128">
        <v>16</v>
      </c>
      <c r="D38128">
        <v>33</v>
      </c>
      <c r="E38128">
        <v>322</v>
      </c>
      <c r="F38128">
        <v>-7.2672316000000001E-2</v>
      </c>
      <c r="G38128">
        <v>-1.31501084</v>
      </c>
      <c r="I38128">
        <f t="shared" si="2380"/>
        <v>562593.32200000004</v>
      </c>
      <c r="J38128">
        <f t="shared" si="2381"/>
        <v>76727.915000000037</v>
      </c>
      <c r="K38128">
        <f t="shared" si="2383"/>
        <v>1.9870000000810251</v>
      </c>
      <c r="M38128">
        <f t="shared" si="2382"/>
        <v>-0.14439976492858828</v>
      </c>
    </row>
    <row r="38129" spans="1:13" x14ac:dyDescent="0.3">
      <c r="A38129">
        <v>6</v>
      </c>
      <c r="B38129">
        <v>12</v>
      </c>
      <c r="C38129">
        <v>16</v>
      </c>
      <c r="D38129">
        <v>35</v>
      </c>
      <c r="E38129">
        <v>216</v>
      </c>
      <c r="F38129">
        <v>-7.2669416099999995E-2</v>
      </c>
      <c r="G38129">
        <v>-1.31516839</v>
      </c>
      <c r="I38129">
        <f t="shared" si="2380"/>
        <v>562595.21600000001</v>
      </c>
      <c r="J38129">
        <f t="shared" si="2381"/>
        <v>76729.809000000008</v>
      </c>
      <c r="K38129">
        <f t="shared" si="2383"/>
        <v>1.893999999971129</v>
      </c>
      <c r="M38129">
        <f t="shared" si="2382"/>
        <v>-0.13764136650190187</v>
      </c>
    </row>
    <row r="38130" spans="1:13" x14ac:dyDescent="0.3">
      <c r="A38130">
        <v>6</v>
      </c>
      <c r="B38130">
        <v>12</v>
      </c>
      <c r="C38130">
        <v>16</v>
      </c>
      <c r="D38130">
        <v>37</v>
      </c>
      <c r="E38130">
        <v>225</v>
      </c>
      <c r="F38130">
        <v>-7.2670788799999997E-2</v>
      </c>
      <c r="G38130">
        <v>-1.3150473199999999</v>
      </c>
      <c r="I38130">
        <f t="shared" si="2380"/>
        <v>562597.22499999998</v>
      </c>
      <c r="J38130">
        <f t="shared" si="2381"/>
        <v>76731.81799999997</v>
      </c>
      <c r="K38130">
        <f t="shared" si="2383"/>
        <v>2.0089999999618158</v>
      </c>
      <c r="M38130">
        <f t="shared" si="2382"/>
        <v>-0.14599285694212516</v>
      </c>
    </row>
    <row r="38131" spans="1:13" x14ac:dyDescent="0.3">
      <c r="A38131">
        <v>6</v>
      </c>
      <c r="B38131">
        <v>12</v>
      </c>
      <c r="C38131">
        <v>16</v>
      </c>
      <c r="D38131">
        <v>39</v>
      </c>
      <c r="E38131">
        <v>349</v>
      </c>
      <c r="F38131">
        <v>-7.2670390600000009E-2</v>
      </c>
      <c r="G38131">
        <v>-1.3149844100000001</v>
      </c>
      <c r="I38131">
        <f t="shared" si="2380"/>
        <v>562599.34900000005</v>
      </c>
      <c r="J38131">
        <f t="shared" si="2381"/>
        <v>76733.942000000039</v>
      </c>
      <c r="K38131">
        <f t="shared" si="2383"/>
        <v>2.1240000000689179</v>
      </c>
      <c r="M38131">
        <f t="shared" si="2382"/>
        <v>-0.1543527554162083</v>
      </c>
    </row>
    <row r="38132" spans="1:13" x14ac:dyDescent="0.3">
      <c r="A38132">
        <v>6</v>
      </c>
      <c r="B38132">
        <v>12</v>
      </c>
      <c r="C38132">
        <v>16</v>
      </c>
      <c r="D38132">
        <v>41</v>
      </c>
      <c r="E38132">
        <v>390</v>
      </c>
      <c r="F38132">
        <v>-7.2669924499999997E-2</v>
      </c>
      <c r="G38132">
        <v>-1.31505458</v>
      </c>
      <c r="I38132">
        <f t="shared" si="2380"/>
        <v>562601.39</v>
      </c>
      <c r="J38132">
        <f t="shared" si="2381"/>
        <v>76735.983000000007</v>
      </c>
      <c r="K38132">
        <f t="shared" si="2383"/>
        <v>2.040999999968335</v>
      </c>
      <c r="M38132">
        <f t="shared" si="2382"/>
        <v>-0.14832026721229891</v>
      </c>
    </row>
    <row r="38133" spans="1:13" x14ac:dyDescent="0.3">
      <c r="A38133">
        <v>6</v>
      </c>
      <c r="B38133">
        <v>12</v>
      </c>
      <c r="C38133">
        <v>16</v>
      </c>
      <c r="D38133">
        <v>43</v>
      </c>
      <c r="E38133">
        <v>261</v>
      </c>
      <c r="F38133">
        <v>-7.2669250500000004E-2</v>
      </c>
      <c r="G38133">
        <v>-1.31507123</v>
      </c>
      <c r="I38133">
        <f t="shared" si="2380"/>
        <v>562603.26100000006</v>
      </c>
      <c r="J38133">
        <f t="shared" si="2381"/>
        <v>76737.85400000005</v>
      </c>
      <c r="K38133">
        <f t="shared" si="2383"/>
        <v>1.8710000000428408</v>
      </c>
      <c r="M38133">
        <f t="shared" si="2382"/>
        <v>-0.13596542874261325</v>
      </c>
    </row>
    <row r="38134" spans="1:13" x14ac:dyDescent="0.3">
      <c r="A38134">
        <v>6</v>
      </c>
      <c r="B38134">
        <v>12</v>
      </c>
      <c r="C38134">
        <v>16</v>
      </c>
      <c r="D38134">
        <v>45</v>
      </c>
      <c r="E38134">
        <v>284</v>
      </c>
      <c r="F38134">
        <v>-7.2668957399999998E-2</v>
      </c>
      <c r="G38134">
        <v>-1.3150489700000001</v>
      </c>
      <c r="I38134">
        <f t="shared" si="2380"/>
        <v>562605.28399999999</v>
      </c>
      <c r="J38134">
        <f t="shared" si="2381"/>
        <v>76739.876999999979</v>
      </c>
      <c r="K38134">
        <f t="shared" si="2383"/>
        <v>2.0229999999282882</v>
      </c>
      <c r="M38134">
        <f t="shared" si="2382"/>
        <v>-0.14700989375628876</v>
      </c>
    </row>
    <row r="38135" spans="1:13" x14ac:dyDescent="0.3">
      <c r="A38135">
        <v>6</v>
      </c>
      <c r="B38135">
        <v>12</v>
      </c>
      <c r="C38135">
        <v>16</v>
      </c>
      <c r="D38135">
        <v>47</v>
      </c>
      <c r="E38135">
        <v>500</v>
      </c>
      <c r="F38135">
        <v>-7.2672291900000005E-2</v>
      </c>
      <c r="G38135">
        <v>-1.3149837900000001</v>
      </c>
      <c r="I38135">
        <f t="shared" si="2380"/>
        <v>562607.5</v>
      </c>
      <c r="J38135">
        <f t="shared" si="2381"/>
        <v>76742.092999999993</v>
      </c>
      <c r="K38135">
        <f t="shared" si="2383"/>
        <v>2.2160000000149012</v>
      </c>
      <c r="M38135">
        <f t="shared" si="2382"/>
        <v>-0.16103440959948284</v>
      </c>
    </row>
    <row r="38136" spans="1:13" x14ac:dyDescent="0.3">
      <c r="A38136">
        <v>6</v>
      </c>
      <c r="B38136">
        <v>12</v>
      </c>
      <c r="C38136">
        <v>16</v>
      </c>
      <c r="D38136">
        <v>49</v>
      </c>
      <c r="E38136">
        <v>468</v>
      </c>
      <c r="F38136">
        <v>-7.2672292599999994E-2</v>
      </c>
      <c r="G38136">
        <v>-1.3150393199999999</v>
      </c>
      <c r="I38136">
        <f t="shared" si="2380"/>
        <v>562609.46799999999</v>
      </c>
      <c r="J38136">
        <f t="shared" si="2381"/>
        <v>76744.060999999987</v>
      </c>
      <c r="K38136">
        <f t="shared" si="2383"/>
        <v>1.9679999999934807</v>
      </c>
      <c r="M38136">
        <f t="shared" si="2382"/>
        <v>-0.14301907045872625</v>
      </c>
    </row>
    <row r="38137" spans="1:13" x14ac:dyDescent="0.3">
      <c r="A38137">
        <v>6</v>
      </c>
      <c r="B38137">
        <v>12</v>
      </c>
      <c r="C38137">
        <v>16</v>
      </c>
      <c r="D38137">
        <v>51</v>
      </c>
      <c r="E38137">
        <v>343</v>
      </c>
      <c r="F38137">
        <v>-7.2672826800000007E-2</v>
      </c>
      <c r="G38137">
        <v>-1.3150088200000001</v>
      </c>
      <c r="I38137">
        <f t="shared" si="2380"/>
        <v>562611.34299999999</v>
      </c>
      <c r="J38137">
        <f t="shared" si="2381"/>
        <v>76745.935999999987</v>
      </c>
      <c r="K38137">
        <f t="shared" si="2383"/>
        <v>1.875</v>
      </c>
      <c r="M38137">
        <f t="shared" si="2382"/>
        <v>-0.13626054862499998</v>
      </c>
    </row>
    <row r="38138" spans="1:13" x14ac:dyDescent="0.3">
      <c r="A38138">
        <v>6</v>
      </c>
      <c r="B38138">
        <v>12</v>
      </c>
      <c r="C38138">
        <v>16</v>
      </c>
      <c r="D38138">
        <v>53</v>
      </c>
      <c r="E38138">
        <v>364</v>
      </c>
      <c r="F38138">
        <v>-7.2672712300000011E-2</v>
      </c>
      <c r="G38138">
        <v>-1.3149747300000001</v>
      </c>
      <c r="I38138">
        <f t="shared" si="2380"/>
        <v>562613.36399999994</v>
      </c>
      <c r="J38138">
        <f t="shared" si="2381"/>
        <v>76747.956999999937</v>
      </c>
      <c r="K38138">
        <f t="shared" si="2383"/>
        <v>2.0209999999497086</v>
      </c>
      <c r="M38138">
        <f t="shared" si="2382"/>
        <v>-0.14687178295914519</v>
      </c>
    </row>
    <row r="38139" spans="1:13" x14ac:dyDescent="0.3">
      <c r="A38139">
        <v>6</v>
      </c>
      <c r="B38139">
        <v>12</v>
      </c>
      <c r="C38139">
        <v>16</v>
      </c>
      <c r="D38139">
        <v>55</v>
      </c>
      <c r="E38139">
        <v>507</v>
      </c>
      <c r="F38139">
        <v>-7.2673385600000001E-2</v>
      </c>
      <c r="G38139">
        <v>-1.31508263</v>
      </c>
      <c r="I38139">
        <f t="shared" si="2380"/>
        <v>562615.50699999998</v>
      </c>
      <c r="J38139">
        <f t="shared" si="2381"/>
        <v>76750.099999999977</v>
      </c>
      <c r="K38139">
        <f t="shared" si="2383"/>
        <v>2.1430000000400469</v>
      </c>
      <c r="M38139">
        <f t="shared" si="2382"/>
        <v>-0.15573762246181033</v>
      </c>
    </row>
    <row r="38140" spans="1:13" x14ac:dyDescent="0.3">
      <c r="A38140">
        <v>6</v>
      </c>
      <c r="B38140">
        <v>12</v>
      </c>
      <c r="C38140">
        <v>16</v>
      </c>
      <c r="D38140">
        <v>57</v>
      </c>
      <c r="E38140">
        <v>491</v>
      </c>
      <c r="F38140">
        <v>-7.2672975000000001E-2</v>
      </c>
      <c r="G38140">
        <v>-1.3149370899999999</v>
      </c>
      <c r="I38140">
        <f t="shared" si="2380"/>
        <v>562617.49100000004</v>
      </c>
      <c r="J38140">
        <f t="shared" si="2381"/>
        <v>76752.084000000032</v>
      </c>
      <c r="K38140">
        <f t="shared" si="2383"/>
        <v>1.984000000054948</v>
      </c>
      <c r="M38140">
        <f t="shared" si="2382"/>
        <v>-0.14418399703439327</v>
      </c>
    </row>
    <row r="38141" spans="1:13" x14ac:dyDescent="0.3">
      <c r="A38141">
        <v>6</v>
      </c>
      <c r="B38141">
        <v>12</v>
      </c>
      <c r="C38141">
        <v>16</v>
      </c>
      <c r="D38141">
        <v>59</v>
      </c>
      <c r="E38141">
        <v>448</v>
      </c>
      <c r="F38141">
        <v>-7.2674056200000003E-2</v>
      </c>
      <c r="G38141">
        <v>-1.3149870299999999</v>
      </c>
      <c r="I38141">
        <f t="shared" si="2380"/>
        <v>562619.44799999997</v>
      </c>
      <c r="J38141">
        <f t="shared" si="2381"/>
        <v>76754.040999999968</v>
      </c>
      <c r="K38141">
        <f t="shared" si="2383"/>
        <v>1.9569999999366701</v>
      </c>
      <c r="M38141">
        <f t="shared" si="2382"/>
        <v>-0.14222101207039764</v>
      </c>
    </row>
    <row r="38142" spans="1:13" x14ac:dyDescent="0.3">
      <c r="A38142">
        <v>6</v>
      </c>
      <c r="B38142">
        <v>12</v>
      </c>
      <c r="C38142">
        <v>17</v>
      </c>
      <c r="D38142">
        <v>1</v>
      </c>
      <c r="E38142">
        <v>386</v>
      </c>
      <c r="F38142">
        <v>-7.2672995800000001E-2</v>
      </c>
      <c r="G38142">
        <v>-1.31493167</v>
      </c>
      <c r="I38142">
        <f t="shared" si="2380"/>
        <v>562621.38600000006</v>
      </c>
      <c r="J38142">
        <f t="shared" si="2381"/>
        <v>76755.97900000005</v>
      </c>
      <c r="K38142">
        <f t="shared" si="2383"/>
        <v>1.9380000000819564</v>
      </c>
      <c r="M38142">
        <f t="shared" si="2382"/>
        <v>-0.1408423209215561</v>
      </c>
    </row>
    <row r="38143" spans="1:13" x14ac:dyDescent="0.3">
      <c r="A38143">
        <v>6</v>
      </c>
      <c r="B38143">
        <v>12</v>
      </c>
      <c r="C38143">
        <v>17</v>
      </c>
      <c r="D38143">
        <v>3</v>
      </c>
      <c r="E38143">
        <v>527</v>
      </c>
      <c r="F38143">
        <v>-7.2673148800000004E-2</v>
      </c>
      <c r="G38143">
        <v>-1.3149750200000001</v>
      </c>
      <c r="I38143">
        <f t="shared" si="2380"/>
        <v>562623.527</v>
      </c>
      <c r="J38143">
        <f t="shared" si="2381"/>
        <v>76758.12</v>
      </c>
      <c r="K38143">
        <f t="shared" si="2383"/>
        <v>2.140999999945052</v>
      </c>
      <c r="M38143">
        <f t="shared" si="2382"/>
        <v>-0.15559288400380678</v>
      </c>
    </row>
    <row r="38144" spans="1:13" x14ac:dyDescent="0.3">
      <c r="A38144">
        <v>6</v>
      </c>
      <c r="B38144">
        <v>12</v>
      </c>
      <c r="C38144">
        <v>17</v>
      </c>
      <c r="D38144">
        <v>5</v>
      </c>
      <c r="E38144">
        <v>547</v>
      </c>
      <c r="F38144">
        <v>-7.2673633299999998E-2</v>
      </c>
      <c r="G38144">
        <v>-1.3149529</v>
      </c>
      <c r="I38144">
        <f t="shared" si="2380"/>
        <v>562625.54700000002</v>
      </c>
      <c r="J38144">
        <f t="shared" si="2381"/>
        <v>76760.140000000014</v>
      </c>
      <c r="K38144">
        <f t="shared" si="2383"/>
        <v>2.0200000000186265</v>
      </c>
      <c r="M38144">
        <f t="shared" si="2382"/>
        <v>-0.14679976057735364</v>
      </c>
    </row>
    <row r="38145" spans="1:13" x14ac:dyDescent="0.3">
      <c r="A38145">
        <v>6</v>
      </c>
      <c r="B38145">
        <v>12</v>
      </c>
      <c r="C38145">
        <v>17</v>
      </c>
      <c r="D38145">
        <v>7</v>
      </c>
      <c r="E38145">
        <v>507</v>
      </c>
      <c r="F38145">
        <v>-7.2674651899999998E-2</v>
      </c>
      <c r="G38145">
        <v>-1.3149602199999999</v>
      </c>
      <c r="I38145">
        <f t="shared" ref="I38145:I38208" si="2384" xml:space="preserve"> A38145*86400 + B38145*3600 + C38145*60 + D38145 + E38145/1000</f>
        <v>562627.50699999998</v>
      </c>
      <c r="J38145">
        <f t="shared" si="2381"/>
        <v>76762.099999999977</v>
      </c>
      <c r="K38145">
        <f t="shared" si="2383"/>
        <v>1.9599999999627471</v>
      </c>
      <c r="M38145">
        <f t="shared" si="2382"/>
        <v>-0.14244032126529269</v>
      </c>
    </row>
    <row r="38146" spans="1:13" x14ac:dyDescent="0.3">
      <c r="A38146">
        <v>6</v>
      </c>
      <c r="B38146">
        <v>12</v>
      </c>
      <c r="C38146">
        <v>17</v>
      </c>
      <c r="D38146">
        <v>9</v>
      </c>
      <c r="E38146">
        <v>448</v>
      </c>
      <c r="F38146">
        <v>-7.2674813000000005E-2</v>
      </c>
      <c r="G38146">
        <v>-1.3150458</v>
      </c>
      <c r="I38146">
        <f t="shared" si="2384"/>
        <v>562629.44799999997</v>
      </c>
      <c r="J38146">
        <f t="shared" ref="J38146:J38209" si="2385">I38146-$I$2</f>
        <v>76764.040999999968</v>
      </c>
      <c r="K38146">
        <f t="shared" si="2383"/>
        <v>1.9409999999916181</v>
      </c>
      <c r="M38146">
        <f t="shared" ref="M38146:M38209" si="2386">K38146*F38145</f>
        <v>-0.14106149933729084</v>
      </c>
    </row>
    <row r="38147" spans="1:13" x14ac:dyDescent="0.3">
      <c r="A38147">
        <v>6</v>
      </c>
      <c r="B38147">
        <v>12</v>
      </c>
      <c r="C38147">
        <v>17</v>
      </c>
      <c r="D38147">
        <v>11</v>
      </c>
      <c r="E38147">
        <v>585</v>
      </c>
      <c r="F38147">
        <v>-7.2674646000000009E-2</v>
      </c>
      <c r="G38147">
        <v>-1.3150184300000001</v>
      </c>
      <c r="I38147">
        <f t="shared" si="2384"/>
        <v>562631.58499999996</v>
      </c>
      <c r="J38147">
        <f t="shared" si="2385"/>
        <v>76766.177999999956</v>
      </c>
      <c r="K38147">
        <f t="shared" ref="K38147:K38210" si="2387">I38147-I38146</f>
        <v>2.1369999999878928</v>
      </c>
      <c r="M38147">
        <f t="shared" si="2386"/>
        <v>-0.15530607538012012</v>
      </c>
    </row>
    <row r="38148" spans="1:13" x14ac:dyDescent="0.3">
      <c r="A38148">
        <v>6</v>
      </c>
      <c r="B38148">
        <v>12</v>
      </c>
      <c r="C38148">
        <v>17</v>
      </c>
      <c r="D38148">
        <v>13</v>
      </c>
      <c r="E38148">
        <v>610</v>
      </c>
      <c r="F38148">
        <v>-7.2674951099999996E-2</v>
      </c>
      <c r="G38148">
        <v>-1.3150058</v>
      </c>
      <c r="I38148">
        <f t="shared" si="2384"/>
        <v>562633.61</v>
      </c>
      <c r="J38148">
        <f t="shared" si="2385"/>
        <v>76768.20299999998</v>
      </c>
      <c r="K38148">
        <f t="shared" si="2387"/>
        <v>2.0250000000232831</v>
      </c>
      <c r="M38148">
        <f t="shared" si="2386"/>
        <v>-0.14716615815169209</v>
      </c>
    </row>
    <row r="38149" spans="1:13" x14ac:dyDescent="0.3">
      <c r="A38149">
        <v>6</v>
      </c>
      <c r="B38149">
        <v>12</v>
      </c>
      <c r="C38149">
        <v>17</v>
      </c>
      <c r="D38149">
        <v>15</v>
      </c>
      <c r="E38149">
        <v>560</v>
      </c>
      <c r="F38149">
        <v>-7.2675207399999997E-2</v>
      </c>
      <c r="G38149">
        <v>-1.3150660199999999</v>
      </c>
      <c r="I38149">
        <f t="shared" si="2384"/>
        <v>562635.56000000006</v>
      </c>
      <c r="J38149">
        <f t="shared" si="2385"/>
        <v>76770.153000000049</v>
      </c>
      <c r="K38149">
        <f t="shared" si="2387"/>
        <v>1.9500000000698492</v>
      </c>
      <c r="M38149">
        <f t="shared" si="2386"/>
        <v>-0.14171615465007628</v>
      </c>
    </row>
    <row r="38150" spans="1:13" x14ac:dyDescent="0.3">
      <c r="A38150">
        <v>6</v>
      </c>
      <c r="B38150">
        <v>12</v>
      </c>
      <c r="C38150">
        <v>17</v>
      </c>
      <c r="D38150">
        <v>17</v>
      </c>
      <c r="E38150">
        <v>501</v>
      </c>
      <c r="F38150">
        <v>-7.2674132399999994E-2</v>
      </c>
      <c r="G38150">
        <v>-1.31496817</v>
      </c>
      <c r="I38150">
        <f t="shared" si="2384"/>
        <v>562637.50100000005</v>
      </c>
      <c r="J38150">
        <f t="shared" si="2385"/>
        <v>76772.094000000041</v>
      </c>
      <c r="K38150">
        <f t="shared" si="2387"/>
        <v>1.9409999999916181</v>
      </c>
      <c r="M38150">
        <f t="shared" si="2386"/>
        <v>-0.14106257756279084</v>
      </c>
    </row>
    <row r="38151" spans="1:13" x14ac:dyDescent="0.3">
      <c r="A38151">
        <v>6</v>
      </c>
      <c r="B38151">
        <v>12</v>
      </c>
      <c r="C38151">
        <v>17</v>
      </c>
      <c r="D38151">
        <v>19</v>
      </c>
      <c r="E38151">
        <v>660</v>
      </c>
      <c r="F38151">
        <v>-7.2673065699999997E-2</v>
      </c>
      <c r="G38151">
        <v>-1.3149513100000001</v>
      </c>
      <c r="I38151">
        <f t="shared" si="2384"/>
        <v>562639.66</v>
      </c>
      <c r="J38151">
        <f t="shared" si="2385"/>
        <v>76774.253000000026</v>
      </c>
      <c r="K38151">
        <f t="shared" si="2387"/>
        <v>2.1589999999850988</v>
      </c>
      <c r="M38151">
        <f t="shared" si="2386"/>
        <v>-0.15690345185051705</v>
      </c>
    </row>
    <row r="38152" spans="1:13" x14ac:dyDescent="0.3">
      <c r="A38152">
        <v>6</v>
      </c>
      <c r="B38152">
        <v>12</v>
      </c>
      <c r="C38152">
        <v>17</v>
      </c>
      <c r="D38152">
        <v>21</v>
      </c>
      <c r="E38152">
        <v>641</v>
      </c>
      <c r="F38152">
        <v>-7.26730238E-2</v>
      </c>
      <c r="G38152">
        <v>-1.3150614199999999</v>
      </c>
      <c r="I38152">
        <f t="shared" si="2384"/>
        <v>562641.64099999995</v>
      </c>
      <c r="J38152">
        <f t="shared" si="2385"/>
        <v>76776.233999999939</v>
      </c>
      <c r="K38152">
        <f t="shared" si="2387"/>
        <v>1.9809999999124557</v>
      </c>
      <c r="M38152">
        <f t="shared" si="2386"/>
        <v>-0.14396534314533788</v>
      </c>
    </row>
    <row r="38153" spans="1:13" x14ac:dyDescent="0.3">
      <c r="A38153">
        <v>6</v>
      </c>
      <c r="B38153">
        <v>12</v>
      </c>
      <c r="C38153">
        <v>17</v>
      </c>
      <c r="D38153">
        <v>23</v>
      </c>
      <c r="E38153">
        <v>666</v>
      </c>
      <c r="F38153">
        <v>-7.2673130199999991E-2</v>
      </c>
      <c r="G38153">
        <v>-1.31498129</v>
      </c>
      <c r="I38153">
        <f t="shared" si="2384"/>
        <v>562643.66599999997</v>
      </c>
      <c r="J38153">
        <f t="shared" si="2385"/>
        <v>76778.258999999962</v>
      </c>
      <c r="K38153">
        <f t="shared" si="2387"/>
        <v>2.0250000000232831</v>
      </c>
      <c r="M38153">
        <f t="shared" si="2386"/>
        <v>-0.14716287319669205</v>
      </c>
    </row>
    <row r="38154" spans="1:13" x14ac:dyDescent="0.3">
      <c r="A38154">
        <v>6</v>
      </c>
      <c r="B38154">
        <v>12</v>
      </c>
      <c r="C38154">
        <v>17</v>
      </c>
      <c r="D38154">
        <v>25</v>
      </c>
      <c r="E38154">
        <v>567</v>
      </c>
      <c r="F38154">
        <v>-7.2674080000000002E-2</v>
      </c>
      <c r="G38154">
        <v>-1.31494322</v>
      </c>
      <c r="I38154">
        <f t="shared" si="2384"/>
        <v>562645.56700000004</v>
      </c>
      <c r="J38154">
        <f t="shared" si="2385"/>
        <v>76780.160000000033</v>
      </c>
      <c r="K38154">
        <f t="shared" si="2387"/>
        <v>1.9010000000707805</v>
      </c>
      <c r="M38154">
        <f t="shared" si="2386"/>
        <v>-0.13815162051534383</v>
      </c>
    </row>
    <row r="38155" spans="1:13" x14ac:dyDescent="0.3">
      <c r="A38155">
        <v>6</v>
      </c>
      <c r="B38155">
        <v>12</v>
      </c>
      <c r="C38155">
        <v>17</v>
      </c>
      <c r="D38155">
        <v>27</v>
      </c>
      <c r="E38155">
        <v>706</v>
      </c>
      <c r="F38155">
        <v>-7.2675307199999997E-2</v>
      </c>
      <c r="G38155">
        <v>-1.3150508000000001</v>
      </c>
      <c r="I38155">
        <f t="shared" si="2384"/>
        <v>562647.70600000001</v>
      </c>
      <c r="J38155">
        <f t="shared" si="2385"/>
        <v>76782.298999999999</v>
      </c>
      <c r="K38155">
        <f t="shared" si="2387"/>
        <v>2.1389999999664724</v>
      </c>
      <c r="M38155">
        <f t="shared" si="2386"/>
        <v>-0.15544985711756343</v>
      </c>
    </row>
    <row r="38156" spans="1:13" x14ac:dyDescent="0.3">
      <c r="A38156">
        <v>6</v>
      </c>
      <c r="B38156">
        <v>12</v>
      </c>
      <c r="C38156">
        <v>17</v>
      </c>
      <c r="D38156">
        <v>29</v>
      </c>
      <c r="E38156">
        <v>709</v>
      </c>
      <c r="F38156">
        <v>-7.2675671499999997E-2</v>
      </c>
      <c r="G38156">
        <v>-1.3149912100000001</v>
      </c>
      <c r="I38156">
        <f t="shared" si="2384"/>
        <v>562649.70900000003</v>
      </c>
      <c r="J38156">
        <f t="shared" si="2385"/>
        <v>76784.302000000025</v>
      </c>
      <c r="K38156">
        <f t="shared" si="2387"/>
        <v>2.003000000026077</v>
      </c>
      <c r="M38156">
        <f t="shared" si="2386"/>
        <v>-0.14556864032349515</v>
      </c>
    </row>
    <row r="38157" spans="1:13" x14ac:dyDescent="0.3">
      <c r="A38157">
        <v>6</v>
      </c>
      <c r="B38157">
        <v>12</v>
      </c>
      <c r="C38157">
        <v>17</v>
      </c>
      <c r="D38157">
        <v>31</v>
      </c>
      <c r="E38157">
        <v>678</v>
      </c>
      <c r="F38157">
        <v>-7.26755756E-2</v>
      </c>
      <c r="G38157">
        <v>-1.31503799</v>
      </c>
      <c r="I38157">
        <f t="shared" si="2384"/>
        <v>562651.67799999996</v>
      </c>
      <c r="J38157">
        <f t="shared" si="2385"/>
        <v>76786.27099999995</v>
      </c>
      <c r="K38157">
        <f t="shared" si="2387"/>
        <v>1.9689999999245629</v>
      </c>
      <c r="M38157">
        <f t="shared" si="2386"/>
        <v>-0.14309839717801756</v>
      </c>
    </row>
    <row r="38158" spans="1:13" x14ac:dyDescent="0.3">
      <c r="A38158">
        <v>6</v>
      </c>
      <c r="B38158">
        <v>12</v>
      </c>
      <c r="C38158">
        <v>17</v>
      </c>
      <c r="D38158">
        <v>33</v>
      </c>
      <c r="E38158">
        <v>574</v>
      </c>
      <c r="F38158">
        <v>-7.2675492699999997E-2</v>
      </c>
      <c r="G38158">
        <v>-1.31501058</v>
      </c>
      <c r="I38158">
        <f t="shared" si="2384"/>
        <v>562653.57400000002</v>
      </c>
      <c r="J38158">
        <f t="shared" si="2385"/>
        <v>76788.167000000016</v>
      </c>
      <c r="K38158">
        <f t="shared" si="2387"/>
        <v>1.8960000000661239</v>
      </c>
      <c r="M38158">
        <f t="shared" si="2386"/>
        <v>-0.1377928913424056</v>
      </c>
    </row>
    <row r="38159" spans="1:13" x14ac:dyDescent="0.3">
      <c r="A38159">
        <v>6</v>
      </c>
      <c r="B38159">
        <v>12</v>
      </c>
      <c r="C38159">
        <v>17</v>
      </c>
      <c r="D38159">
        <v>35</v>
      </c>
      <c r="E38159">
        <v>719</v>
      </c>
      <c r="F38159">
        <v>-7.2675785199999995E-2</v>
      </c>
      <c r="G38159">
        <v>-1.3150195099999999</v>
      </c>
      <c r="I38159">
        <f t="shared" si="2384"/>
        <v>562655.71900000004</v>
      </c>
      <c r="J38159">
        <f t="shared" si="2385"/>
        <v>76790.312000000034</v>
      </c>
      <c r="K38159">
        <f t="shared" si="2387"/>
        <v>2.1450000000186265</v>
      </c>
      <c r="M38159">
        <f t="shared" si="2386"/>
        <v>-0.15588893184285368</v>
      </c>
    </row>
    <row r="38160" spans="1:13" x14ac:dyDescent="0.3">
      <c r="A38160">
        <v>6</v>
      </c>
      <c r="B38160">
        <v>12</v>
      </c>
      <c r="C38160">
        <v>17</v>
      </c>
      <c r="D38160">
        <v>37</v>
      </c>
      <c r="E38160">
        <v>753</v>
      </c>
      <c r="F38160">
        <v>-7.2675349799999997E-2</v>
      </c>
      <c r="G38160">
        <v>-1.3150041400000001</v>
      </c>
      <c r="I38160">
        <f t="shared" si="2384"/>
        <v>562657.75300000003</v>
      </c>
      <c r="J38160">
        <f t="shared" si="2385"/>
        <v>76792.34600000002</v>
      </c>
      <c r="K38160">
        <f t="shared" si="2387"/>
        <v>2.0339999999850988</v>
      </c>
      <c r="M38160">
        <f t="shared" si="2386"/>
        <v>-0.14782254709571704</v>
      </c>
    </row>
    <row r="38161" spans="1:13" x14ac:dyDescent="0.3">
      <c r="A38161">
        <v>6</v>
      </c>
      <c r="B38161">
        <v>12</v>
      </c>
      <c r="C38161">
        <v>17</v>
      </c>
      <c r="D38161">
        <v>39</v>
      </c>
      <c r="E38161">
        <v>756</v>
      </c>
      <c r="F38161">
        <v>-7.2675784300000004E-2</v>
      </c>
      <c r="G38161">
        <v>-1.3150724899999999</v>
      </c>
      <c r="I38161">
        <f t="shared" si="2384"/>
        <v>562659.75600000005</v>
      </c>
      <c r="J38161">
        <f t="shared" si="2385"/>
        <v>76794.349000000046</v>
      </c>
      <c r="K38161">
        <f t="shared" si="2387"/>
        <v>2.003000000026077</v>
      </c>
      <c r="M38161">
        <f t="shared" si="2386"/>
        <v>-0.14556872565129514</v>
      </c>
    </row>
    <row r="38162" spans="1:13" x14ac:dyDescent="0.3">
      <c r="A38162">
        <v>6</v>
      </c>
      <c r="B38162">
        <v>12</v>
      </c>
      <c r="C38162">
        <v>17</v>
      </c>
      <c r="D38162">
        <v>41</v>
      </c>
      <c r="E38162">
        <v>686</v>
      </c>
      <c r="F38162">
        <v>-7.2675233400000011E-2</v>
      </c>
      <c r="G38162">
        <v>-1.3149215999999999</v>
      </c>
      <c r="I38162">
        <f t="shared" si="2384"/>
        <v>562661.68599999999</v>
      </c>
      <c r="J38162">
        <f t="shared" si="2385"/>
        <v>76796.27899999998</v>
      </c>
      <c r="K38162">
        <f t="shared" si="2387"/>
        <v>1.9299999999348074</v>
      </c>
      <c r="M38162">
        <f t="shared" si="2386"/>
        <v>-0.14026426369426209</v>
      </c>
    </row>
    <row r="38163" spans="1:13" x14ac:dyDescent="0.3">
      <c r="A38163">
        <v>6</v>
      </c>
      <c r="B38163">
        <v>12</v>
      </c>
      <c r="C38163">
        <v>17</v>
      </c>
      <c r="D38163">
        <v>43</v>
      </c>
      <c r="E38163">
        <v>788</v>
      </c>
      <c r="F38163">
        <v>-7.2676441699999997E-2</v>
      </c>
      <c r="G38163">
        <v>-1.3151132400000001</v>
      </c>
      <c r="I38163">
        <f t="shared" si="2384"/>
        <v>562663.78799999994</v>
      </c>
      <c r="J38163">
        <f t="shared" si="2385"/>
        <v>76798.380999999936</v>
      </c>
      <c r="K38163">
        <f t="shared" si="2387"/>
        <v>2.1019999999552965</v>
      </c>
      <c r="M38163">
        <f t="shared" si="2386"/>
        <v>-0.15276334060355118</v>
      </c>
    </row>
    <row r="38164" spans="1:13" x14ac:dyDescent="0.3">
      <c r="A38164">
        <v>6</v>
      </c>
      <c r="B38164">
        <v>12</v>
      </c>
      <c r="C38164">
        <v>17</v>
      </c>
      <c r="D38164">
        <v>45</v>
      </c>
      <c r="E38164">
        <v>786</v>
      </c>
      <c r="F38164">
        <v>-7.2677683399999998E-2</v>
      </c>
      <c r="G38164">
        <v>-1.3150636899999999</v>
      </c>
      <c r="I38164">
        <f t="shared" si="2384"/>
        <v>562665.78599999996</v>
      </c>
      <c r="J38164">
        <f t="shared" si="2385"/>
        <v>76800.378999999957</v>
      </c>
      <c r="K38164">
        <f t="shared" si="2387"/>
        <v>1.9980000000214204</v>
      </c>
      <c r="M38164">
        <f t="shared" si="2386"/>
        <v>-0.14520753051815674</v>
      </c>
    </row>
    <row r="38165" spans="1:13" x14ac:dyDescent="0.3">
      <c r="A38165">
        <v>6</v>
      </c>
      <c r="B38165">
        <v>12</v>
      </c>
      <c r="C38165">
        <v>17</v>
      </c>
      <c r="D38165">
        <v>47</v>
      </c>
      <c r="E38165">
        <v>845</v>
      </c>
      <c r="F38165">
        <v>-7.2677154800000004E-2</v>
      </c>
      <c r="G38165">
        <v>-1.31500883</v>
      </c>
      <c r="I38165">
        <f t="shared" si="2384"/>
        <v>562667.84499999997</v>
      </c>
      <c r="J38165">
        <f t="shared" si="2385"/>
        <v>76802.437999999966</v>
      </c>
      <c r="K38165">
        <f t="shared" si="2387"/>
        <v>2.0590000000083819</v>
      </c>
      <c r="M38165">
        <f t="shared" si="2386"/>
        <v>-0.14964335012120916</v>
      </c>
    </row>
    <row r="38166" spans="1:13" x14ac:dyDescent="0.3">
      <c r="A38166">
        <v>6</v>
      </c>
      <c r="B38166">
        <v>12</v>
      </c>
      <c r="C38166">
        <v>17</v>
      </c>
      <c r="D38166">
        <v>49</v>
      </c>
      <c r="E38166">
        <v>709</v>
      </c>
      <c r="F38166">
        <v>-7.267773520000001E-2</v>
      </c>
      <c r="G38166">
        <v>-1.3150657400000001</v>
      </c>
      <c r="I38166">
        <f t="shared" si="2384"/>
        <v>562669.70900000003</v>
      </c>
      <c r="J38166">
        <f t="shared" si="2385"/>
        <v>76804.302000000025</v>
      </c>
      <c r="K38166">
        <f t="shared" si="2387"/>
        <v>1.8640000000596046</v>
      </c>
      <c r="M38166">
        <f t="shared" si="2386"/>
        <v>-0.13547021655153191</v>
      </c>
    </row>
    <row r="38167" spans="1:13" x14ac:dyDescent="0.3">
      <c r="A38167">
        <v>6</v>
      </c>
      <c r="B38167">
        <v>12</v>
      </c>
      <c r="C38167">
        <v>17</v>
      </c>
      <c r="D38167">
        <v>51</v>
      </c>
      <c r="E38167">
        <v>865</v>
      </c>
      <c r="F38167">
        <v>-7.2677729600000004E-2</v>
      </c>
      <c r="G38167">
        <v>-1.3150912100000001</v>
      </c>
      <c r="I38167">
        <f t="shared" si="2384"/>
        <v>562671.86499999999</v>
      </c>
      <c r="J38167">
        <f t="shared" si="2385"/>
        <v>76806.457999999984</v>
      </c>
      <c r="K38167">
        <f t="shared" si="2387"/>
        <v>2.1559999999590218</v>
      </c>
      <c r="M38167">
        <f t="shared" si="2386"/>
        <v>-0.15669319708822183</v>
      </c>
    </row>
    <row r="38168" spans="1:13" x14ac:dyDescent="0.3">
      <c r="A38168">
        <v>6</v>
      </c>
      <c r="B38168">
        <v>12</v>
      </c>
      <c r="C38168">
        <v>17</v>
      </c>
      <c r="D38168">
        <v>53</v>
      </c>
      <c r="E38168">
        <v>885</v>
      </c>
      <c r="F38168">
        <v>-7.26777069E-2</v>
      </c>
      <c r="G38168">
        <v>-1.31501289</v>
      </c>
      <c r="I38168">
        <f t="shared" si="2384"/>
        <v>562673.88500000001</v>
      </c>
      <c r="J38168">
        <f t="shared" si="2385"/>
        <v>76808.478000000003</v>
      </c>
      <c r="K38168">
        <f t="shared" si="2387"/>
        <v>2.0200000000186265</v>
      </c>
      <c r="M38168">
        <f t="shared" si="2386"/>
        <v>-0.14680901379335373</v>
      </c>
    </row>
    <row r="38169" spans="1:13" x14ac:dyDescent="0.3">
      <c r="A38169">
        <v>6</v>
      </c>
      <c r="B38169">
        <v>12</v>
      </c>
      <c r="C38169">
        <v>17</v>
      </c>
      <c r="D38169">
        <v>55</v>
      </c>
      <c r="E38169">
        <v>878</v>
      </c>
      <c r="F38169">
        <v>-7.26776487E-2</v>
      </c>
      <c r="G38169">
        <v>-1.31498822</v>
      </c>
      <c r="I38169">
        <f t="shared" si="2384"/>
        <v>562675.87800000003</v>
      </c>
      <c r="J38169">
        <f t="shared" si="2385"/>
        <v>76810.47100000002</v>
      </c>
      <c r="K38169">
        <f t="shared" si="2387"/>
        <v>1.9930000000167638</v>
      </c>
      <c r="M38169">
        <f t="shared" si="2386"/>
        <v>-0.14484666985291836</v>
      </c>
    </row>
    <row r="38170" spans="1:13" x14ac:dyDescent="0.3">
      <c r="A38170">
        <v>6</v>
      </c>
      <c r="B38170">
        <v>12</v>
      </c>
      <c r="C38170">
        <v>17</v>
      </c>
      <c r="D38170">
        <v>57</v>
      </c>
      <c r="E38170">
        <v>764</v>
      </c>
      <c r="F38170">
        <v>-7.267702220000001E-2</v>
      </c>
      <c r="G38170">
        <v>-1.31501833</v>
      </c>
      <c r="I38170">
        <f t="shared" si="2384"/>
        <v>562677.76399999997</v>
      </c>
      <c r="J38170">
        <f t="shared" si="2385"/>
        <v>76812.35699999996</v>
      </c>
      <c r="K38170">
        <f t="shared" si="2387"/>
        <v>1.8859999999403954</v>
      </c>
      <c r="M38170">
        <f t="shared" si="2386"/>
        <v>-0.13707004544386808</v>
      </c>
    </row>
    <row r="38171" spans="1:13" x14ac:dyDescent="0.3">
      <c r="A38171">
        <v>6</v>
      </c>
      <c r="B38171">
        <v>12</v>
      </c>
      <c r="C38171">
        <v>17</v>
      </c>
      <c r="D38171">
        <v>59</v>
      </c>
      <c r="E38171">
        <v>904</v>
      </c>
      <c r="F38171">
        <v>-7.2677391600000002E-2</v>
      </c>
      <c r="G38171">
        <v>-1.3149869999999999</v>
      </c>
      <c r="I38171">
        <f t="shared" si="2384"/>
        <v>562679.90399999998</v>
      </c>
      <c r="J38171">
        <f t="shared" si="2385"/>
        <v>76814.496999999974</v>
      </c>
      <c r="K38171">
        <f t="shared" si="2387"/>
        <v>2.1400000000139698</v>
      </c>
      <c r="M38171">
        <f t="shared" si="2386"/>
        <v>-0.15552882750901531</v>
      </c>
    </row>
    <row r="38172" spans="1:13" x14ac:dyDescent="0.3">
      <c r="A38172">
        <v>6</v>
      </c>
      <c r="B38172">
        <v>12</v>
      </c>
      <c r="C38172">
        <v>18</v>
      </c>
      <c r="D38172">
        <v>1</v>
      </c>
      <c r="E38172">
        <v>925</v>
      </c>
      <c r="F38172">
        <v>-7.2678100299999993E-2</v>
      </c>
      <c r="G38172">
        <v>-1.3149751999999999</v>
      </c>
      <c r="I38172">
        <f t="shared" si="2384"/>
        <v>562681.92500000005</v>
      </c>
      <c r="J38172">
        <f t="shared" si="2385"/>
        <v>76816.51800000004</v>
      </c>
      <c r="K38172">
        <f t="shared" si="2387"/>
        <v>2.0210000000661239</v>
      </c>
      <c r="M38172">
        <f t="shared" si="2386"/>
        <v>-0.14688100842840571</v>
      </c>
    </row>
    <row r="38173" spans="1:13" x14ac:dyDescent="0.3">
      <c r="A38173">
        <v>6</v>
      </c>
      <c r="B38173">
        <v>12</v>
      </c>
      <c r="C38173">
        <v>18</v>
      </c>
      <c r="D38173">
        <v>3</v>
      </c>
      <c r="E38173">
        <v>944</v>
      </c>
      <c r="F38173">
        <v>-7.2677423300000002E-2</v>
      </c>
      <c r="G38173">
        <v>-1.3150678600000001</v>
      </c>
      <c r="I38173">
        <f t="shared" si="2384"/>
        <v>562683.94400000002</v>
      </c>
      <c r="J38173">
        <f t="shared" si="2385"/>
        <v>76818.537000000011</v>
      </c>
      <c r="K38173">
        <f t="shared" si="2387"/>
        <v>2.018999999971129</v>
      </c>
      <c r="M38173">
        <f t="shared" si="2386"/>
        <v>-0.14673708450360171</v>
      </c>
    </row>
    <row r="38174" spans="1:13" x14ac:dyDescent="0.3">
      <c r="A38174">
        <v>6</v>
      </c>
      <c r="B38174">
        <v>12</v>
      </c>
      <c r="C38174">
        <v>18</v>
      </c>
      <c r="D38174">
        <v>5</v>
      </c>
      <c r="E38174">
        <v>848</v>
      </c>
      <c r="F38174">
        <v>-7.2676043499999995E-2</v>
      </c>
      <c r="G38174">
        <v>-1.3149894499999999</v>
      </c>
      <c r="I38174">
        <f t="shared" si="2384"/>
        <v>562685.848</v>
      </c>
      <c r="J38174">
        <f t="shared" si="2385"/>
        <v>76820.440999999992</v>
      </c>
      <c r="K38174">
        <f t="shared" si="2387"/>
        <v>1.9039999999804422</v>
      </c>
      <c r="M38174">
        <f t="shared" si="2386"/>
        <v>-0.13837781396177859</v>
      </c>
    </row>
    <row r="38175" spans="1:13" x14ac:dyDescent="0.3">
      <c r="A38175">
        <v>6</v>
      </c>
      <c r="B38175">
        <v>12</v>
      </c>
      <c r="C38175">
        <v>18</v>
      </c>
      <c r="D38175">
        <v>8</v>
      </c>
      <c r="E38175">
        <v>4</v>
      </c>
      <c r="F38175">
        <v>-7.2672594399999998E-2</v>
      </c>
      <c r="G38175">
        <v>-1.3150539699999999</v>
      </c>
      <c r="I38175">
        <f t="shared" si="2384"/>
        <v>562688.00399999996</v>
      </c>
      <c r="J38175">
        <f t="shared" si="2385"/>
        <v>76822.596999999951</v>
      </c>
      <c r="K38175">
        <f t="shared" si="2387"/>
        <v>2.1559999999590218</v>
      </c>
      <c r="M38175">
        <f t="shared" si="2386"/>
        <v>-0.15668954978302185</v>
      </c>
    </row>
    <row r="38176" spans="1:13" x14ac:dyDescent="0.3">
      <c r="A38176">
        <v>6</v>
      </c>
      <c r="B38176">
        <v>12</v>
      </c>
      <c r="C38176">
        <v>18</v>
      </c>
      <c r="D38176">
        <v>10</v>
      </c>
      <c r="E38176">
        <v>0</v>
      </c>
      <c r="F38176">
        <v>-7.2672959199999998E-2</v>
      </c>
      <c r="G38176">
        <v>-1.3150535000000001</v>
      </c>
      <c r="I38176">
        <f t="shared" si="2384"/>
        <v>562690</v>
      </c>
      <c r="J38176">
        <f t="shared" si="2385"/>
        <v>76824.592999999993</v>
      </c>
      <c r="K38176">
        <f t="shared" si="2387"/>
        <v>1.9960000000428408</v>
      </c>
      <c r="M38176">
        <f t="shared" si="2386"/>
        <v>-0.14505449842551335</v>
      </c>
    </row>
    <row r="38177" spans="1:13" x14ac:dyDescent="0.3">
      <c r="A38177">
        <v>6</v>
      </c>
      <c r="B38177">
        <v>12</v>
      </c>
      <c r="C38177">
        <v>18</v>
      </c>
      <c r="D38177">
        <v>12</v>
      </c>
      <c r="E38177">
        <v>8</v>
      </c>
      <c r="F38177">
        <v>-7.2674181099999999E-2</v>
      </c>
      <c r="G38177">
        <v>-1.3150948499999999</v>
      </c>
      <c r="I38177">
        <f t="shared" si="2384"/>
        <v>562692.00800000003</v>
      </c>
      <c r="J38177">
        <f t="shared" si="2385"/>
        <v>76826.601000000024</v>
      </c>
      <c r="K38177">
        <f t="shared" si="2387"/>
        <v>2.0080000000307336</v>
      </c>
      <c r="M38177">
        <f t="shared" si="2386"/>
        <v>-0.14592730207583349</v>
      </c>
    </row>
    <row r="38178" spans="1:13" x14ac:dyDescent="0.3">
      <c r="A38178">
        <v>6</v>
      </c>
      <c r="B38178">
        <v>12</v>
      </c>
      <c r="C38178">
        <v>18</v>
      </c>
      <c r="D38178">
        <v>13</v>
      </c>
      <c r="E38178">
        <v>908</v>
      </c>
      <c r="F38178">
        <v>-7.2672684600000009E-2</v>
      </c>
      <c r="G38178">
        <v>-1.3149415099999999</v>
      </c>
      <c r="I38178">
        <f t="shared" si="2384"/>
        <v>562693.90800000005</v>
      </c>
      <c r="J38178">
        <f t="shared" si="2385"/>
        <v>76828.501000000047</v>
      </c>
      <c r="K38178">
        <f t="shared" si="2387"/>
        <v>1.9000000000232831</v>
      </c>
      <c r="M38178">
        <f t="shared" si="2386"/>
        <v>-0.13808094409169208</v>
      </c>
    </row>
    <row r="38179" spans="1:13" x14ac:dyDescent="0.3">
      <c r="A38179">
        <v>6</v>
      </c>
      <c r="B38179">
        <v>12</v>
      </c>
      <c r="C38179">
        <v>18</v>
      </c>
      <c r="D38179">
        <v>16</v>
      </c>
      <c r="E38179">
        <v>3</v>
      </c>
      <c r="F38179">
        <v>-7.2673378599999991E-2</v>
      </c>
      <c r="G38179">
        <v>-1.3151227299999999</v>
      </c>
      <c r="I38179">
        <f t="shared" si="2384"/>
        <v>562696.00300000003</v>
      </c>
      <c r="J38179">
        <f t="shared" si="2385"/>
        <v>76830.59600000002</v>
      </c>
      <c r="K38179">
        <f t="shared" si="2387"/>
        <v>2.0949999999720603</v>
      </c>
      <c r="M38179">
        <f t="shared" si="2386"/>
        <v>-0.15224927423496956</v>
      </c>
    </row>
    <row r="38180" spans="1:13" x14ac:dyDescent="0.3">
      <c r="A38180">
        <v>6</v>
      </c>
      <c r="B38180">
        <v>12</v>
      </c>
      <c r="C38180">
        <v>18</v>
      </c>
      <c r="D38180">
        <v>18</v>
      </c>
      <c r="E38180">
        <v>45</v>
      </c>
      <c r="F38180">
        <v>-7.2674092800000006E-2</v>
      </c>
      <c r="G38180">
        <v>-1.3149487500000001</v>
      </c>
      <c r="I38180">
        <f t="shared" si="2384"/>
        <v>562698.04500000004</v>
      </c>
      <c r="J38180">
        <f t="shared" si="2385"/>
        <v>76832.638000000035</v>
      </c>
      <c r="K38180">
        <f t="shared" si="2387"/>
        <v>2.0420000000158325</v>
      </c>
      <c r="M38180">
        <f t="shared" si="2386"/>
        <v>-0.14839903910235058</v>
      </c>
    </row>
    <row r="38181" spans="1:13" x14ac:dyDescent="0.3">
      <c r="A38181">
        <v>6</v>
      </c>
      <c r="B38181">
        <v>12</v>
      </c>
      <c r="C38181">
        <v>18</v>
      </c>
      <c r="D38181">
        <v>20</v>
      </c>
      <c r="E38181">
        <v>43</v>
      </c>
      <c r="F38181">
        <v>-7.2674335399999998E-2</v>
      </c>
      <c r="G38181">
        <v>-1.3150363899999999</v>
      </c>
      <c r="I38181">
        <f t="shared" si="2384"/>
        <v>562700.04299999995</v>
      </c>
      <c r="J38181">
        <f t="shared" si="2385"/>
        <v>76834.63599999994</v>
      </c>
      <c r="K38181">
        <f t="shared" si="2387"/>
        <v>1.9979999999050051</v>
      </c>
      <c r="M38181">
        <f t="shared" si="2386"/>
        <v>-0.14520283740749634</v>
      </c>
    </row>
    <row r="38182" spans="1:13" x14ac:dyDescent="0.3">
      <c r="A38182">
        <v>6</v>
      </c>
      <c r="B38182">
        <v>12</v>
      </c>
      <c r="C38182">
        <v>18</v>
      </c>
      <c r="D38182">
        <v>21</v>
      </c>
      <c r="E38182">
        <v>938</v>
      </c>
      <c r="F38182">
        <v>-7.267435500000001E-2</v>
      </c>
      <c r="G38182">
        <v>-1.31504785</v>
      </c>
      <c r="I38182">
        <f t="shared" si="2384"/>
        <v>562701.93799999997</v>
      </c>
      <c r="J38182">
        <f t="shared" si="2385"/>
        <v>76836.530999999959</v>
      </c>
      <c r="K38182">
        <f t="shared" si="2387"/>
        <v>1.8950000000186265</v>
      </c>
      <c r="M38182">
        <f t="shared" si="2386"/>
        <v>-0.13771786558435367</v>
      </c>
    </row>
    <row r="38183" spans="1:13" x14ac:dyDescent="0.3">
      <c r="A38183">
        <v>6</v>
      </c>
      <c r="B38183">
        <v>12</v>
      </c>
      <c r="C38183">
        <v>18</v>
      </c>
      <c r="D38183">
        <v>24</v>
      </c>
      <c r="E38183">
        <v>43</v>
      </c>
      <c r="F38183">
        <v>-7.2675317000000003E-2</v>
      </c>
      <c r="G38183">
        <v>-1.31502487</v>
      </c>
      <c r="I38183">
        <f t="shared" si="2384"/>
        <v>562704.04299999995</v>
      </c>
      <c r="J38183">
        <f t="shared" si="2385"/>
        <v>76838.63599999994</v>
      </c>
      <c r="K38183">
        <f t="shared" si="2387"/>
        <v>2.1049999999813735</v>
      </c>
      <c r="M38183">
        <f t="shared" si="2386"/>
        <v>-0.15297951727364636</v>
      </c>
    </row>
    <row r="38184" spans="1:13" x14ac:dyDescent="0.3">
      <c r="A38184">
        <v>6</v>
      </c>
      <c r="B38184">
        <v>12</v>
      </c>
      <c r="C38184">
        <v>18</v>
      </c>
      <c r="D38184">
        <v>26</v>
      </c>
      <c r="E38184">
        <v>143</v>
      </c>
      <c r="F38184">
        <v>-7.2678361400000002E-2</v>
      </c>
      <c r="G38184">
        <v>-1.3149855500000001</v>
      </c>
      <c r="I38184">
        <f t="shared" si="2384"/>
        <v>562706.14300000004</v>
      </c>
      <c r="J38184">
        <f t="shared" si="2385"/>
        <v>76840.736000000034</v>
      </c>
      <c r="K38184">
        <f t="shared" si="2387"/>
        <v>2.1000000000931323</v>
      </c>
      <c r="M38184">
        <f t="shared" si="2386"/>
        <v>-0.15261816570676842</v>
      </c>
    </row>
    <row r="38185" spans="1:13" x14ac:dyDescent="0.3">
      <c r="A38185">
        <v>6</v>
      </c>
      <c r="B38185">
        <v>12</v>
      </c>
      <c r="C38185">
        <v>18</v>
      </c>
      <c r="D38185">
        <v>28</v>
      </c>
      <c r="E38185">
        <v>123</v>
      </c>
      <c r="F38185">
        <v>-7.2679564500000002E-2</v>
      </c>
      <c r="G38185">
        <v>-1.3150456100000001</v>
      </c>
      <c r="I38185">
        <f t="shared" si="2384"/>
        <v>562708.12300000002</v>
      </c>
      <c r="J38185">
        <f t="shared" si="2385"/>
        <v>76842.716000000015</v>
      </c>
      <c r="K38185">
        <f t="shared" si="2387"/>
        <v>1.9799999999813735</v>
      </c>
      <c r="M38185">
        <f t="shared" si="2386"/>
        <v>-0.14390315557064626</v>
      </c>
    </row>
    <row r="38186" spans="1:13" x14ac:dyDescent="0.3">
      <c r="A38186">
        <v>6</v>
      </c>
      <c r="B38186">
        <v>12</v>
      </c>
      <c r="C38186">
        <v>18</v>
      </c>
      <c r="D38186">
        <v>30</v>
      </c>
      <c r="E38186">
        <v>7</v>
      </c>
      <c r="F38186">
        <v>-7.2678742000000005E-2</v>
      </c>
      <c r="G38186">
        <v>-1.3150573800000001</v>
      </c>
      <c r="I38186">
        <f t="shared" si="2384"/>
        <v>562710.00699999998</v>
      </c>
      <c r="J38186">
        <f t="shared" si="2385"/>
        <v>76844.599999999977</v>
      </c>
      <c r="K38186">
        <f t="shared" si="2387"/>
        <v>1.8839999999618158</v>
      </c>
      <c r="M38186">
        <f t="shared" si="2386"/>
        <v>-0.13692829951522478</v>
      </c>
    </row>
    <row r="38187" spans="1:13" x14ac:dyDescent="0.3">
      <c r="A38187">
        <v>6</v>
      </c>
      <c r="B38187">
        <v>12</v>
      </c>
      <c r="C38187">
        <v>18</v>
      </c>
      <c r="D38187">
        <v>32</v>
      </c>
      <c r="E38187">
        <v>70</v>
      </c>
      <c r="F38187">
        <v>-7.2678308999999996E-2</v>
      </c>
      <c r="G38187">
        <v>-1.3149223999999999</v>
      </c>
      <c r="I38187">
        <f t="shared" si="2384"/>
        <v>562712.06999999995</v>
      </c>
      <c r="J38187">
        <f t="shared" si="2385"/>
        <v>76846.662999999942</v>
      </c>
      <c r="K38187">
        <f t="shared" si="2387"/>
        <v>2.0629999999655411</v>
      </c>
      <c r="M38187">
        <f t="shared" si="2386"/>
        <v>-0.14993624474349557</v>
      </c>
    </row>
    <row r="38188" spans="1:13" x14ac:dyDescent="0.3">
      <c r="A38188">
        <v>6</v>
      </c>
      <c r="B38188">
        <v>12</v>
      </c>
      <c r="C38188">
        <v>18</v>
      </c>
      <c r="D38188">
        <v>34</v>
      </c>
      <c r="E38188">
        <v>137</v>
      </c>
      <c r="F38188">
        <v>-7.2679065000000001E-2</v>
      </c>
      <c r="G38188">
        <v>-1.31497646</v>
      </c>
      <c r="I38188">
        <f t="shared" si="2384"/>
        <v>562714.13699999999</v>
      </c>
      <c r="J38188">
        <f t="shared" si="2385"/>
        <v>76848.729999999981</v>
      </c>
      <c r="K38188">
        <f t="shared" si="2387"/>
        <v>2.0670000000391155</v>
      </c>
      <c r="M38188">
        <f t="shared" si="2386"/>
        <v>-0.15022606470584285</v>
      </c>
    </row>
    <row r="38189" spans="1:13" x14ac:dyDescent="0.3">
      <c r="A38189">
        <v>6</v>
      </c>
      <c r="B38189">
        <v>12</v>
      </c>
      <c r="C38189">
        <v>18</v>
      </c>
      <c r="D38189">
        <v>36</v>
      </c>
      <c r="E38189">
        <v>142</v>
      </c>
      <c r="F38189">
        <v>-7.2678975100000001E-2</v>
      </c>
      <c r="G38189">
        <v>-1.3150548399999999</v>
      </c>
      <c r="I38189">
        <f t="shared" si="2384"/>
        <v>562716.14199999999</v>
      </c>
      <c r="J38189">
        <f t="shared" si="2385"/>
        <v>76850.734999999986</v>
      </c>
      <c r="K38189">
        <f t="shared" si="2387"/>
        <v>2.0050000000046566</v>
      </c>
      <c r="M38189">
        <f t="shared" si="2386"/>
        <v>-0.14572152532533844</v>
      </c>
    </row>
    <row r="38190" spans="1:13" x14ac:dyDescent="0.3">
      <c r="A38190">
        <v>6</v>
      </c>
      <c r="B38190">
        <v>12</v>
      </c>
      <c r="C38190">
        <v>18</v>
      </c>
      <c r="D38190">
        <v>38</v>
      </c>
      <c r="E38190">
        <v>12</v>
      </c>
      <c r="F38190">
        <v>-7.2679000199999996E-2</v>
      </c>
      <c r="G38190">
        <v>-1.3150505699999999</v>
      </c>
      <c r="I38190">
        <f t="shared" si="2384"/>
        <v>562718.01199999999</v>
      </c>
      <c r="J38190">
        <f t="shared" si="2385"/>
        <v>76852.604999999981</v>
      </c>
      <c r="K38190">
        <f t="shared" si="2387"/>
        <v>1.8699999999953434</v>
      </c>
      <c r="M38190">
        <f t="shared" si="2386"/>
        <v>-0.13590968343666157</v>
      </c>
    </row>
    <row r="38191" spans="1:13" x14ac:dyDescent="0.3">
      <c r="A38191">
        <v>6</v>
      </c>
      <c r="B38191">
        <v>12</v>
      </c>
      <c r="C38191">
        <v>18</v>
      </c>
      <c r="D38191">
        <v>40</v>
      </c>
      <c r="E38191">
        <v>115</v>
      </c>
      <c r="F38191">
        <v>-7.26795264E-2</v>
      </c>
      <c r="G38191">
        <v>-1.3149828400000001</v>
      </c>
      <c r="I38191">
        <f t="shared" si="2384"/>
        <v>562720.11499999999</v>
      </c>
      <c r="J38191">
        <f t="shared" si="2385"/>
        <v>76854.707999999984</v>
      </c>
      <c r="K38191">
        <f t="shared" si="2387"/>
        <v>2.103000000002794</v>
      </c>
      <c r="M38191">
        <f t="shared" si="2386"/>
        <v>-0.15284393742080304</v>
      </c>
    </row>
    <row r="38192" spans="1:13" x14ac:dyDescent="0.3">
      <c r="A38192">
        <v>6</v>
      </c>
      <c r="B38192">
        <v>12</v>
      </c>
      <c r="C38192">
        <v>18</v>
      </c>
      <c r="D38192">
        <v>42</v>
      </c>
      <c r="E38192">
        <v>178</v>
      </c>
      <c r="F38192">
        <v>-7.2678307799999994E-2</v>
      </c>
      <c r="G38192">
        <v>-1.31496517</v>
      </c>
      <c r="I38192">
        <f t="shared" si="2384"/>
        <v>562722.17799999996</v>
      </c>
      <c r="J38192">
        <f t="shared" si="2385"/>
        <v>76856.77099999995</v>
      </c>
      <c r="K38192">
        <f t="shared" si="2387"/>
        <v>2.0629999999655411</v>
      </c>
      <c r="M38192">
        <f t="shared" si="2386"/>
        <v>-0.14993786296069553</v>
      </c>
    </row>
    <row r="38193" spans="1:13" x14ac:dyDescent="0.3">
      <c r="A38193">
        <v>6</v>
      </c>
      <c r="B38193">
        <v>12</v>
      </c>
      <c r="C38193">
        <v>18</v>
      </c>
      <c r="D38193">
        <v>44</v>
      </c>
      <c r="E38193">
        <v>224</v>
      </c>
      <c r="F38193">
        <v>-7.2680783200000001E-2</v>
      </c>
      <c r="G38193">
        <v>-1.31497942</v>
      </c>
      <c r="I38193">
        <f t="shared" si="2384"/>
        <v>562724.22400000005</v>
      </c>
      <c r="J38193">
        <f t="shared" si="2385"/>
        <v>76858.817000000039</v>
      </c>
      <c r="K38193">
        <f t="shared" si="2387"/>
        <v>2.046000000089407</v>
      </c>
      <c r="M38193">
        <f t="shared" si="2386"/>
        <v>-0.14869981776529795</v>
      </c>
    </row>
    <row r="38194" spans="1:13" x14ac:dyDescent="0.3">
      <c r="A38194">
        <v>6</v>
      </c>
      <c r="B38194">
        <v>12</v>
      </c>
      <c r="C38194">
        <v>18</v>
      </c>
      <c r="D38194">
        <v>46</v>
      </c>
      <c r="E38194">
        <v>118</v>
      </c>
      <c r="F38194">
        <v>-7.2680242800000003E-2</v>
      </c>
      <c r="G38194">
        <v>-1.31508471</v>
      </c>
      <c r="I38194">
        <f t="shared" si="2384"/>
        <v>562726.11800000002</v>
      </c>
      <c r="J38194">
        <f t="shared" si="2385"/>
        <v>76860.71100000001</v>
      </c>
      <c r="K38194">
        <f t="shared" si="2387"/>
        <v>1.893999999971129</v>
      </c>
      <c r="M38194">
        <f t="shared" si="2386"/>
        <v>-0.13765740337870164</v>
      </c>
    </row>
    <row r="38195" spans="1:13" x14ac:dyDescent="0.3">
      <c r="A38195">
        <v>6</v>
      </c>
      <c r="B38195">
        <v>12</v>
      </c>
      <c r="C38195">
        <v>18</v>
      </c>
      <c r="D38195">
        <v>48</v>
      </c>
      <c r="E38195">
        <v>87</v>
      </c>
      <c r="F38195">
        <v>-7.2680106800000005E-2</v>
      </c>
      <c r="G38195">
        <v>-1.3149927800000001</v>
      </c>
      <c r="I38195">
        <f t="shared" si="2384"/>
        <v>562728.08700000006</v>
      </c>
      <c r="J38195">
        <f t="shared" si="2385"/>
        <v>76862.680000000051</v>
      </c>
      <c r="K38195">
        <f t="shared" si="2387"/>
        <v>1.9690000000409782</v>
      </c>
      <c r="M38195">
        <f t="shared" si="2386"/>
        <v>-0.14310739807617831</v>
      </c>
    </row>
    <row r="38196" spans="1:13" x14ac:dyDescent="0.3">
      <c r="A38196">
        <v>6</v>
      </c>
      <c r="B38196">
        <v>12</v>
      </c>
      <c r="C38196">
        <v>18</v>
      </c>
      <c r="D38196">
        <v>50</v>
      </c>
      <c r="E38196">
        <v>222</v>
      </c>
      <c r="F38196">
        <v>-7.2679322000000005E-2</v>
      </c>
      <c r="G38196">
        <v>-1.3150448800000001</v>
      </c>
      <c r="I38196">
        <f t="shared" si="2384"/>
        <v>562730.22199999995</v>
      </c>
      <c r="J38196">
        <f t="shared" si="2385"/>
        <v>76864.814999999944</v>
      </c>
      <c r="K38196">
        <f t="shared" si="2387"/>
        <v>2.1349999998928979</v>
      </c>
      <c r="M38196">
        <f t="shared" si="2386"/>
        <v>-0.15517202801021582</v>
      </c>
    </row>
    <row r="38197" spans="1:13" x14ac:dyDescent="0.3">
      <c r="A38197">
        <v>6</v>
      </c>
      <c r="B38197">
        <v>12</v>
      </c>
      <c r="C38197">
        <v>18</v>
      </c>
      <c r="D38197">
        <v>52</v>
      </c>
      <c r="E38197">
        <v>225</v>
      </c>
      <c r="F38197">
        <v>-7.268045070000001E-2</v>
      </c>
      <c r="G38197">
        <v>-1.31500135</v>
      </c>
      <c r="I38197">
        <f t="shared" si="2384"/>
        <v>562732.22499999998</v>
      </c>
      <c r="J38197">
        <f t="shared" si="2385"/>
        <v>76866.81799999997</v>
      </c>
      <c r="K38197">
        <f t="shared" si="2387"/>
        <v>2.003000000026077</v>
      </c>
      <c r="M38197">
        <f t="shared" si="2386"/>
        <v>-0.14557668196789528</v>
      </c>
    </row>
    <row r="38198" spans="1:13" x14ac:dyDescent="0.3">
      <c r="A38198">
        <v>6</v>
      </c>
      <c r="B38198">
        <v>12</v>
      </c>
      <c r="C38198">
        <v>18</v>
      </c>
      <c r="D38198">
        <v>54</v>
      </c>
      <c r="E38198">
        <v>124</v>
      </c>
      <c r="F38198">
        <v>-7.2680678099999993E-2</v>
      </c>
      <c r="G38198">
        <v>-1.31507672</v>
      </c>
      <c r="I38198">
        <f t="shared" si="2384"/>
        <v>562734.12399999995</v>
      </c>
      <c r="J38198">
        <f t="shared" si="2385"/>
        <v>76868.716999999946</v>
      </c>
      <c r="K38198">
        <f t="shared" si="2387"/>
        <v>1.8989999999757856</v>
      </c>
      <c r="M38198">
        <f t="shared" si="2386"/>
        <v>-0.13802017587754012</v>
      </c>
    </row>
    <row r="38199" spans="1:13" x14ac:dyDescent="0.3">
      <c r="A38199">
        <v>6</v>
      </c>
      <c r="B38199">
        <v>12</v>
      </c>
      <c r="C38199">
        <v>18</v>
      </c>
      <c r="D38199">
        <v>56</v>
      </c>
      <c r="E38199">
        <v>157</v>
      </c>
      <c r="F38199">
        <v>-7.2680872199999996E-2</v>
      </c>
      <c r="G38199">
        <v>-1.31502443</v>
      </c>
      <c r="I38199">
        <f t="shared" si="2384"/>
        <v>562736.15700000001</v>
      </c>
      <c r="J38199">
        <f t="shared" si="2385"/>
        <v>76870.75</v>
      </c>
      <c r="K38199">
        <f t="shared" si="2387"/>
        <v>2.0330000000540167</v>
      </c>
      <c r="M38199">
        <f t="shared" si="2386"/>
        <v>-0.14775981858122594</v>
      </c>
    </row>
    <row r="38200" spans="1:13" x14ac:dyDescent="0.3">
      <c r="A38200">
        <v>6</v>
      </c>
      <c r="B38200">
        <v>12</v>
      </c>
      <c r="C38200">
        <v>18</v>
      </c>
      <c r="D38200">
        <v>58</v>
      </c>
      <c r="E38200">
        <v>300</v>
      </c>
      <c r="F38200">
        <v>-7.2680679799999995E-2</v>
      </c>
      <c r="G38200">
        <v>-1.31495089</v>
      </c>
      <c r="I38200">
        <f t="shared" si="2384"/>
        <v>562738.30000000005</v>
      </c>
      <c r="J38200">
        <f t="shared" si="2385"/>
        <v>76872.89300000004</v>
      </c>
      <c r="K38200">
        <f t="shared" si="2387"/>
        <v>2.1430000000400469</v>
      </c>
      <c r="M38200">
        <f t="shared" si="2386"/>
        <v>-0.15575510912751064</v>
      </c>
    </row>
    <row r="38201" spans="1:13" x14ac:dyDescent="0.3">
      <c r="A38201">
        <v>6</v>
      </c>
      <c r="B38201">
        <v>12</v>
      </c>
      <c r="C38201">
        <v>19</v>
      </c>
      <c r="D38201">
        <v>0</v>
      </c>
      <c r="E38201">
        <v>301</v>
      </c>
      <c r="F38201">
        <v>-7.26819197E-2</v>
      </c>
      <c r="G38201">
        <v>-1.3149297600000001</v>
      </c>
      <c r="I38201">
        <f t="shared" si="2384"/>
        <v>562740.30099999998</v>
      </c>
      <c r="J38201">
        <f t="shared" si="2385"/>
        <v>76874.893999999971</v>
      </c>
      <c r="K38201">
        <f t="shared" si="2387"/>
        <v>2.0009999999310821</v>
      </c>
      <c r="M38201">
        <f t="shared" si="2386"/>
        <v>-0.14543404027479098</v>
      </c>
    </row>
    <row r="38202" spans="1:13" x14ac:dyDescent="0.3">
      <c r="A38202">
        <v>6</v>
      </c>
      <c r="B38202">
        <v>12</v>
      </c>
      <c r="C38202">
        <v>19</v>
      </c>
      <c r="D38202">
        <v>2</v>
      </c>
      <c r="E38202">
        <v>194</v>
      </c>
      <c r="F38202">
        <v>-7.2683280400000008E-2</v>
      </c>
      <c r="G38202">
        <v>-1.3149673799999999</v>
      </c>
      <c r="I38202">
        <f t="shared" si="2384"/>
        <v>562742.19400000002</v>
      </c>
      <c r="J38202">
        <f t="shared" si="2385"/>
        <v>76876.787000000011</v>
      </c>
      <c r="K38202">
        <f t="shared" si="2387"/>
        <v>1.8930000000400469</v>
      </c>
      <c r="M38202">
        <f t="shared" si="2386"/>
        <v>-0.13758687399501068</v>
      </c>
    </row>
    <row r="38203" spans="1:13" x14ac:dyDescent="0.3">
      <c r="A38203">
        <v>6</v>
      </c>
      <c r="B38203">
        <v>12</v>
      </c>
      <c r="C38203">
        <v>19</v>
      </c>
      <c r="D38203">
        <v>4</v>
      </c>
      <c r="E38203">
        <v>193</v>
      </c>
      <c r="F38203">
        <v>-7.2682862500000001E-2</v>
      </c>
      <c r="G38203">
        <v>-1.3149341400000001</v>
      </c>
      <c r="I38203">
        <f t="shared" si="2384"/>
        <v>562744.19299999997</v>
      </c>
      <c r="J38203">
        <f t="shared" si="2385"/>
        <v>76878.785999999964</v>
      </c>
      <c r="K38203">
        <f t="shared" si="2387"/>
        <v>1.9989999999525025</v>
      </c>
      <c r="M38203">
        <f t="shared" si="2386"/>
        <v>-0.14529387751614775</v>
      </c>
    </row>
    <row r="38204" spans="1:13" x14ac:dyDescent="0.3">
      <c r="A38204">
        <v>6</v>
      </c>
      <c r="B38204">
        <v>12</v>
      </c>
      <c r="C38204">
        <v>19</v>
      </c>
      <c r="D38204">
        <v>6</v>
      </c>
      <c r="E38204">
        <v>341</v>
      </c>
      <c r="F38204">
        <v>-7.2682703899999992E-2</v>
      </c>
      <c r="G38204">
        <v>-1.3150894</v>
      </c>
      <c r="I38204">
        <f t="shared" si="2384"/>
        <v>562746.34100000001</v>
      </c>
      <c r="J38204">
        <f t="shared" si="2385"/>
        <v>76880.934000000008</v>
      </c>
      <c r="K38204">
        <f t="shared" si="2387"/>
        <v>2.1480000000447035</v>
      </c>
      <c r="M38204">
        <f t="shared" si="2386"/>
        <v>-0.15612278865324919</v>
      </c>
    </row>
    <row r="38205" spans="1:13" x14ac:dyDescent="0.3">
      <c r="A38205">
        <v>6</v>
      </c>
      <c r="B38205">
        <v>12</v>
      </c>
      <c r="C38205">
        <v>19</v>
      </c>
      <c r="D38205">
        <v>8</v>
      </c>
      <c r="E38205">
        <v>341</v>
      </c>
      <c r="F38205">
        <v>-7.26825683E-2</v>
      </c>
      <c r="G38205">
        <v>-1.31492633</v>
      </c>
      <c r="I38205">
        <f t="shared" si="2384"/>
        <v>562748.34100000001</v>
      </c>
      <c r="J38205">
        <f t="shared" si="2385"/>
        <v>76882.934000000008</v>
      </c>
      <c r="K38205">
        <f t="shared" si="2387"/>
        <v>2</v>
      </c>
      <c r="M38205">
        <f t="shared" si="2386"/>
        <v>-0.14536540779999998</v>
      </c>
    </row>
    <row r="38206" spans="1:13" x14ac:dyDescent="0.3">
      <c r="A38206">
        <v>6</v>
      </c>
      <c r="B38206">
        <v>12</v>
      </c>
      <c r="C38206">
        <v>19</v>
      </c>
      <c r="D38206">
        <v>10</v>
      </c>
      <c r="E38206">
        <v>233</v>
      </c>
      <c r="F38206">
        <v>-7.2682271399999998E-2</v>
      </c>
      <c r="G38206">
        <v>-1.3149697</v>
      </c>
      <c r="I38206">
        <f t="shared" si="2384"/>
        <v>562750.23300000001</v>
      </c>
      <c r="J38206">
        <f t="shared" si="2385"/>
        <v>76884.826000000001</v>
      </c>
      <c r="K38206">
        <f t="shared" si="2387"/>
        <v>1.8919999999925494</v>
      </c>
      <c r="M38206">
        <f t="shared" si="2386"/>
        <v>-0.13751541922305846</v>
      </c>
    </row>
    <row r="38207" spans="1:13" x14ac:dyDescent="0.3">
      <c r="A38207">
        <v>6</v>
      </c>
      <c r="B38207">
        <v>12</v>
      </c>
      <c r="C38207">
        <v>19</v>
      </c>
      <c r="D38207">
        <v>12</v>
      </c>
      <c r="E38207">
        <v>264</v>
      </c>
      <c r="F38207">
        <v>-7.2683456199999996E-2</v>
      </c>
      <c r="G38207">
        <v>-1.3150157200000001</v>
      </c>
      <c r="I38207">
        <f t="shared" si="2384"/>
        <v>562752.26399999997</v>
      </c>
      <c r="J38207">
        <f t="shared" si="2385"/>
        <v>76886.85699999996</v>
      </c>
      <c r="K38207">
        <f t="shared" si="2387"/>
        <v>2.0309999999590218</v>
      </c>
      <c r="M38207">
        <f t="shared" si="2386"/>
        <v>-0.14761769321042162</v>
      </c>
    </row>
    <row r="38208" spans="1:13" x14ac:dyDescent="0.3">
      <c r="A38208">
        <v>6</v>
      </c>
      <c r="B38208">
        <v>12</v>
      </c>
      <c r="C38208">
        <v>19</v>
      </c>
      <c r="D38208">
        <v>14</v>
      </c>
      <c r="E38208">
        <v>406</v>
      </c>
      <c r="F38208">
        <v>-7.2682586999999993E-2</v>
      </c>
      <c r="G38208">
        <v>-1.31501296</v>
      </c>
      <c r="I38208">
        <f t="shared" si="2384"/>
        <v>562754.40599999996</v>
      </c>
      <c r="J38208">
        <f t="shared" si="2385"/>
        <v>76888.998999999953</v>
      </c>
      <c r="K38208">
        <f t="shared" si="2387"/>
        <v>2.1419999999925494</v>
      </c>
      <c r="M38208">
        <f t="shared" si="2386"/>
        <v>-0.15568796317985845</v>
      </c>
    </row>
    <row r="38209" spans="1:13" x14ac:dyDescent="0.3">
      <c r="A38209">
        <v>6</v>
      </c>
      <c r="B38209">
        <v>12</v>
      </c>
      <c r="C38209">
        <v>19</v>
      </c>
      <c r="D38209">
        <v>16</v>
      </c>
      <c r="E38209">
        <v>481</v>
      </c>
      <c r="F38209">
        <v>-7.2682549400000004E-2</v>
      </c>
      <c r="G38209">
        <v>-1.3149749500000001</v>
      </c>
      <c r="I38209">
        <f t="shared" ref="I38209:I38272" si="2388" xml:space="preserve"> A38209*86400 + B38209*3600 + C38209*60 + D38209 + E38209/1000</f>
        <v>562756.48100000003</v>
      </c>
      <c r="J38209">
        <f t="shared" si="2385"/>
        <v>76891.074000000022</v>
      </c>
      <c r="K38209">
        <f t="shared" si="2387"/>
        <v>2.0750000000698492</v>
      </c>
      <c r="M38209">
        <f t="shared" si="2386"/>
        <v>-0.15081636803007681</v>
      </c>
    </row>
    <row r="38210" spans="1:13" x14ac:dyDescent="0.3">
      <c r="A38210">
        <v>6</v>
      </c>
      <c r="B38210">
        <v>12</v>
      </c>
      <c r="C38210">
        <v>19</v>
      </c>
      <c r="D38210">
        <v>18</v>
      </c>
      <c r="E38210">
        <v>382</v>
      </c>
      <c r="F38210">
        <v>-7.26812597E-2</v>
      </c>
      <c r="G38210">
        <v>-1.3150367300000001</v>
      </c>
      <c r="I38210">
        <f t="shared" si="2388"/>
        <v>562758.38199999998</v>
      </c>
      <c r="J38210">
        <f t="shared" ref="J38210:J38273" si="2389">I38210-$I$2</f>
        <v>76892.974999999977</v>
      </c>
      <c r="K38210">
        <f t="shared" si="2387"/>
        <v>1.9009999999543652</v>
      </c>
      <c r="M38210">
        <f t="shared" ref="M38210:M38273" si="2390">K38210*F38209</f>
        <v>-0.13816952640608315</v>
      </c>
    </row>
    <row r="38211" spans="1:13" x14ac:dyDescent="0.3">
      <c r="A38211">
        <v>6</v>
      </c>
      <c r="B38211">
        <v>12</v>
      </c>
      <c r="C38211">
        <v>19</v>
      </c>
      <c r="D38211">
        <v>20</v>
      </c>
      <c r="E38211">
        <v>304</v>
      </c>
      <c r="F38211">
        <v>-7.2682738999999996E-2</v>
      </c>
      <c r="G38211">
        <v>-1.31497171</v>
      </c>
      <c r="I38211">
        <f t="shared" si="2388"/>
        <v>562760.304</v>
      </c>
      <c r="J38211">
        <f t="shared" si="2389"/>
        <v>76894.896999999997</v>
      </c>
      <c r="K38211">
        <f t="shared" ref="K38211:K38274" si="2391">I38211-I38210</f>
        <v>1.9220000000204891</v>
      </c>
      <c r="M38211">
        <f t="shared" si="2390"/>
        <v>-0.13969338114488916</v>
      </c>
    </row>
    <row r="38212" spans="1:13" x14ac:dyDescent="0.3">
      <c r="A38212">
        <v>6</v>
      </c>
      <c r="B38212">
        <v>12</v>
      </c>
      <c r="C38212">
        <v>19</v>
      </c>
      <c r="D38212">
        <v>22</v>
      </c>
      <c r="E38212">
        <v>414</v>
      </c>
      <c r="F38212">
        <v>-7.2682845199999999E-2</v>
      </c>
      <c r="G38212">
        <v>-1.31493682</v>
      </c>
      <c r="I38212">
        <f t="shared" si="2388"/>
        <v>562762.41399999999</v>
      </c>
      <c r="J38212">
        <f t="shared" si="2389"/>
        <v>76897.006999999983</v>
      </c>
      <c r="K38212">
        <f t="shared" si="2391"/>
        <v>2.1099999999860302</v>
      </c>
      <c r="M38212">
        <f t="shared" si="2390"/>
        <v>-0.15336057928898464</v>
      </c>
    </row>
    <row r="38213" spans="1:13" x14ac:dyDescent="0.3">
      <c r="A38213">
        <v>6</v>
      </c>
      <c r="B38213">
        <v>12</v>
      </c>
      <c r="C38213">
        <v>19</v>
      </c>
      <c r="D38213">
        <v>24</v>
      </c>
      <c r="E38213">
        <v>441</v>
      </c>
      <c r="F38213">
        <v>-7.2684503300000008E-2</v>
      </c>
      <c r="G38213">
        <v>-1.3150010999999999</v>
      </c>
      <c r="I38213">
        <f t="shared" si="2388"/>
        <v>562764.44099999999</v>
      </c>
      <c r="J38213">
        <f t="shared" si="2389"/>
        <v>76899.033999999985</v>
      </c>
      <c r="K38213">
        <f t="shared" si="2391"/>
        <v>2.0270000000018626</v>
      </c>
      <c r="M38213">
        <f t="shared" si="2390"/>
        <v>-0.14732812722053537</v>
      </c>
    </row>
    <row r="38214" spans="1:13" x14ac:dyDescent="0.3">
      <c r="A38214">
        <v>6</v>
      </c>
      <c r="B38214">
        <v>12</v>
      </c>
      <c r="C38214">
        <v>19</v>
      </c>
      <c r="D38214">
        <v>26</v>
      </c>
      <c r="E38214">
        <v>401</v>
      </c>
      <c r="F38214">
        <v>-7.2684668699999996E-2</v>
      </c>
      <c r="G38214">
        <v>-1.3149765499999999</v>
      </c>
      <c r="I38214">
        <f t="shared" si="2388"/>
        <v>562766.40099999995</v>
      </c>
      <c r="J38214">
        <f t="shared" si="2389"/>
        <v>76900.993999999948</v>
      </c>
      <c r="K38214">
        <f t="shared" si="2391"/>
        <v>1.9599999999627471</v>
      </c>
      <c r="M38214">
        <f t="shared" si="2390"/>
        <v>-0.14246162646529231</v>
      </c>
    </row>
    <row r="38215" spans="1:13" x14ac:dyDescent="0.3">
      <c r="A38215">
        <v>6</v>
      </c>
      <c r="B38215">
        <v>12</v>
      </c>
      <c r="C38215">
        <v>19</v>
      </c>
      <c r="D38215">
        <v>28</v>
      </c>
      <c r="E38215">
        <v>342</v>
      </c>
      <c r="F38215">
        <v>-7.2685114500000009E-2</v>
      </c>
      <c r="G38215">
        <v>-1.31495981</v>
      </c>
      <c r="I38215">
        <f t="shared" si="2388"/>
        <v>562768.34199999995</v>
      </c>
      <c r="J38215">
        <f t="shared" si="2389"/>
        <v>76902.934999999939</v>
      </c>
      <c r="K38215">
        <f t="shared" si="2391"/>
        <v>1.9409999999916181</v>
      </c>
      <c r="M38215">
        <f t="shared" si="2390"/>
        <v>-0.14108094194609075</v>
      </c>
    </row>
    <row r="38216" spans="1:13" x14ac:dyDescent="0.3">
      <c r="A38216">
        <v>6</v>
      </c>
      <c r="B38216">
        <v>12</v>
      </c>
      <c r="C38216">
        <v>19</v>
      </c>
      <c r="D38216">
        <v>30</v>
      </c>
      <c r="E38216">
        <v>479</v>
      </c>
      <c r="F38216">
        <v>-7.2685123899999995E-2</v>
      </c>
      <c r="G38216">
        <v>-1.31496959</v>
      </c>
      <c r="I38216">
        <f t="shared" si="2388"/>
        <v>562770.47900000005</v>
      </c>
      <c r="J38216">
        <f t="shared" si="2389"/>
        <v>76905.072000000044</v>
      </c>
      <c r="K38216">
        <f t="shared" si="2391"/>
        <v>2.1370000001043081</v>
      </c>
      <c r="M38216">
        <f t="shared" si="2390"/>
        <v>-0.15532808969408166</v>
      </c>
    </row>
    <row r="38217" spans="1:13" x14ac:dyDescent="0.3">
      <c r="A38217">
        <v>6</v>
      </c>
      <c r="B38217">
        <v>12</v>
      </c>
      <c r="C38217">
        <v>19</v>
      </c>
      <c r="D38217">
        <v>32</v>
      </c>
      <c r="E38217">
        <v>500</v>
      </c>
      <c r="F38217">
        <v>-7.2685026200000002E-2</v>
      </c>
      <c r="G38217">
        <v>-1.3149600400000001</v>
      </c>
      <c r="I38217">
        <f t="shared" si="2388"/>
        <v>562772.5</v>
      </c>
      <c r="J38217">
        <f t="shared" si="2389"/>
        <v>76907.092999999993</v>
      </c>
      <c r="K38217">
        <f t="shared" si="2391"/>
        <v>2.0209999999497086</v>
      </c>
      <c r="M38217">
        <f t="shared" si="2390"/>
        <v>-0.14689663539824455</v>
      </c>
    </row>
    <row r="38218" spans="1:13" x14ac:dyDescent="0.3">
      <c r="A38218">
        <v>6</v>
      </c>
      <c r="B38218">
        <v>12</v>
      </c>
      <c r="C38218">
        <v>19</v>
      </c>
      <c r="D38218">
        <v>34</v>
      </c>
      <c r="E38218">
        <v>479</v>
      </c>
      <c r="F38218">
        <v>-7.2685834399999996E-2</v>
      </c>
      <c r="G38218">
        <v>-1.3149599999999999</v>
      </c>
      <c r="I38218">
        <f t="shared" si="2388"/>
        <v>562774.47900000005</v>
      </c>
      <c r="J38218">
        <f t="shared" si="2389"/>
        <v>76909.072000000044</v>
      </c>
      <c r="K38218">
        <f t="shared" si="2391"/>
        <v>1.9790000000502914</v>
      </c>
      <c r="M38218">
        <f t="shared" si="2390"/>
        <v>-0.14384366685345543</v>
      </c>
    </row>
    <row r="38219" spans="1:13" x14ac:dyDescent="0.3">
      <c r="A38219">
        <v>6</v>
      </c>
      <c r="B38219">
        <v>12</v>
      </c>
      <c r="C38219">
        <v>19</v>
      </c>
      <c r="D38219">
        <v>36</v>
      </c>
      <c r="E38219">
        <v>401</v>
      </c>
      <c r="F38219">
        <v>-7.2684858000000005E-2</v>
      </c>
      <c r="G38219">
        <v>-1.3149420599999999</v>
      </c>
      <c r="I38219">
        <f t="shared" si="2388"/>
        <v>562776.40099999995</v>
      </c>
      <c r="J38219">
        <f t="shared" si="2389"/>
        <v>76910.993999999948</v>
      </c>
      <c r="K38219">
        <f t="shared" si="2391"/>
        <v>1.9219999999040738</v>
      </c>
      <c r="M38219">
        <f t="shared" si="2390"/>
        <v>-0.13970217370982752</v>
      </c>
    </row>
    <row r="38220" spans="1:13" x14ac:dyDescent="0.3">
      <c r="A38220">
        <v>6</v>
      </c>
      <c r="B38220">
        <v>12</v>
      </c>
      <c r="C38220">
        <v>19</v>
      </c>
      <c r="D38220">
        <v>38</v>
      </c>
      <c r="E38220">
        <v>519</v>
      </c>
      <c r="F38220">
        <v>-7.2684894900000005E-2</v>
      </c>
      <c r="G38220">
        <v>-1.3150032300000001</v>
      </c>
      <c r="I38220">
        <f t="shared" si="2388"/>
        <v>562778.51899999997</v>
      </c>
      <c r="J38220">
        <f t="shared" si="2389"/>
        <v>76913.111999999965</v>
      </c>
      <c r="K38220">
        <f t="shared" si="2391"/>
        <v>2.1180000000167638</v>
      </c>
      <c r="M38220">
        <f t="shared" si="2390"/>
        <v>-0.15394652924521848</v>
      </c>
    </row>
    <row r="38221" spans="1:13" x14ac:dyDescent="0.3">
      <c r="A38221">
        <v>6</v>
      </c>
      <c r="B38221">
        <v>12</v>
      </c>
      <c r="C38221">
        <v>19</v>
      </c>
      <c r="D38221">
        <v>40</v>
      </c>
      <c r="E38221">
        <v>560</v>
      </c>
      <c r="F38221">
        <v>-7.268523260000001E-2</v>
      </c>
      <c r="G38221">
        <v>-1.3150052000000001</v>
      </c>
      <c r="I38221">
        <f t="shared" si="2388"/>
        <v>562780.56000000006</v>
      </c>
      <c r="J38221">
        <f t="shared" si="2389"/>
        <v>76915.153000000049</v>
      </c>
      <c r="K38221">
        <f t="shared" si="2391"/>
        <v>2.0410000000847504</v>
      </c>
      <c r="M38221">
        <f t="shared" si="2390"/>
        <v>-0.14834987049706008</v>
      </c>
    </row>
    <row r="38222" spans="1:13" x14ac:dyDescent="0.3">
      <c r="A38222">
        <v>6</v>
      </c>
      <c r="B38222">
        <v>12</v>
      </c>
      <c r="C38222">
        <v>19</v>
      </c>
      <c r="D38222">
        <v>42</v>
      </c>
      <c r="E38222">
        <v>522</v>
      </c>
      <c r="F38222">
        <v>-7.2686008999999996E-2</v>
      </c>
      <c r="G38222">
        <v>-1.3150413700000001</v>
      </c>
      <c r="I38222">
        <f t="shared" si="2388"/>
        <v>562782.522</v>
      </c>
      <c r="J38222">
        <f t="shared" si="2389"/>
        <v>76917.114999999991</v>
      </c>
      <c r="K38222">
        <f t="shared" si="2391"/>
        <v>1.9619999999413267</v>
      </c>
      <c r="M38222">
        <f t="shared" si="2390"/>
        <v>-0.14260842635693532</v>
      </c>
    </row>
    <row r="38223" spans="1:13" x14ac:dyDescent="0.3">
      <c r="A38223">
        <v>6</v>
      </c>
      <c r="B38223">
        <v>12</v>
      </c>
      <c r="C38223">
        <v>19</v>
      </c>
      <c r="D38223">
        <v>44</v>
      </c>
      <c r="E38223">
        <v>477</v>
      </c>
      <c r="F38223">
        <v>-7.2685693699999998E-2</v>
      </c>
      <c r="G38223">
        <v>-1.3149184599999999</v>
      </c>
      <c r="I38223">
        <f t="shared" si="2388"/>
        <v>562784.47699999996</v>
      </c>
      <c r="J38223">
        <f t="shared" si="2389"/>
        <v>76919.069999999949</v>
      </c>
      <c r="K38223">
        <f t="shared" si="2391"/>
        <v>1.9549999999580905</v>
      </c>
      <c r="M38223">
        <f t="shared" si="2390"/>
        <v>-0.14210114759195375</v>
      </c>
    </row>
    <row r="38224" spans="1:13" x14ac:dyDescent="0.3">
      <c r="A38224">
        <v>6</v>
      </c>
      <c r="B38224">
        <v>12</v>
      </c>
      <c r="C38224">
        <v>19</v>
      </c>
      <c r="D38224">
        <v>46</v>
      </c>
      <c r="E38224">
        <v>619</v>
      </c>
      <c r="F38224">
        <v>-7.2684300100000002E-2</v>
      </c>
      <c r="G38224">
        <v>-1.31493769</v>
      </c>
      <c r="I38224">
        <f t="shared" si="2388"/>
        <v>562786.61899999995</v>
      </c>
      <c r="J38224">
        <f t="shared" si="2389"/>
        <v>76921.211999999941</v>
      </c>
      <c r="K38224">
        <f t="shared" si="2391"/>
        <v>2.1419999999925494</v>
      </c>
      <c r="M38224">
        <f t="shared" si="2390"/>
        <v>-0.15569275590485845</v>
      </c>
    </row>
    <row r="38225" spans="1:13" x14ac:dyDescent="0.3">
      <c r="A38225">
        <v>6</v>
      </c>
      <c r="B38225">
        <v>12</v>
      </c>
      <c r="C38225">
        <v>19</v>
      </c>
      <c r="D38225">
        <v>48</v>
      </c>
      <c r="E38225">
        <v>659</v>
      </c>
      <c r="F38225">
        <v>-7.2683066300000002E-2</v>
      </c>
      <c r="G38225">
        <v>-1.31505988</v>
      </c>
      <c r="I38225">
        <f t="shared" si="2388"/>
        <v>562788.65899999999</v>
      </c>
      <c r="J38225">
        <f t="shared" si="2389"/>
        <v>76923.251999999979</v>
      </c>
      <c r="K38225">
        <f t="shared" si="2391"/>
        <v>2.0400000000372529</v>
      </c>
      <c r="M38225">
        <f t="shared" si="2390"/>
        <v>-0.14827597220670771</v>
      </c>
    </row>
    <row r="38226" spans="1:13" x14ac:dyDescent="0.3">
      <c r="A38226">
        <v>6</v>
      </c>
      <c r="B38226">
        <v>12</v>
      </c>
      <c r="C38226">
        <v>19</v>
      </c>
      <c r="D38226">
        <v>50</v>
      </c>
      <c r="E38226">
        <v>641</v>
      </c>
      <c r="F38226">
        <v>-7.2682538699999993E-2</v>
      </c>
      <c r="G38226">
        <v>-1.3150411500000001</v>
      </c>
      <c r="I38226">
        <f t="shared" si="2388"/>
        <v>562790.64099999995</v>
      </c>
      <c r="J38226">
        <f t="shared" si="2389"/>
        <v>76925.233999999939</v>
      </c>
      <c r="K38226">
        <f t="shared" si="2391"/>
        <v>1.9819999999599531</v>
      </c>
      <c r="M38226">
        <f t="shared" si="2390"/>
        <v>-0.14405783740368927</v>
      </c>
    </row>
    <row r="38227" spans="1:13" x14ac:dyDescent="0.3">
      <c r="A38227">
        <v>6</v>
      </c>
      <c r="B38227">
        <v>12</v>
      </c>
      <c r="C38227">
        <v>19</v>
      </c>
      <c r="D38227">
        <v>52</v>
      </c>
      <c r="E38227">
        <v>543</v>
      </c>
      <c r="F38227">
        <v>-7.2683216000000009E-2</v>
      </c>
      <c r="G38227">
        <v>-1.3149783100000001</v>
      </c>
      <c r="I38227">
        <f t="shared" si="2388"/>
        <v>562792.54299999995</v>
      </c>
      <c r="J38227">
        <f t="shared" si="2389"/>
        <v>76927.13599999994</v>
      </c>
      <c r="K38227">
        <f t="shared" si="2391"/>
        <v>1.9020000000018626</v>
      </c>
      <c r="M38227">
        <f t="shared" si="2390"/>
        <v>-0.13824218860753537</v>
      </c>
    </row>
    <row r="38228" spans="1:13" x14ac:dyDescent="0.3">
      <c r="A38228">
        <v>6</v>
      </c>
      <c r="B38228">
        <v>12</v>
      </c>
      <c r="C38228">
        <v>19</v>
      </c>
      <c r="D38228">
        <v>54</v>
      </c>
      <c r="E38228">
        <v>658</v>
      </c>
      <c r="F38228">
        <v>-7.2683082600000004E-2</v>
      </c>
      <c r="G38228">
        <v>-1.3150961299999999</v>
      </c>
      <c r="I38228">
        <f t="shared" si="2388"/>
        <v>562794.65800000005</v>
      </c>
      <c r="J38228">
        <f t="shared" si="2389"/>
        <v>76929.251000000047</v>
      </c>
      <c r="K38228">
        <f t="shared" si="2391"/>
        <v>2.1150000001071021</v>
      </c>
      <c r="M38228">
        <f t="shared" si="2390"/>
        <v>-0.15372500184778454</v>
      </c>
    </row>
    <row r="38229" spans="1:13" x14ac:dyDescent="0.3">
      <c r="A38229">
        <v>6</v>
      </c>
      <c r="B38229">
        <v>12</v>
      </c>
      <c r="C38229">
        <v>19</v>
      </c>
      <c r="D38229">
        <v>56</v>
      </c>
      <c r="E38229">
        <v>659</v>
      </c>
      <c r="F38229">
        <v>-7.2683229000000002E-2</v>
      </c>
      <c r="G38229">
        <v>-1.3150389499999999</v>
      </c>
      <c r="I38229">
        <f t="shared" si="2388"/>
        <v>562796.65899999999</v>
      </c>
      <c r="J38229">
        <f t="shared" si="2389"/>
        <v>76931.251999999979</v>
      </c>
      <c r="K38229">
        <f t="shared" si="2391"/>
        <v>2.0009999999310821</v>
      </c>
      <c r="M38229">
        <f t="shared" si="2390"/>
        <v>-0.14543884827759085</v>
      </c>
    </row>
    <row r="38230" spans="1:13" x14ac:dyDescent="0.3">
      <c r="A38230">
        <v>6</v>
      </c>
      <c r="B38230">
        <v>12</v>
      </c>
      <c r="C38230">
        <v>19</v>
      </c>
      <c r="D38230">
        <v>58</v>
      </c>
      <c r="E38230">
        <v>658</v>
      </c>
      <c r="F38230">
        <v>-7.2684355199999995E-2</v>
      </c>
      <c r="G38230">
        <v>-1.3149892700000001</v>
      </c>
      <c r="I38230">
        <f t="shared" si="2388"/>
        <v>562798.65800000005</v>
      </c>
      <c r="J38230">
        <f t="shared" si="2389"/>
        <v>76933.251000000047</v>
      </c>
      <c r="K38230">
        <f t="shared" si="2391"/>
        <v>1.9990000000689179</v>
      </c>
      <c r="M38230">
        <f t="shared" si="2390"/>
        <v>-0.14529377477600919</v>
      </c>
    </row>
    <row r="38231" spans="1:13" x14ac:dyDescent="0.3">
      <c r="A38231">
        <v>6</v>
      </c>
      <c r="B38231">
        <v>12</v>
      </c>
      <c r="C38231">
        <v>20</v>
      </c>
      <c r="D38231">
        <v>0</v>
      </c>
      <c r="E38231">
        <v>578</v>
      </c>
      <c r="F38231">
        <v>-7.2685254500000004E-2</v>
      </c>
      <c r="G38231">
        <v>-1.3149332600000001</v>
      </c>
      <c r="I38231">
        <f t="shared" si="2388"/>
        <v>562800.57799999998</v>
      </c>
      <c r="J38231">
        <f t="shared" si="2389"/>
        <v>76935.170999999973</v>
      </c>
      <c r="K38231">
        <f t="shared" si="2391"/>
        <v>1.9199999999254942</v>
      </c>
      <c r="M38231">
        <f t="shared" si="2390"/>
        <v>-0.13955396197858458</v>
      </c>
    </row>
    <row r="38232" spans="1:13" x14ac:dyDescent="0.3">
      <c r="A38232">
        <v>6</v>
      </c>
      <c r="B38232">
        <v>12</v>
      </c>
      <c r="C38232">
        <v>20</v>
      </c>
      <c r="D38232">
        <v>2</v>
      </c>
      <c r="E38232">
        <v>678</v>
      </c>
      <c r="F38232">
        <v>-7.2684564199999996E-2</v>
      </c>
      <c r="G38232">
        <v>-1.31504943</v>
      </c>
      <c r="I38232">
        <f t="shared" si="2388"/>
        <v>562802.67799999996</v>
      </c>
      <c r="J38232">
        <f t="shared" si="2389"/>
        <v>76937.27099999995</v>
      </c>
      <c r="K38232">
        <f t="shared" si="2391"/>
        <v>2.0999999999767169</v>
      </c>
      <c r="M38232">
        <f t="shared" si="2390"/>
        <v>-0.15263903444830768</v>
      </c>
    </row>
    <row r="38233" spans="1:13" x14ac:dyDescent="0.3">
      <c r="A38233">
        <v>6</v>
      </c>
      <c r="B38233">
        <v>12</v>
      </c>
      <c r="C38233">
        <v>20</v>
      </c>
      <c r="D38233">
        <v>4</v>
      </c>
      <c r="E38233">
        <v>714</v>
      </c>
      <c r="F38233">
        <v>-7.2684672000000006E-2</v>
      </c>
      <c r="G38233">
        <v>-1.3149958799999999</v>
      </c>
      <c r="I38233">
        <f t="shared" si="2388"/>
        <v>562804.71400000004</v>
      </c>
      <c r="J38233">
        <f t="shared" si="2389"/>
        <v>76939.30700000003</v>
      </c>
      <c r="K38233">
        <f t="shared" si="2391"/>
        <v>2.0360000000800937</v>
      </c>
      <c r="M38233">
        <f t="shared" si="2390"/>
        <v>-0.14798577271702157</v>
      </c>
    </row>
    <row r="38234" spans="1:13" x14ac:dyDescent="0.3">
      <c r="A38234">
        <v>6</v>
      </c>
      <c r="B38234">
        <v>12</v>
      </c>
      <c r="C38234">
        <v>20</v>
      </c>
      <c r="D38234">
        <v>6</v>
      </c>
      <c r="E38234">
        <v>718</v>
      </c>
      <c r="F38234">
        <v>-7.2683972900000005E-2</v>
      </c>
      <c r="G38234">
        <v>-1.3149789700000001</v>
      </c>
      <c r="I38234">
        <f t="shared" si="2388"/>
        <v>562806.71799999999</v>
      </c>
      <c r="J38234">
        <f t="shared" si="2389"/>
        <v>76941.310999999987</v>
      </c>
      <c r="K38234">
        <f t="shared" si="2391"/>
        <v>2.0039999999571592</v>
      </c>
      <c r="M38234">
        <f t="shared" si="2390"/>
        <v>-0.14566008268488614</v>
      </c>
    </row>
    <row r="38235" spans="1:13" x14ac:dyDescent="0.3">
      <c r="A38235">
        <v>6</v>
      </c>
      <c r="B38235">
        <v>12</v>
      </c>
      <c r="C38235">
        <v>20</v>
      </c>
      <c r="D38235">
        <v>8</v>
      </c>
      <c r="E38235">
        <v>590</v>
      </c>
      <c r="F38235">
        <v>-7.2683745499999994E-2</v>
      </c>
      <c r="G38235">
        <v>-1.3150389200000001</v>
      </c>
      <c r="I38235">
        <f t="shared" si="2388"/>
        <v>562808.59</v>
      </c>
      <c r="J38235">
        <f t="shared" si="2389"/>
        <v>76943.182999999961</v>
      </c>
      <c r="K38235">
        <f t="shared" si="2391"/>
        <v>1.871999999973923</v>
      </c>
      <c r="M38235">
        <f t="shared" si="2390"/>
        <v>-0.13606439726690461</v>
      </c>
    </row>
    <row r="38236" spans="1:13" x14ac:dyDescent="0.3">
      <c r="A38236">
        <v>6</v>
      </c>
      <c r="B38236">
        <v>12</v>
      </c>
      <c r="C38236">
        <v>20</v>
      </c>
      <c r="D38236">
        <v>10</v>
      </c>
      <c r="E38236">
        <v>718</v>
      </c>
      <c r="F38236">
        <v>-7.2683804800000001E-2</v>
      </c>
      <c r="G38236">
        <v>-1.3149493400000001</v>
      </c>
      <c r="I38236">
        <f t="shared" si="2388"/>
        <v>562810.71799999999</v>
      </c>
      <c r="J38236">
        <f t="shared" si="2389"/>
        <v>76945.310999999987</v>
      </c>
      <c r="K38236">
        <f t="shared" si="2391"/>
        <v>2.128000000026077</v>
      </c>
      <c r="M38236">
        <f t="shared" si="2390"/>
        <v>-0.15467101042589537</v>
      </c>
    </row>
    <row r="38237" spans="1:13" x14ac:dyDescent="0.3">
      <c r="A38237">
        <v>6</v>
      </c>
      <c r="B38237">
        <v>12</v>
      </c>
      <c r="C38237">
        <v>20</v>
      </c>
      <c r="D38237">
        <v>12</v>
      </c>
      <c r="E38237">
        <v>738</v>
      </c>
      <c r="F38237">
        <v>-7.2684013700000008E-2</v>
      </c>
      <c r="G38237">
        <v>-1.3150174100000001</v>
      </c>
      <c r="I38237">
        <f t="shared" si="2388"/>
        <v>562812.73800000001</v>
      </c>
      <c r="J38237">
        <f t="shared" si="2389"/>
        <v>76947.331000000006</v>
      </c>
      <c r="K38237">
        <f t="shared" si="2391"/>
        <v>2.0200000000186265</v>
      </c>
      <c r="M38237">
        <f t="shared" si="2390"/>
        <v>-0.14682128569735384</v>
      </c>
    </row>
    <row r="38238" spans="1:13" x14ac:dyDescent="0.3">
      <c r="A38238">
        <v>6</v>
      </c>
      <c r="B38238">
        <v>12</v>
      </c>
      <c r="C38238">
        <v>20</v>
      </c>
      <c r="D38238">
        <v>14</v>
      </c>
      <c r="E38238">
        <v>763</v>
      </c>
      <c r="F38238">
        <v>-7.2684155200000003E-2</v>
      </c>
      <c r="G38238">
        <v>-1.3149502900000001</v>
      </c>
      <c r="I38238">
        <f t="shared" si="2388"/>
        <v>562814.76300000004</v>
      </c>
      <c r="J38238">
        <f t="shared" si="2389"/>
        <v>76949.356000000029</v>
      </c>
      <c r="K38238">
        <f t="shared" si="2391"/>
        <v>2.0250000000232831</v>
      </c>
      <c r="M38238">
        <f t="shared" si="2390"/>
        <v>-0.14718512774419232</v>
      </c>
    </row>
    <row r="38239" spans="1:13" x14ac:dyDescent="0.3">
      <c r="A38239">
        <v>6</v>
      </c>
      <c r="B38239">
        <v>12</v>
      </c>
      <c r="C38239">
        <v>20</v>
      </c>
      <c r="D38239">
        <v>16</v>
      </c>
      <c r="E38239">
        <v>657</v>
      </c>
      <c r="F38239">
        <v>-7.2683949099999992E-2</v>
      </c>
      <c r="G38239">
        <v>-1.3150126900000001</v>
      </c>
      <c r="I38239">
        <f t="shared" si="2388"/>
        <v>562816.65700000001</v>
      </c>
      <c r="J38239">
        <f t="shared" si="2389"/>
        <v>76951.25</v>
      </c>
      <c r="K38239">
        <f t="shared" si="2391"/>
        <v>1.893999999971129</v>
      </c>
      <c r="M38239">
        <f t="shared" si="2390"/>
        <v>-0.13766378994670153</v>
      </c>
    </row>
    <row r="38240" spans="1:13" x14ac:dyDescent="0.3">
      <c r="A38240">
        <v>6</v>
      </c>
      <c r="B38240">
        <v>12</v>
      </c>
      <c r="C38240">
        <v>20</v>
      </c>
      <c r="D38240">
        <v>18</v>
      </c>
      <c r="E38240">
        <v>797</v>
      </c>
      <c r="F38240">
        <v>-7.2684312599999995E-2</v>
      </c>
      <c r="G38240">
        <v>-1.3149092600000001</v>
      </c>
      <c r="I38240">
        <f t="shared" si="2388"/>
        <v>562818.79700000002</v>
      </c>
      <c r="J38240">
        <f t="shared" si="2389"/>
        <v>76953.390000000014</v>
      </c>
      <c r="K38240">
        <f t="shared" si="2391"/>
        <v>2.1400000000139698</v>
      </c>
      <c r="M38240">
        <f t="shared" si="2390"/>
        <v>-0.15554365107501536</v>
      </c>
    </row>
    <row r="38241" spans="1:13" x14ac:dyDescent="0.3">
      <c r="A38241">
        <v>6</v>
      </c>
      <c r="B38241">
        <v>12</v>
      </c>
      <c r="C38241">
        <v>20</v>
      </c>
      <c r="D38241">
        <v>20</v>
      </c>
      <c r="E38241">
        <v>838</v>
      </c>
      <c r="F38241">
        <v>-7.268417440000001E-2</v>
      </c>
      <c r="G38241">
        <v>-1.31495132</v>
      </c>
      <c r="I38241">
        <f t="shared" si="2388"/>
        <v>562820.83799999999</v>
      </c>
      <c r="J38241">
        <f t="shared" si="2389"/>
        <v>76955.430999999982</v>
      </c>
      <c r="K38241">
        <f t="shared" si="2391"/>
        <v>2.040999999968335</v>
      </c>
      <c r="M38241">
        <f t="shared" si="2390"/>
        <v>-0.14834868201429843</v>
      </c>
    </row>
    <row r="38242" spans="1:13" x14ac:dyDescent="0.3">
      <c r="A38242">
        <v>6</v>
      </c>
      <c r="B38242">
        <v>12</v>
      </c>
      <c r="C38242">
        <v>20</v>
      </c>
      <c r="D38242">
        <v>22</v>
      </c>
      <c r="E38242">
        <v>817</v>
      </c>
      <c r="F38242">
        <v>-7.2684248900000012E-2</v>
      </c>
      <c r="G38242">
        <v>-1.31499213</v>
      </c>
      <c r="I38242">
        <f t="shared" si="2388"/>
        <v>562822.81700000004</v>
      </c>
      <c r="J38242">
        <f t="shared" si="2389"/>
        <v>76957.410000000033</v>
      </c>
      <c r="K38242">
        <f t="shared" si="2391"/>
        <v>1.9790000000502914</v>
      </c>
      <c r="M38242">
        <f t="shared" si="2390"/>
        <v>-0.1438419811412554</v>
      </c>
    </row>
    <row r="38243" spans="1:13" x14ac:dyDescent="0.3">
      <c r="A38243">
        <v>6</v>
      </c>
      <c r="B38243">
        <v>12</v>
      </c>
      <c r="C38243">
        <v>20</v>
      </c>
      <c r="D38243">
        <v>24</v>
      </c>
      <c r="E38243">
        <v>703</v>
      </c>
      <c r="F38243">
        <v>-7.2684946600000008E-2</v>
      </c>
      <c r="G38243">
        <v>-1.3150043600000001</v>
      </c>
      <c r="I38243">
        <f t="shared" si="2388"/>
        <v>562824.70299999998</v>
      </c>
      <c r="J38243">
        <f t="shared" si="2389"/>
        <v>76959.295999999973</v>
      </c>
      <c r="K38243">
        <f t="shared" si="2391"/>
        <v>1.8859999999403954</v>
      </c>
      <c r="M38243">
        <f t="shared" si="2390"/>
        <v>-0.13708249342106771</v>
      </c>
    </row>
    <row r="38244" spans="1:13" x14ac:dyDescent="0.3">
      <c r="A38244">
        <v>6</v>
      </c>
      <c r="B38244">
        <v>12</v>
      </c>
      <c r="C38244">
        <v>20</v>
      </c>
      <c r="D38244">
        <v>26</v>
      </c>
      <c r="E38244">
        <v>837</v>
      </c>
      <c r="F38244">
        <v>-7.2684561600000003E-2</v>
      </c>
      <c r="G38244">
        <v>-1.3149921200000001</v>
      </c>
      <c r="I38244">
        <f t="shared" si="2388"/>
        <v>562826.83700000006</v>
      </c>
      <c r="J38244">
        <f t="shared" si="2389"/>
        <v>76961.430000000051</v>
      </c>
      <c r="K38244">
        <f t="shared" si="2391"/>
        <v>2.1340000000782311</v>
      </c>
      <c r="M38244">
        <f t="shared" si="2390"/>
        <v>-0.15510967605008624</v>
      </c>
    </row>
    <row r="38245" spans="1:13" x14ac:dyDescent="0.3">
      <c r="A38245">
        <v>6</v>
      </c>
      <c r="B38245">
        <v>12</v>
      </c>
      <c r="C38245">
        <v>20</v>
      </c>
      <c r="D38245">
        <v>28</v>
      </c>
      <c r="E38245">
        <v>858</v>
      </c>
      <c r="F38245">
        <v>-7.2684922700000001E-2</v>
      </c>
      <c r="G38245">
        <v>-1.31495289</v>
      </c>
      <c r="I38245">
        <f t="shared" si="2388"/>
        <v>562828.85800000001</v>
      </c>
      <c r="J38245">
        <f t="shared" si="2389"/>
        <v>76963.451000000001</v>
      </c>
      <c r="K38245">
        <f t="shared" si="2391"/>
        <v>2.0209999999497086</v>
      </c>
      <c r="M38245">
        <f t="shared" si="2390"/>
        <v>-0.14689549898994458</v>
      </c>
    </row>
    <row r="38246" spans="1:13" x14ac:dyDescent="0.3">
      <c r="A38246">
        <v>6</v>
      </c>
      <c r="B38246">
        <v>12</v>
      </c>
      <c r="C38246">
        <v>20</v>
      </c>
      <c r="D38246">
        <v>30</v>
      </c>
      <c r="E38246">
        <v>859</v>
      </c>
      <c r="F38246">
        <v>-7.2684620500000005E-2</v>
      </c>
      <c r="G38246">
        <v>-1.3149256600000001</v>
      </c>
      <c r="I38246">
        <f t="shared" si="2388"/>
        <v>562830.85900000005</v>
      </c>
      <c r="J38246">
        <f t="shared" si="2389"/>
        <v>76965.452000000048</v>
      </c>
      <c r="K38246">
        <f t="shared" si="2391"/>
        <v>2.0010000000474975</v>
      </c>
      <c r="M38246">
        <f t="shared" si="2390"/>
        <v>-0.14544253032615234</v>
      </c>
    </row>
    <row r="38247" spans="1:13" x14ac:dyDescent="0.3">
      <c r="A38247">
        <v>6</v>
      </c>
      <c r="B38247">
        <v>12</v>
      </c>
      <c r="C38247">
        <v>20</v>
      </c>
      <c r="D38247">
        <v>32</v>
      </c>
      <c r="E38247">
        <v>758</v>
      </c>
      <c r="F38247">
        <v>-7.2684911800000002E-2</v>
      </c>
      <c r="G38247">
        <v>-1.3149106800000001</v>
      </c>
      <c r="I38247">
        <f t="shared" si="2388"/>
        <v>562832.75800000003</v>
      </c>
      <c r="J38247">
        <f t="shared" si="2389"/>
        <v>76967.351000000024</v>
      </c>
      <c r="K38247">
        <f t="shared" si="2391"/>
        <v>1.8989999999757856</v>
      </c>
      <c r="M38247">
        <f t="shared" si="2390"/>
        <v>-0.13802809432773999</v>
      </c>
    </row>
    <row r="38248" spans="1:13" x14ac:dyDescent="0.3">
      <c r="A38248">
        <v>6</v>
      </c>
      <c r="B38248">
        <v>12</v>
      </c>
      <c r="C38248">
        <v>20</v>
      </c>
      <c r="D38248">
        <v>34</v>
      </c>
      <c r="E38248">
        <v>897</v>
      </c>
      <c r="F38248">
        <v>-7.2685211100000008E-2</v>
      </c>
      <c r="G38248">
        <v>-1.31491147</v>
      </c>
      <c r="I38248">
        <f t="shared" si="2388"/>
        <v>562834.897</v>
      </c>
      <c r="J38248">
        <f t="shared" si="2389"/>
        <v>76969.489999999991</v>
      </c>
      <c r="K38248">
        <f t="shared" si="2391"/>
        <v>2.1389999999664724</v>
      </c>
      <c r="M38248">
        <f t="shared" si="2390"/>
        <v>-0.15547302633776305</v>
      </c>
    </row>
    <row r="38249" spans="1:13" x14ac:dyDescent="0.3">
      <c r="A38249">
        <v>6</v>
      </c>
      <c r="B38249">
        <v>12</v>
      </c>
      <c r="C38249">
        <v>20</v>
      </c>
      <c r="D38249">
        <v>36</v>
      </c>
      <c r="E38249">
        <v>897</v>
      </c>
      <c r="F38249">
        <v>-7.2685996200000005E-2</v>
      </c>
      <c r="G38249">
        <v>-1.3149072100000001</v>
      </c>
      <c r="I38249">
        <f t="shared" si="2388"/>
        <v>562836.897</v>
      </c>
      <c r="J38249">
        <f t="shared" si="2389"/>
        <v>76971.489999999991</v>
      </c>
      <c r="K38249">
        <f t="shared" si="2391"/>
        <v>2</v>
      </c>
      <c r="M38249">
        <f t="shared" si="2390"/>
        <v>-0.14537042220000002</v>
      </c>
    </row>
    <row r="38250" spans="1:13" x14ac:dyDescent="0.3">
      <c r="A38250">
        <v>6</v>
      </c>
      <c r="B38250">
        <v>12</v>
      </c>
      <c r="C38250">
        <v>20</v>
      </c>
      <c r="D38250">
        <v>38</v>
      </c>
      <c r="E38250">
        <v>939</v>
      </c>
      <c r="F38250">
        <v>-7.2686056999999998E-2</v>
      </c>
      <c r="G38250">
        <v>-1.31500007</v>
      </c>
      <c r="I38250">
        <f t="shared" si="2388"/>
        <v>562838.93900000001</v>
      </c>
      <c r="J38250">
        <f t="shared" si="2389"/>
        <v>76973.532000000007</v>
      </c>
      <c r="K38250">
        <f t="shared" si="2391"/>
        <v>2.0420000000158325</v>
      </c>
      <c r="M38250">
        <f t="shared" si="2390"/>
        <v>-0.1484248042415508</v>
      </c>
    </row>
    <row r="38251" spans="1:13" x14ac:dyDescent="0.3">
      <c r="A38251">
        <v>6</v>
      </c>
      <c r="B38251">
        <v>12</v>
      </c>
      <c r="C38251">
        <v>20</v>
      </c>
      <c r="D38251">
        <v>40</v>
      </c>
      <c r="E38251">
        <v>811</v>
      </c>
      <c r="F38251">
        <v>-7.2686541800000004E-2</v>
      </c>
      <c r="G38251">
        <v>-1.3149696900000001</v>
      </c>
      <c r="I38251">
        <f t="shared" si="2388"/>
        <v>562840.81099999999</v>
      </c>
      <c r="J38251">
        <f t="shared" si="2389"/>
        <v>76975.40399999998</v>
      </c>
      <c r="K38251">
        <f t="shared" si="2391"/>
        <v>1.871999999973923</v>
      </c>
      <c r="M38251">
        <f t="shared" si="2390"/>
        <v>-0.13606829870210457</v>
      </c>
    </row>
    <row r="38252" spans="1:13" x14ac:dyDescent="0.3">
      <c r="A38252">
        <v>6</v>
      </c>
      <c r="B38252">
        <v>12</v>
      </c>
      <c r="C38252">
        <v>20</v>
      </c>
      <c r="D38252">
        <v>42</v>
      </c>
      <c r="E38252">
        <v>916</v>
      </c>
      <c r="F38252">
        <v>-7.2686830999999993E-2</v>
      </c>
      <c r="G38252">
        <v>-1.3149946100000001</v>
      </c>
      <c r="I38252">
        <f t="shared" si="2388"/>
        <v>562842.91599999997</v>
      </c>
      <c r="J38252">
        <f t="shared" si="2389"/>
        <v>76977.508999999962</v>
      </c>
      <c r="K38252">
        <f t="shared" si="2391"/>
        <v>2.1049999999813735</v>
      </c>
      <c r="M38252">
        <f t="shared" si="2390"/>
        <v>-0.15300517048764611</v>
      </c>
    </row>
    <row r="38253" spans="1:13" x14ac:dyDescent="0.3">
      <c r="A38253">
        <v>6</v>
      </c>
      <c r="B38253">
        <v>12</v>
      </c>
      <c r="C38253">
        <v>20</v>
      </c>
      <c r="D38253">
        <v>44</v>
      </c>
      <c r="E38253">
        <v>976</v>
      </c>
      <c r="F38253">
        <v>-7.2680826599999998E-2</v>
      </c>
      <c r="G38253">
        <v>-1.31501757</v>
      </c>
      <c r="I38253">
        <f t="shared" si="2388"/>
        <v>562844.97600000002</v>
      </c>
      <c r="J38253">
        <f t="shared" si="2389"/>
        <v>76979.569000000018</v>
      </c>
      <c r="K38253">
        <f t="shared" si="2391"/>
        <v>2.0600000000558794</v>
      </c>
      <c r="M38253">
        <f t="shared" si="2390"/>
        <v>-0.14973487186406167</v>
      </c>
    </row>
    <row r="38254" spans="1:13" x14ac:dyDescent="0.3">
      <c r="A38254">
        <v>6</v>
      </c>
      <c r="B38254">
        <v>12</v>
      </c>
      <c r="C38254">
        <v>20</v>
      </c>
      <c r="D38254">
        <v>47</v>
      </c>
      <c r="E38254">
        <v>0</v>
      </c>
      <c r="F38254">
        <v>-7.2682850100000002E-2</v>
      </c>
      <c r="G38254">
        <v>-1.3150245199999999</v>
      </c>
      <c r="I38254">
        <f t="shared" si="2388"/>
        <v>562847</v>
      </c>
      <c r="J38254">
        <f t="shared" si="2389"/>
        <v>76981.592999999993</v>
      </c>
      <c r="K38254">
        <f t="shared" si="2391"/>
        <v>2.0239999999757856</v>
      </c>
      <c r="M38254">
        <f t="shared" si="2390"/>
        <v>-0.14710599303664007</v>
      </c>
    </row>
    <row r="38255" spans="1:13" x14ac:dyDescent="0.3">
      <c r="A38255">
        <v>6</v>
      </c>
      <c r="B38255">
        <v>12</v>
      </c>
      <c r="C38255">
        <v>20</v>
      </c>
      <c r="D38255">
        <v>48</v>
      </c>
      <c r="E38255">
        <v>880</v>
      </c>
      <c r="F38255">
        <v>-7.2683972900000005E-2</v>
      </c>
      <c r="G38255">
        <v>-1.3150118200000001</v>
      </c>
      <c r="I38255">
        <f t="shared" si="2388"/>
        <v>562848.88</v>
      </c>
      <c r="J38255">
        <f t="shared" si="2389"/>
        <v>76983.472999999998</v>
      </c>
      <c r="K38255">
        <f t="shared" si="2391"/>
        <v>1.8800000000046566</v>
      </c>
      <c r="M38255">
        <f t="shared" si="2390"/>
        <v>-0.13664375818833846</v>
      </c>
    </row>
    <row r="38256" spans="1:13" x14ac:dyDescent="0.3">
      <c r="A38256">
        <v>6</v>
      </c>
      <c r="B38256">
        <v>12</v>
      </c>
      <c r="C38256">
        <v>20</v>
      </c>
      <c r="D38256">
        <v>50</v>
      </c>
      <c r="E38256">
        <v>936</v>
      </c>
      <c r="F38256">
        <v>-7.2682821000000009E-2</v>
      </c>
      <c r="G38256">
        <v>-1.3150203600000001</v>
      </c>
      <c r="I38256">
        <f t="shared" si="2388"/>
        <v>562850.93599999999</v>
      </c>
      <c r="J38256">
        <f t="shared" si="2389"/>
        <v>76985.52899999998</v>
      </c>
      <c r="K38256">
        <f t="shared" si="2391"/>
        <v>2.0559999999823049</v>
      </c>
      <c r="M38256">
        <f t="shared" si="2390"/>
        <v>-0.14943824828111385</v>
      </c>
    </row>
    <row r="38257" spans="1:13" x14ac:dyDescent="0.3">
      <c r="A38257">
        <v>6</v>
      </c>
      <c r="B38257">
        <v>12</v>
      </c>
      <c r="C38257">
        <v>20</v>
      </c>
      <c r="D38257">
        <v>53</v>
      </c>
      <c r="E38257">
        <v>16</v>
      </c>
      <c r="F38257">
        <v>-7.26841087E-2</v>
      </c>
      <c r="G38257">
        <v>-1.3149170999999999</v>
      </c>
      <c r="I38257">
        <f t="shared" si="2388"/>
        <v>562853.01599999995</v>
      </c>
      <c r="J38257">
        <f t="shared" si="2389"/>
        <v>76987.608999999939</v>
      </c>
      <c r="K38257">
        <f t="shared" si="2391"/>
        <v>2.0799999999580905</v>
      </c>
      <c r="M38257">
        <f t="shared" si="2390"/>
        <v>-0.15118026767695392</v>
      </c>
    </row>
    <row r="38258" spans="1:13" x14ac:dyDescent="0.3">
      <c r="A38258">
        <v>6</v>
      </c>
      <c r="B38258">
        <v>12</v>
      </c>
      <c r="C38258">
        <v>20</v>
      </c>
      <c r="D38258">
        <v>55</v>
      </c>
      <c r="E38258">
        <v>35</v>
      </c>
      <c r="F38258">
        <v>-7.2688165299999996E-2</v>
      </c>
      <c r="G38258">
        <v>-1.3149654900000001</v>
      </c>
      <c r="I38258">
        <f t="shared" si="2388"/>
        <v>562855.03500000003</v>
      </c>
      <c r="J38258">
        <f t="shared" si="2389"/>
        <v>76989.628000000026</v>
      </c>
      <c r="K38258">
        <f t="shared" si="2391"/>
        <v>2.0190000000875443</v>
      </c>
      <c r="M38258">
        <f t="shared" si="2390"/>
        <v>-0.14674921547166309</v>
      </c>
    </row>
    <row r="38259" spans="1:13" x14ac:dyDescent="0.3">
      <c r="A38259">
        <v>6</v>
      </c>
      <c r="B38259">
        <v>12</v>
      </c>
      <c r="C38259">
        <v>20</v>
      </c>
      <c r="D38259">
        <v>56</v>
      </c>
      <c r="E38259">
        <v>916</v>
      </c>
      <c r="F38259">
        <v>-7.2684831800000002E-2</v>
      </c>
      <c r="G38259">
        <v>-1.3150282600000001</v>
      </c>
      <c r="I38259">
        <f t="shared" si="2388"/>
        <v>562856.91599999997</v>
      </c>
      <c r="J38259">
        <f t="shared" si="2389"/>
        <v>76991.508999999962</v>
      </c>
      <c r="K38259">
        <f t="shared" si="2391"/>
        <v>1.8809999999357387</v>
      </c>
      <c r="M38259">
        <f t="shared" si="2390"/>
        <v>-0.13672643892462896</v>
      </c>
    </row>
    <row r="38260" spans="1:13" x14ac:dyDescent="0.3">
      <c r="A38260">
        <v>6</v>
      </c>
      <c r="B38260">
        <v>12</v>
      </c>
      <c r="C38260">
        <v>20</v>
      </c>
      <c r="D38260">
        <v>58</v>
      </c>
      <c r="E38260">
        <v>957</v>
      </c>
      <c r="F38260">
        <v>-7.2685735500000001E-2</v>
      </c>
      <c r="G38260">
        <v>-1.31493606</v>
      </c>
      <c r="I38260">
        <f t="shared" si="2388"/>
        <v>562858.95700000005</v>
      </c>
      <c r="J38260">
        <f t="shared" si="2389"/>
        <v>76993.550000000047</v>
      </c>
      <c r="K38260">
        <f t="shared" si="2391"/>
        <v>2.0410000000847504</v>
      </c>
      <c r="M38260">
        <f t="shared" si="2390"/>
        <v>-0.14834974170996007</v>
      </c>
    </row>
    <row r="38261" spans="1:13" x14ac:dyDescent="0.3">
      <c r="A38261">
        <v>6</v>
      </c>
      <c r="B38261">
        <v>12</v>
      </c>
      <c r="C38261">
        <v>21</v>
      </c>
      <c r="D38261">
        <v>1</v>
      </c>
      <c r="E38261">
        <v>57</v>
      </c>
      <c r="F38261">
        <v>-7.26844668E-2</v>
      </c>
      <c r="G38261">
        <v>-1.3150163100000001</v>
      </c>
      <c r="I38261">
        <f t="shared" si="2388"/>
        <v>562861.05700000003</v>
      </c>
      <c r="J38261">
        <f t="shared" si="2389"/>
        <v>76995.650000000023</v>
      </c>
      <c r="K38261">
        <f t="shared" si="2391"/>
        <v>2.0999999999767169</v>
      </c>
      <c r="M38261">
        <f t="shared" si="2390"/>
        <v>-0.15264004454830765</v>
      </c>
    </row>
    <row r="38262" spans="1:13" x14ac:dyDescent="0.3">
      <c r="A38262">
        <v>6</v>
      </c>
      <c r="B38262">
        <v>12</v>
      </c>
      <c r="C38262">
        <v>21</v>
      </c>
      <c r="D38262">
        <v>3</v>
      </c>
      <c r="E38262">
        <v>79</v>
      </c>
      <c r="F38262">
        <v>-7.2685003100000006E-2</v>
      </c>
      <c r="G38262">
        <v>-1.3149527599999999</v>
      </c>
      <c r="I38262">
        <f t="shared" si="2388"/>
        <v>562863.07900000003</v>
      </c>
      <c r="J38262">
        <f t="shared" si="2389"/>
        <v>76997.67200000002</v>
      </c>
      <c r="K38262">
        <f t="shared" si="2391"/>
        <v>2.021999999997206</v>
      </c>
      <c r="M38262">
        <f t="shared" si="2390"/>
        <v>-0.14696799186939694</v>
      </c>
    </row>
    <row r="38263" spans="1:13" x14ac:dyDescent="0.3">
      <c r="A38263">
        <v>6</v>
      </c>
      <c r="B38263">
        <v>12</v>
      </c>
      <c r="C38263">
        <v>21</v>
      </c>
      <c r="D38263">
        <v>4</v>
      </c>
      <c r="E38263">
        <v>953</v>
      </c>
      <c r="F38263">
        <v>-7.2684306700000006E-2</v>
      </c>
      <c r="G38263">
        <v>-1.31496843</v>
      </c>
      <c r="I38263">
        <f t="shared" si="2388"/>
        <v>562864.95299999998</v>
      </c>
      <c r="J38263">
        <f t="shared" si="2389"/>
        <v>76999.545999999973</v>
      </c>
      <c r="K38263">
        <f t="shared" si="2391"/>
        <v>1.8739999999525025</v>
      </c>
      <c r="M38263">
        <f t="shared" si="2390"/>
        <v>-0.13621169580594766</v>
      </c>
    </row>
    <row r="38264" spans="1:13" x14ac:dyDescent="0.3">
      <c r="A38264">
        <v>6</v>
      </c>
      <c r="B38264">
        <v>12</v>
      </c>
      <c r="C38264">
        <v>21</v>
      </c>
      <c r="D38264">
        <v>7</v>
      </c>
      <c r="E38264">
        <v>14</v>
      </c>
      <c r="F38264">
        <v>-7.2684584400000002E-2</v>
      </c>
      <c r="G38264">
        <v>-1.3149208400000001</v>
      </c>
      <c r="I38264">
        <f t="shared" si="2388"/>
        <v>562867.01399999997</v>
      </c>
      <c r="J38264">
        <f t="shared" si="2389"/>
        <v>77001.60699999996</v>
      </c>
      <c r="K38264">
        <f t="shared" si="2391"/>
        <v>2.0609999999869615</v>
      </c>
      <c r="M38264">
        <f t="shared" si="2390"/>
        <v>-0.1498023561077523</v>
      </c>
    </row>
    <row r="38265" spans="1:13" x14ac:dyDescent="0.3">
      <c r="A38265">
        <v>6</v>
      </c>
      <c r="B38265">
        <v>12</v>
      </c>
      <c r="C38265">
        <v>21</v>
      </c>
      <c r="D38265">
        <v>9</v>
      </c>
      <c r="E38265">
        <v>135</v>
      </c>
      <c r="F38265">
        <v>-7.2684303399999997E-2</v>
      </c>
      <c r="G38265">
        <v>-1.31509319</v>
      </c>
      <c r="I38265">
        <f t="shared" si="2388"/>
        <v>562869.13500000001</v>
      </c>
      <c r="J38265">
        <f t="shared" si="2389"/>
        <v>77003.728000000003</v>
      </c>
      <c r="K38265">
        <f t="shared" si="2391"/>
        <v>2.1210000000428408</v>
      </c>
      <c r="M38265">
        <f t="shared" si="2390"/>
        <v>-0.15416400351551388</v>
      </c>
    </row>
    <row r="38266" spans="1:13" x14ac:dyDescent="0.3">
      <c r="A38266">
        <v>6</v>
      </c>
      <c r="B38266">
        <v>12</v>
      </c>
      <c r="C38266">
        <v>21</v>
      </c>
      <c r="D38266">
        <v>11</v>
      </c>
      <c r="E38266">
        <v>139</v>
      </c>
      <c r="F38266">
        <v>-7.2685070500000004E-2</v>
      </c>
      <c r="G38266">
        <v>-1.3150095500000001</v>
      </c>
      <c r="I38266">
        <f t="shared" si="2388"/>
        <v>562871.13899999997</v>
      </c>
      <c r="J38266">
        <f t="shared" si="2389"/>
        <v>77005.73199999996</v>
      </c>
      <c r="K38266">
        <f t="shared" si="2391"/>
        <v>2.0039999999571592</v>
      </c>
      <c r="M38266">
        <f t="shared" si="2390"/>
        <v>-0.14565934401048614</v>
      </c>
    </row>
    <row r="38267" spans="1:13" x14ac:dyDescent="0.3">
      <c r="A38267">
        <v>6</v>
      </c>
      <c r="B38267">
        <v>12</v>
      </c>
      <c r="C38267">
        <v>21</v>
      </c>
      <c r="D38267">
        <v>13</v>
      </c>
      <c r="E38267">
        <v>35</v>
      </c>
      <c r="F38267">
        <v>-7.2685894000000001E-2</v>
      </c>
      <c r="G38267">
        <v>-1.31496967</v>
      </c>
      <c r="I38267">
        <f t="shared" si="2388"/>
        <v>562873.03500000003</v>
      </c>
      <c r="J38267">
        <f t="shared" si="2389"/>
        <v>77007.628000000026</v>
      </c>
      <c r="K38267">
        <f t="shared" si="2391"/>
        <v>1.8960000000661239</v>
      </c>
      <c r="M38267">
        <f t="shared" si="2390"/>
        <v>-0.13781089367280622</v>
      </c>
    </row>
    <row r="38268" spans="1:13" x14ac:dyDescent="0.3">
      <c r="A38268">
        <v>6</v>
      </c>
      <c r="B38268">
        <v>12</v>
      </c>
      <c r="C38268">
        <v>21</v>
      </c>
      <c r="D38268">
        <v>15</v>
      </c>
      <c r="E38268">
        <v>32</v>
      </c>
      <c r="F38268">
        <v>-7.2686023299999999E-2</v>
      </c>
      <c r="G38268">
        <v>-1.3149387699999999</v>
      </c>
      <c r="I38268">
        <f t="shared" si="2388"/>
        <v>562875.03200000001</v>
      </c>
      <c r="J38268">
        <f t="shared" si="2389"/>
        <v>77009.625</v>
      </c>
      <c r="K38268">
        <f t="shared" si="2391"/>
        <v>1.996999999973923</v>
      </c>
      <c r="M38268">
        <f t="shared" si="2390"/>
        <v>-0.14515373031610457</v>
      </c>
    </row>
    <row r="38269" spans="1:13" x14ac:dyDescent="0.3">
      <c r="A38269">
        <v>6</v>
      </c>
      <c r="B38269">
        <v>12</v>
      </c>
      <c r="C38269">
        <v>21</v>
      </c>
      <c r="D38269">
        <v>17</v>
      </c>
      <c r="E38269">
        <v>155</v>
      </c>
      <c r="F38269">
        <v>-7.2686188600000007E-2</v>
      </c>
      <c r="G38269">
        <v>-1.3149014299999999</v>
      </c>
      <c r="I38269">
        <f t="shared" si="2388"/>
        <v>562877.15500000003</v>
      </c>
      <c r="J38269">
        <f t="shared" si="2389"/>
        <v>77011.748000000021</v>
      </c>
      <c r="K38269">
        <f t="shared" si="2391"/>
        <v>2.1230000000214204</v>
      </c>
      <c r="M38269">
        <f t="shared" si="2390"/>
        <v>-0.15431242746745696</v>
      </c>
    </row>
    <row r="38270" spans="1:13" x14ac:dyDescent="0.3">
      <c r="A38270">
        <v>6</v>
      </c>
      <c r="B38270">
        <v>12</v>
      </c>
      <c r="C38270">
        <v>21</v>
      </c>
      <c r="D38270">
        <v>19</v>
      </c>
      <c r="E38270">
        <v>176</v>
      </c>
      <c r="F38270">
        <v>-7.2686689600000007E-2</v>
      </c>
      <c r="G38270">
        <v>-1.3148892000000001</v>
      </c>
      <c r="I38270">
        <f t="shared" si="2388"/>
        <v>562879.17599999998</v>
      </c>
      <c r="J38270">
        <f t="shared" si="2389"/>
        <v>77013.768999999971</v>
      </c>
      <c r="K38270">
        <f t="shared" si="2391"/>
        <v>2.0209999999497086</v>
      </c>
      <c r="M38270">
        <f t="shared" si="2390"/>
        <v>-0.14689878715694452</v>
      </c>
    </row>
    <row r="38271" spans="1:13" x14ac:dyDescent="0.3">
      <c r="A38271">
        <v>6</v>
      </c>
      <c r="B38271">
        <v>12</v>
      </c>
      <c r="C38271">
        <v>21</v>
      </c>
      <c r="D38271">
        <v>21</v>
      </c>
      <c r="E38271">
        <v>80</v>
      </c>
      <c r="F38271">
        <v>-7.2686744400000003E-2</v>
      </c>
      <c r="G38271">
        <v>-1.3150071299999999</v>
      </c>
      <c r="I38271">
        <f t="shared" si="2388"/>
        <v>562881.07999999996</v>
      </c>
      <c r="J38271">
        <f t="shared" si="2389"/>
        <v>77015.672999999952</v>
      </c>
      <c r="K38271">
        <f t="shared" si="2391"/>
        <v>1.9039999999804422</v>
      </c>
      <c r="M38271">
        <f t="shared" si="2390"/>
        <v>-0.13839545699697842</v>
      </c>
    </row>
    <row r="38272" spans="1:13" x14ac:dyDescent="0.3">
      <c r="A38272">
        <v>6</v>
      </c>
      <c r="B38272">
        <v>12</v>
      </c>
      <c r="C38272">
        <v>21</v>
      </c>
      <c r="D38272">
        <v>23</v>
      </c>
      <c r="E38272">
        <v>72</v>
      </c>
      <c r="F38272">
        <v>-7.2686505400000004E-2</v>
      </c>
      <c r="G38272">
        <v>-1.3151091100000001</v>
      </c>
      <c r="I38272">
        <f t="shared" si="2388"/>
        <v>562883.07200000004</v>
      </c>
      <c r="J38272">
        <f t="shared" si="2389"/>
        <v>77017.665000000037</v>
      </c>
      <c r="K38272">
        <f t="shared" si="2391"/>
        <v>1.9920000000856817</v>
      </c>
      <c r="M38272">
        <f t="shared" si="2390"/>
        <v>-0.14479199485102792</v>
      </c>
    </row>
    <row r="38273" spans="1:13" x14ac:dyDescent="0.3">
      <c r="A38273">
        <v>6</v>
      </c>
      <c r="B38273">
        <v>12</v>
      </c>
      <c r="C38273">
        <v>21</v>
      </c>
      <c r="D38273">
        <v>25</v>
      </c>
      <c r="E38273">
        <v>217</v>
      </c>
      <c r="F38273">
        <v>-7.2686423999999999E-2</v>
      </c>
      <c r="G38273">
        <v>-1.3150366600000001</v>
      </c>
      <c r="I38273">
        <f t="shared" ref="I38273:I38336" si="2392" xml:space="preserve"> A38273*86400 + B38273*3600 + C38273*60 + D38273 + E38273/1000</f>
        <v>562885.21699999995</v>
      </c>
      <c r="J38273">
        <f t="shared" si="2389"/>
        <v>77019.809999999939</v>
      </c>
      <c r="K38273">
        <f t="shared" si="2391"/>
        <v>2.1449999999022111</v>
      </c>
      <c r="M38273">
        <f t="shared" si="2390"/>
        <v>-0.15591255407589208</v>
      </c>
    </row>
    <row r="38274" spans="1:13" x14ac:dyDescent="0.3">
      <c r="A38274">
        <v>6</v>
      </c>
      <c r="B38274">
        <v>12</v>
      </c>
      <c r="C38274">
        <v>21</v>
      </c>
      <c r="D38274">
        <v>27</v>
      </c>
      <c r="E38274">
        <v>235</v>
      </c>
      <c r="F38274">
        <v>-7.2686467099999999E-2</v>
      </c>
      <c r="G38274">
        <v>-1.3149663899999999</v>
      </c>
      <c r="I38274">
        <f t="shared" si="2392"/>
        <v>562887.23499999999</v>
      </c>
      <c r="J38274">
        <f t="shared" ref="J38274:J38337" si="2393">I38274-$I$2</f>
        <v>77021.82799999998</v>
      </c>
      <c r="K38274">
        <f t="shared" si="2391"/>
        <v>2.0180000000400469</v>
      </c>
      <c r="M38274">
        <f t="shared" ref="M38274:M38337" si="2394">K38274*F38273</f>
        <v>-0.14668120363491086</v>
      </c>
    </row>
    <row r="38275" spans="1:13" x14ac:dyDescent="0.3">
      <c r="A38275">
        <v>6</v>
      </c>
      <c r="B38275">
        <v>12</v>
      </c>
      <c r="C38275">
        <v>21</v>
      </c>
      <c r="D38275">
        <v>29</v>
      </c>
      <c r="E38275">
        <v>134</v>
      </c>
      <c r="F38275">
        <v>-7.2686349900000002E-2</v>
      </c>
      <c r="G38275">
        <v>-1.31492678</v>
      </c>
      <c r="I38275">
        <f t="shared" si="2392"/>
        <v>562889.13399999996</v>
      </c>
      <c r="J38275">
        <f t="shared" si="2393"/>
        <v>77023.726999999955</v>
      </c>
      <c r="K38275">
        <f t="shared" ref="K38275:K38338" si="2395">I38275-I38274</f>
        <v>1.8989999999757856</v>
      </c>
      <c r="M38275">
        <f t="shared" si="2394"/>
        <v>-0.13803160102113993</v>
      </c>
    </row>
    <row r="38276" spans="1:13" x14ac:dyDescent="0.3">
      <c r="A38276">
        <v>6</v>
      </c>
      <c r="B38276">
        <v>12</v>
      </c>
      <c r="C38276">
        <v>21</v>
      </c>
      <c r="D38276">
        <v>31</v>
      </c>
      <c r="E38276">
        <v>156</v>
      </c>
      <c r="F38276">
        <v>-7.2685174000000005E-2</v>
      </c>
      <c r="G38276">
        <v>-1.3149306700000001</v>
      </c>
      <c r="I38276">
        <f t="shared" si="2392"/>
        <v>562891.15599999996</v>
      </c>
      <c r="J38276">
        <f t="shared" si="2393"/>
        <v>77025.748999999953</v>
      </c>
      <c r="K38276">
        <f t="shared" si="2395"/>
        <v>2.021999999997206</v>
      </c>
      <c r="M38276">
        <f t="shared" si="2394"/>
        <v>-0.14697179949759692</v>
      </c>
    </row>
    <row r="38277" spans="1:13" x14ac:dyDescent="0.3">
      <c r="A38277">
        <v>6</v>
      </c>
      <c r="B38277">
        <v>12</v>
      </c>
      <c r="C38277">
        <v>21</v>
      </c>
      <c r="D38277">
        <v>33</v>
      </c>
      <c r="E38277">
        <v>334</v>
      </c>
      <c r="F38277">
        <v>-7.2683372400000001E-2</v>
      </c>
      <c r="G38277">
        <v>-1.3149623399999999</v>
      </c>
      <c r="I38277">
        <f t="shared" si="2392"/>
        <v>562893.33400000003</v>
      </c>
      <c r="J38277">
        <f t="shared" si="2393"/>
        <v>77027.927000000025</v>
      </c>
      <c r="K38277">
        <f t="shared" si="2395"/>
        <v>2.1780000000726432</v>
      </c>
      <c r="M38277">
        <f t="shared" si="2394"/>
        <v>-0.1583083089772801</v>
      </c>
    </row>
    <row r="38278" spans="1:13" x14ac:dyDescent="0.3">
      <c r="A38278">
        <v>6</v>
      </c>
      <c r="B38278">
        <v>12</v>
      </c>
      <c r="C38278">
        <v>21</v>
      </c>
      <c r="D38278">
        <v>35</v>
      </c>
      <c r="E38278">
        <v>319</v>
      </c>
      <c r="F38278">
        <v>-7.2688362000000006E-2</v>
      </c>
      <c r="G38278">
        <v>-1.31494643</v>
      </c>
      <c r="I38278">
        <f t="shared" si="2392"/>
        <v>562895.31900000002</v>
      </c>
      <c r="J38278">
        <f t="shared" si="2393"/>
        <v>77029.912000000011</v>
      </c>
      <c r="K38278">
        <f t="shared" si="2395"/>
        <v>1.9849999999860302</v>
      </c>
      <c r="M38278">
        <f t="shared" si="2394"/>
        <v>-0.14427649421298464</v>
      </c>
    </row>
    <row r="38279" spans="1:13" x14ac:dyDescent="0.3">
      <c r="A38279">
        <v>6</v>
      </c>
      <c r="B38279">
        <v>12</v>
      </c>
      <c r="C38279">
        <v>21</v>
      </c>
      <c r="D38279">
        <v>37</v>
      </c>
      <c r="E38279">
        <v>213</v>
      </c>
      <c r="F38279">
        <v>-7.2685866299999999E-2</v>
      </c>
      <c r="G38279">
        <v>-1.31495772</v>
      </c>
      <c r="I38279">
        <f t="shared" si="2392"/>
        <v>562897.21299999999</v>
      </c>
      <c r="J38279">
        <f t="shared" si="2393"/>
        <v>77031.805999999982</v>
      </c>
      <c r="K38279">
        <f t="shared" si="2395"/>
        <v>1.893999999971129</v>
      </c>
      <c r="M38279">
        <f t="shared" si="2394"/>
        <v>-0.13767175762590142</v>
      </c>
    </row>
    <row r="38280" spans="1:13" x14ac:dyDescent="0.3">
      <c r="A38280">
        <v>6</v>
      </c>
      <c r="B38280">
        <v>12</v>
      </c>
      <c r="C38280">
        <v>21</v>
      </c>
      <c r="D38280">
        <v>39</v>
      </c>
      <c r="E38280">
        <v>209</v>
      </c>
      <c r="F38280">
        <v>-7.2685030800000008E-2</v>
      </c>
      <c r="G38280">
        <v>-1.31501763</v>
      </c>
      <c r="I38280">
        <f t="shared" si="2392"/>
        <v>562899.20900000003</v>
      </c>
      <c r="J38280">
        <f t="shared" si="2393"/>
        <v>77033.802000000025</v>
      </c>
      <c r="K38280">
        <f t="shared" si="2395"/>
        <v>1.9960000000428408</v>
      </c>
      <c r="M38280">
        <f t="shared" si="2394"/>
        <v>-0.14508098913791392</v>
      </c>
    </row>
    <row r="38281" spans="1:13" x14ac:dyDescent="0.3">
      <c r="A38281">
        <v>6</v>
      </c>
      <c r="B38281">
        <v>12</v>
      </c>
      <c r="C38281">
        <v>21</v>
      </c>
      <c r="D38281">
        <v>41</v>
      </c>
      <c r="E38281">
        <v>358</v>
      </c>
      <c r="F38281">
        <v>-7.2685409600000001E-2</v>
      </c>
      <c r="G38281">
        <v>-1.3150014699999999</v>
      </c>
      <c r="I38281">
        <f t="shared" si="2392"/>
        <v>562901.35800000001</v>
      </c>
      <c r="J38281">
        <f t="shared" si="2393"/>
        <v>77035.951000000001</v>
      </c>
      <c r="K38281">
        <f t="shared" si="2395"/>
        <v>2.1489999999757856</v>
      </c>
      <c r="M38281">
        <f t="shared" si="2394"/>
        <v>-0.15620013118744</v>
      </c>
    </row>
    <row r="38282" spans="1:13" x14ac:dyDescent="0.3">
      <c r="A38282">
        <v>6</v>
      </c>
      <c r="B38282">
        <v>12</v>
      </c>
      <c r="C38282">
        <v>21</v>
      </c>
      <c r="D38282">
        <v>43</v>
      </c>
      <c r="E38282">
        <v>390</v>
      </c>
      <c r="F38282">
        <v>-7.26869406E-2</v>
      </c>
      <c r="G38282">
        <v>-1.31496922</v>
      </c>
      <c r="I38282">
        <f t="shared" si="2392"/>
        <v>562903.39</v>
      </c>
      <c r="J38282">
        <f t="shared" si="2393"/>
        <v>77037.983000000007</v>
      </c>
      <c r="K38282">
        <f t="shared" si="2395"/>
        <v>2.0320000000065193</v>
      </c>
      <c r="M38282">
        <f t="shared" si="2394"/>
        <v>-0.14769675230767385</v>
      </c>
    </row>
    <row r="38283" spans="1:13" x14ac:dyDescent="0.3">
      <c r="A38283">
        <v>6</v>
      </c>
      <c r="B38283">
        <v>12</v>
      </c>
      <c r="C38283">
        <v>21</v>
      </c>
      <c r="D38283">
        <v>45</v>
      </c>
      <c r="E38283">
        <v>313</v>
      </c>
      <c r="F38283">
        <v>-7.2684858599999999E-2</v>
      </c>
      <c r="G38283">
        <v>-1.3149621</v>
      </c>
      <c r="I38283">
        <f t="shared" si="2392"/>
        <v>562905.31299999997</v>
      </c>
      <c r="J38283">
        <f t="shared" si="2393"/>
        <v>77039.905999999959</v>
      </c>
      <c r="K38283">
        <f t="shared" si="2395"/>
        <v>1.9229999999515712</v>
      </c>
      <c r="M38283">
        <f t="shared" si="2394"/>
        <v>-0.13977698677027986</v>
      </c>
    </row>
    <row r="38284" spans="1:13" x14ac:dyDescent="0.3">
      <c r="A38284">
        <v>6</v>
      </c>
      <c r="B38284">
        <v>12</v>
      </c>
      <c r="C38284">
        <v>21</v>
      </c>
      <c r="D38284">
        <v>47</v>
      </c>
      <c r="E38284">
        <v>273</v>
      </c>
      <c r="F38284">
        <v>-7.2685303399999998E-2</v>
      </c>
      <c r="G38284">
        <v>-1.3149681799999999</v>
      </c>
      <c r="I38284">
        <f t="shared" si="2392"/>
        <v>562907.27300000004</v>
      </c>
      <c r="J38284">
        <f t="shared" si="2393"/>
        <v>77041.866000000038</v>
      </c>
      <c r="K38284">
        <f t="shared" si="2395"/>
        <v>1.9600000000791624</v>
      </c>
      <c r="M38284">
        <f t="shared" si="2394"/>
        <v>-0.14246232286175392</v>
      </c>
    </row>
    <row r="38285" spans="1:13" x14ac:dyDescent="0.3">
      <c r="A38285">
        <v>6</v>
      </c>
      <c r="B38285">
        <v>12</v>
      </c>
      <c r="C38285">
        <v>21</v>
      </c>
      <c r="D38285">
        <v>49</v>
      </c>
      <c r="E38285">
        <v>418</v>
      </c>
      <c r="F38285">
        <v>-7.2685852400000001E-2</v>
      </c>
      <c r="G38285">
        <v>-1.3150308799999999</v>
      </c>
      <c r="I38285">
        <f t="shared" si="2392"/>
        <v>562909.41799999995</v>
      </c>
      <c r="J38285">
        <f t="shared" si="2393"/>
        <v>77044.01099999994</v>
      </c>
      <c r="K38285">
        <f t="shared" si="2395"/>
        <v>2.1449999999022111</v>
      </c>
      <c r="M38285">
        <f t="shared" si="2394"/>
        <v>-0.15590997578589219</v>
      </c>
    </row>
    <row r="38286" spans="1:13" x14ac:dyDescent="0.3">
      <c r="A38286">
        <v>6</v>
      </c>
      <c r="B38286">
        <v>12</v>
      </c>
      <c r="C38286">
        <v>21</v>
      </c>
      <c r="D38286">
        <v>51</v>
      </c>
      <c r="E38286">
        <v>390</v>
      </c>
      <c r="F38286">
        <v>-7.2686163600000006E-2</v>
      </c>
      <c r="G38286">
        <v>-1.31498973</v>
      </c>
      <c r="I38286">
        <f t="shared" si="2392"/>
        <v>562911.39</v>
      </c>
      <c r="J38286">
        <f t="shared" si="2393"/>
        <v>77045.983000000007</v>
      </c>
      <c r="K38286">
        <f t="shared" si="2395"/>
        <v>1.9720000000670552</v>
      </c>
      <c r="M38286">
        <f t="shared" si="2394"/>
        <v>-0.14333650093767397</v>
      </c>
    </row>
    <row r="38287" spans="1:13" x14ac:dyDescent="0.3">
      <c r="A38287">
        <v>6</v>
      </c>
      <c r="B38287">
        <v>12</v>
      </c>
      <c r="C38287">
        <v>21</v>
      </c>
      <c r="D38287">
        <v>53</v>
      </c>
      <c r="E38287">
        <v>322</v>
      </c>
      <c r="F38287">
        <v>-7.2686719400000002E-2</v>
      </c>
      <c r="G38287">
        <v>-1.3149770199999999</v>
      </c>
      <c r="I38287">
        <f t="shared" si="2392"/>
        <v>562913.32200000004</v>
      </c>
      <c r="J38287">
        <f t="shared" si="2393"/>
        <v>77047.915000000037</v>
      </c>
      <c r="K38287">
        <f t="shared" si="2395"/>
        <v>1.9320000000298023</v>
      </c>
      <c r="M38287">
        <f t="shared" si="2394"/>
        <v>-0.14042966807736623</v>
      </c>
    </row>
    <row r="38288" spans="1:13" x14ac:dyDescent="0.3">
      <c r="A38288">
        <v>6</v>
      </c>
      <c r="B38288">
        <v>12</v>
      </c>
      <c r="C38288">
        <v>21</v>
      </c>
      <c r="D38288">
        <v>55</v>
      </c>
      <c r="E38288">
        <v>349</v>
      </c>
      <c r="F38288">
        <v>-7.2685518099999999E-2</v>
      </c>
      <c r="G38288">
        <v>-1.3150607299999999</v>
      </c>
      <c r="I38288">
        <f t="shared" si="2392"/>
        <v>562915.34900000005</v>
      </c>
      <c r="J38288">
        <f t="shared" si="2393"/>
        <v>77049.942000000039</v>
      </c>
      <c r="K38288">
        <f t="shared" si="2395"/>
        <v>2.0270000000018626</v>
      </c>
      <c r="M38288">
        <f t="shared" si="2394"/>
        <v>-0.1473359802239354</v>
      </c>
    </row>
    <row r="38289" spans="1:13" x14ac:dyDescent="0.3">
      <c r="A38289">
        <v>6</v>
      </c>
      <c r="B38289">
        <v>12</v>
      </c>
      <c r="C38289">
        <v>21</v>
      </c>
      <c r="D38289">
        <v>57</v>
      </c>
      <c r="E38289">
        <v>437</v>
      </c>
      <c r="F38289">
        <v>-7.2686574800000001E-2</v>
      </c>
      <c r="G38289">
        <v>-1.31505081</v>
      </c>
      <c r="I38289">
        <f t="shared" si="2392"/>
        <v>562917.43700000003</v>
      </c>
      <c r="J38289">
        <f t="shared" si="2393"/>
        <v>77052.030000000028</v>
      </c>
      <c r="K38289">
        <f t="shared" si="2395"/>
        <v>2.0879999999888241</v>
      </c>
      <c r="M38289">
        <f t="shared" si="2394"/>
        <v>-0.15176736179198769</v>
      </c>
    </row>
    <row r="38290" spans="1:13" x14ac:dyDescent="0.3">
      <c r="A38290">
        <v>6</v>
      </c>
      <c r="B38290">
        <v>12</v>
      </c>
      <c r="C38290">
        <v>21</v>
      </c>
      <c r="D38290">
        <v>59</v>
      </c>
      <c r="E38290">
        <v>452</v>
      </c>
      <c r="F38290">
        <v>-7.2685929100000005E-2</v>
      </c>
      <c r="G38290">
        <v>-1.31499623</v>
      </c>
      <c r="I38290">
        <f t="shared" si="2392"/>
        <v>562919.45200000005</v>
      </c>
      <c r="J38290">
        <f t="shared" si="2393"/>
        <v>77054.045000000042</v>
      </c>
      <c r="K38290">
        <f t="shared" si="2395"/>
        <v>2.0150000000139698</v>
      </c>
      <c r="M38290">
        <f t="shared" si="2394"/>
        <v>-0.14646344822301541</v>
      </c>
    </row>
    <row r="38291" spans="1:13" x14ac:dyDescent="0.3">
      <c r="A38291">
        <v>6</v>
      </c>
      <c r="B38291">
        <v>12</v>
      </c>
      <c r="C38291">
        <v>22</v>
      </c>
      <c r="D38291">
        <v>1</v>
      </c>
      <c r="E38291">
        <v>412</v>
      </c>
      <c r="F38291">
        <v>-7.26863591E-2</v>
      </c>
      <c r="G38291">
        <v>-1.3149266900000001</v>
      </c>
      <c r="I38291">
        <f t="shared" si="2392"/>
        <v>562921.41200000001</v>
      </c>
      <c r="J38291">
        <f t="shared" si="2393"/>
        <v>77056.005000000005</v>
      </c>
      <c r="K38291">
        <f t="shared" si="2395"/>
        <v>1.9599999999627471</v>
      </c>
      <c r="M38291">
        <f t="shared" si="2394"/>
        <v>-0.14246442103329224</v>
      </c>
    </row>
    <row r="38292" spans="1:13" x14ac:dyDescent="0.3">
      <c r="A38292">
        <v>6</v>
      </c>
      <c r="B38292">
        <v>12</v>
      </c>
      <c r="C38292">
        <v>22</v>
      </c>
      <c r="D38292">
        <v>3</v>
      </c>
      <c r="E38292">
        <v>365</v>
      </c>
      <c r="F38292">
        <v>-7.2686331899999998E-2</v>
      </c>
      <c r="G38292">
        <v>-1.3149513500000001</v>
      </c>
      <c r="I38292">
        <f t="shared" si="2392"/>
        <v>562923.36499999999</v>
      </c>
      <c r="J38292">
        <f t="shared" si="2393"/>
        <v>77057.957999999984</v>
      </c>
      <c r="K38292">
        <f t="shared" si="2395"/>
        <v>1.9529999999795109</v>
      </c>
      <c r="M38292">
        <f t="shared" si="2394"/>
        <v>-0.14195645932081072</v>
      </c>
    </row>
    <row r="38293" spans="1:13" x14ac:dyDescent="0.3">
      <c r="A38293">
        <v>6</v>
      </c>
      <c r="B38293">
        <v>12</v>
      </c>
      <c r="C38293">
        <v>22</v>
      </c>
      <c r="D38293">
        <v>5</v>
      </c>
      <c r="E38293">
        <v>492</v>
      </c>
      <c r="F38293">
        <v>-7.26864651E-2</v>
      </c>
      <c r="G38293">
        <v>-1.3149677500000001</v>
      </c>
      <c r="I38293">
        <f t="shared" si="2392"/>
        <v>562925.49199999997</v>
      </c>
      <c r="J38293">
        <f t="shared" si="2393"/>
        <v>77060.084999999963</v>
      </c>
      <c r="K38293">
        <f t="shared" si="2395"/>
        <v>2.1269999999785796</v>
      </c>
      <c r="M38293">
        <f t="shared" si="2394"/>
        <v>-0.15460382794974303</v>
      </c>
    </row>
    <row r="38294" spans="1:13" x14ac:dyDescent="0.3">
      <c r="A38294">
        <v>6</v>
      </c>
      <c r="B38294">
        <v>12</v>
      </c>
      <c r="C38294">
        <v>22</v>
      </c>
      <c r="D38294">
        <v>7</v>
      </c>
      <c r="E38294">
        <v>512</v>
      </c>
      <c r="F38294">
        <v>-7.2685620699999995E-2</v>
      </c>
      <c r="G38294">
        <v>-1.3149966799999999</v>
      </c>
      <c r="I38294">
        <f t="shared" si="2392"/>
        <v>562927.51199999999</v>
      </c>
      <c r="J38294">
        <f t="shared" si="2393"/>
        <v>77062.104999999981</v>
      </c>
      <c r="K38294">
        <f t="shared" si="2395"/>
        <v>2.0200000000186265</v>
      </c>
      <c r="M38294">
        <f t="shared" si="2394"/>
        <v>-0.14682665950335388</v>
      </c>
    </row>
    <row r="38295" spans="1:13" x14ac:dyDescent="0.3">
      <c r="A38295">
        <v>6</v>
      </c>
      <c r="B38295">
        <v>12</v>
      </c>
      <c r="C38295">
        <v>22</v>
      </c>
      <c r="D38295">
        <v>9</v>
      </c>
      <c r="E38295">
        <v>471</v>
      </c>
      <c r="F38295">
        <v>-7.2686330300000004E-2</v>
      </c>
      <c r="G38295">
        <v>-1.3150484600000001</v>
      </c>
      <c r="I38295">
        <f t="shared" si="2392"/>
        <v>562929.47100000002</v>
      </c>
      <c r="J38295">
        <f t="shared" si="2393"/>
        <v>77064.064000000013</v>
      </c>
      <c r="K38295">
        <f t="shared" si="2395"/>
        <v>1.959000000031665</v>
      </c>
      <c r="M38295">
        <f t="shared" si="2394"/>
        <v>-0.14239113095360159</v>
      </c>
    </row>
    <row r="38296" spans="1:13" x14ac:dyDescent="0.3">
      <c r="A38296">
        <v>6</v>
      </c>
      <c r="B38296">
        <v>12</v>
      </c>
      <c r="C38296">
        <v>22</v>
      </c>
      <c r="D38296">
        <v>11</v>
      </c>
      <c r="E38296">
        <v>407</v>
      </c>
      <c r="F38296">
        <v>-7.2687147100000002E-2</v>
      </c>
      <c r="G38296">
        <v>-1.31490822</v>
      </c>
      <c r="I38296">
        <f t="shared" si="2392"/>
        <v>562931.40700000001</v>
      </c>
      <c r="J38296">
        <f t="shared" si="2393"/>
        <v>77066</v>
      </c>
      <c r="K38296">
        <f t="shared" si="2395"/>
        <v>1.9359999999869615</v>
      </c>
      <c r="M38296">
        <f t="shared" si="2394"/>
        <v>-0.14072073545985228</v>
      </c>
    </row>
    <row r="38297" spans="1:13" x14ac:dyDescent="0.3">
      <c r="A38297">
        <v>6</v>
      </c>
      <c r="B38297">
        <v>12</v>
      </c>
      <c r="C38297">
        <v>22</v>
      </c>
      <c r="D38297">
        <v>13</v>
      </c>
      <c r="E38297">
        <v>531</v>
      </c>
      <c r="F38297">
        <v>-7.2689152399999998E-2</v>
      </c>
      <c r="G38297">
        <v>-1.3150168499999999</v>
      </c>
      <c r="I38297">
        <f t="shared" si="2392"/>
        <v>562933.53099999996</v>
      </c>
      <c r="J38297">
        <f t="shared" si="2393"/>
        <v>77068.123999999953</v>
      </c>
      <c r="K38297">
        <f t="shared" si="2395"/>
        <v>2.1239999999525025</v>
      </c>
      <c r="M38297">
        <f t="shared" si="2394"/>
        <v>-0.15438750043694754</v>
      </c>
    </row>
    <row r="38298" spans="1:13" x14ac:dyDescent="0.3">
      <c r="A38298">
        <v>6</v>
      </c>
      <c r="B38298">
        <v>12</v>
      </c>
      <c r="C38298">
        <v>22</v>
      </c>
      <c r="D38298">
        <v>15</v>
      </c>
      <c r="E38298">
        <v>569</v>
      </c>
      <c r="F38298">
        <v>-7.2689878700000002E-2</v>
      </c>
      <c r="G38298">
        <v>-1.3149031900000001</v>
      </c>
      <c r="I38298">
        <f t="shared" si="2392"/>
        <v>562935.56900000002</v>
      </c>
      <c r="J38298">
        <f t="shared" si="2393"/>
        <v>77070.162000000011</v>
      </c>
      <c r="K38298">
        <f t="shared" si="2395"/>
        <v>2.0380000000586733</v>
      </c>
      <c r="M38298">
        <f t="shared" si="2394"/>
        <v>-0.14814049259546491</v>
      </c>
    </row>
    <row r="38299" spans="1:13" x14ac:dyDescent="0.3">
      <c r="A38299">
        <v>6</v>
      </c>
      <c r="B38299">
        <v>12</v>
      </c>
      <c r="C38299">
        <v>22</v>
      </c>
      <c r="D38299">
        <v>17</v>
      </c>
      <c r="E38299">
        <v>611</v>
      </c>
      <c r="F38299">
        <v>-7.2690365200000009E-2</v>
      </c>
      <c r="G38299">
        <v>-1.31502338</v>
      </c>
      <c r="I38299">
        <f t="shared" si="2392"/>
        <v>562937.61100000003</v>
      </c>
      <c r="J38299">
        <f t="shared" si="2393"/>
        <v>77072.204000000027</v>
      </c>
      <c r="K38299">
        <f t="shared" si="2395"/>
        <v>2.0420000000158325</v>
      </c>
      <c r="M38299">
        <f t="shared" si="2394"/>
        <v>-0.14843273230655085</v>
      </c>
    </row>
    <row r="38300" spans="1:13" x14ac:dyDescent="0.3">
      <c r="A38300">
        <v>6</v>
      </c>
      <c r="B38300">
        <v>12</v>
      </c>
      <c r="C38300">
        <v>22</v>
      </c>
      <c r="D38300">
        <v>19</v>
      </c>
      <c r="E38300">
        <v>486</v>
      </c>
      <c r="F38300">
        <v>-7.2689388499999993E-2</v>
      </c>
      <c r="G38300">
        <v>-1.3149902</v>
      </c>
      <c r="I38300">
        <f t="shared" si="2392"/>
        <v>562939.48600000003</v>
      </c>
      <c r="J38300">
        <f t="shared" si="2393"/>
        <v>77074.079000000027</v>
      </c>
      <c r="K38300">
        <f t="shared" si="2395"/>
        <v>1.875</v>
      </c>
      <c r="M38300">
        <f t="shared" si="2394"/>
        <v>-0.13629443475000003</v>
      </c>
    </row>
    <row r="38301" spans="1:13" x14ac:dyDescent="0.3">
      <c r="A38301">
        <v>6</v>
      </c>
      <c r="B38301">
        <v>12</v>
      </c>
      <c r="C38301">
        <v>22</v>
      </c>
      <c r="D38301">
        <v>21</v>
      </c>
      <c r="E38301">
        <v>631</v>
      </c>
      <c r="F38301">
        <v>-7.2690817399999996E-2</v>
      </c>
      <c r="G38301">
        <v>-1.31505508</v>
      </c>
      <c r="I38301">
        <f t="shared" si="2392"/>
        <v>562941.63100000005</v>
      </c>
      <c r="J38301">
        <f t="shared" si="2393"/>
        <v>77076.224000000046</v>
      </c>
      <c r="K38301">
        <f t="shared" si="2395"/>
        <v>2.1450000000186265</v>
      </c>
      <c r="M38301">
        <f t="shared" si="2394"/>
        <v>-0.15591873833385392</v>
      </c>
    </row>
    <row r="38302" spans="1:13" x14ac:dyDescent="0.3">
      <c r="A38302">
        <v>6</v>
      </c>
      <c r="B38302">
        <v>12</v>
      </c>
      <c r="C38302">
        <v>22</v>
      </c>
      <c r="D38302">
        <v>23</v>
      </c>
      <c r="E38302">
        <v>672</v>
      </c>
      <c r="F38302">
        <v>-7.2691031400000009E-2</v>
      </c>
      <c r="G38302">
        <v>-1.31511931</v>
      </c>
      <c r="I38302">
        <f t="shared" si="2392"/>
        <v>562943.67200000002</v>
      </c>
      <c r="J38302">
        <f t="shared" si="2393"/>
        <v>77078.265000000014</v>
      </c>
      <c r="K38302">
        <f t="shared" si="2395"/>
        <v>2.040999999968335</v>
      </c>
      <c r="M38302">
        <f t="shared" si="2394"/>
        <v>-0.14836195831109825</v>
      </c>
    </row>
    <row r="38303" spans="1:13" x14ac:dyDescent="0.3">
      <c r="A38303">
        <v>6</v>
      </c>
      <c r="B38303">
        <v>12</v>
      </c>
      <c r="C38303">
        <v>22</v>
      </c>
      <c r="D38303">
        <v>25</v>
      </c>
      <c r="E38303">
        <v>671</v>
      </c>
      <c r="F38303">
        <v>-7.269055340000001E-2</v>
      </c>
      <c r="G38303">
        <v>-1.31498121</v>
      </c>
      <c r="I38303">
        <f t="shared" si="2392"/>
        <v>562945.67099999997</v>
      </c>
      <c r="J38303">
        <f t="shared" si="2393"/>
        <v>77080.263999999966</v>
      </c>
      <c r="K38303">
        <f t="shared" si="2395"/>
        <v>1.9989999999525025</v>
      </c>
      <c r="M38303">
        <f t="shared" si="2394"/>
        <v>-0.14530937176514738</v>
      </c>
    </row>
    <row r="38304" spans="1:13" x14ac:dyDescent="0.3">
      <c r="A38304">
        <v>6</v>
      </c>
      <c r="B38304">
        <v>12</v>
      </c>
      <c r="C38304">
        <v>22</v>
      </c>
      <c r="D38304">
        <v>27</v>
      </c>
      <c r="E38304">
        <v>526</v>
      </c>
      <c r="F38304">
        <v>-7.2690823200000004E-2</v>
      </c>
      <c r="G38304">
        <v>-1.31497</v>
      </c>
      <c r="I38304">
        <f t="shared" si="2392"/>
        <v>562947.52599999995</v>
      </c>
      <c r="J38304">
        <f t="shared" si="2393"/>
        <v>77082.118999999948</v>
      </c>
      <c r="K38304">
        <f t="shared" si="2395"/>
        <v>1.8549999999813735</v>
      </c>
      <c r="M38304">
        <f t="shared" si="2394"/>
        <v>-0.13484097655564606</v>
      </c>
    </row>
    <row r="38305" spans="1:13" x14ac:dyDescent="0.3">
      <c r="A38305">
        <v>6</v>
      </c>
      <c r="B38305">
        <v>12</v>
      </c>
      <c r="C38305">
        <v>22</v>
      </c>
      <c r="D38305">
        <v>29</v>
      </c>
      <c r="E38305">
        <v>671</v>
      </c>
      <c r="F38305">
        <v>-7.2691311799999991E-2</v>
      </c>
      <c r="G38305">
        <v>-1.31493653</v>
      </c>
      <c r="I38305">
        <f t="shared" si="2392"/>
        <v>562949.67099999997</v>
      </c>
      <c r="J38305">
        <f t="shared" si="2393"/>
        <v>77084.263999999966</v>
      </c>
      <c r="K38305">
        <f t="shared" si="2395"/>
        <v>2.1450000000186265</v>
      </c>
      <c r="M38305">
        <f t="shared" si="2394"/>
        <v>-0.15592181576535399</v>
      </c>
    </row>
    <row r="38306" spans="1:13" x14ac:dyDescent="0.3">
      <c r="A38306">
        <v>6</v>
      </c>
      <c r="B38306">
        <v>12</v>
      </c>
      <c r="C38306">
        <v>22</v>
      </c>
      <c r="D38306">
        <v>31</v>
      </c>
      <c r="E38306">
        <v>673</v>
      </c>
      <c r="F38306">
        <v>-7.2691595099999992E-2</v>
      </c>
      <c r="G38306">
        <v>-1.31500251</v>
      </c>
      <c r="I38306">
        <f t="shared" si="2392"/>
        <v>562951.67299999995</v>
      </c>
      <c r="J38306">
        <f t="shared" si="2393"/>
        <v>77086.265999999945</v>
      </c>
      <c r="K38306">
        <f t="shared" si="2395"/>
        <v>2.0019999999785796</v>
      </c>
      <c r="M38306">
        <f t="shared" si="2394"/>
        <v>-0.1455280062220429</v>
      </c>
    </row>
    <row r="38307" spans="1:13" x14ac:dyDescent="0.3">
      <c r="A38307">
        <v>6</v>
      </c>
      <c r="B38307">
        <v>12</v>
      </c>
      <c r="C38307">
        <v>22</v>
      </c>
      <c r="D38307">
        <v>33</v>
      </c>
      <c r="E38307">
        <v>689</v>
      </c>
      <c r="F38307">
        <v>-7.269095980000001E-2</v>
      </c>
      <c r="G38307">
        <v>-1.31490521</v>
      </c>
      <c r="I38307">
        <f t="shared" si="2392"/>
        <v>562953.68900000001</v>
      </c>
      <c r="J38307">
        <f t="shared" si="2393"/>
        <v>77088.282000000007</v>
      </c>
      <c r="K38307">
        <f t="shared" si="2395"/>
        <v>2.0160000000614673</v>
      </c>
      <c r="M38307">
        <f t="shared" si="2394"/>
        <v>-0.14654625572606814</v>
      </c>
    </row>
    <row r="38308" spans="1:13" x14ac:dyDescent="0.3">
      <c r="A38308">
        <v>6</v>
      </c>
      <c r="B38308">
        <v>12</v>
      </c>
      <c r="C38308">
        <v>22</v>
      </c>
      <c r="D38308">
        <v>35</v>
      </c>
      <c r="E38308">
        <v>567</v>
      </c>
      <c r="F38308">
        <v>-7.2691499899999998E-2</v>
      </c>
      <c r="G38308">
        <v>-1.3149998000000001</v>
      </c>
      <c r="I38308">
        <f t="shared" si="2392"/>
        <v>562955.56700000004</v>
      </c>
      <c r="J38308">
        <f t="shared" si="2393"/>
        <v>77090.160000000033</v>
      </c>
      <c r="K38308">
        <f t="shared" si="2395"/>
        <v>1.878000000026077</v>
      </c>
      <c r="M38308">
        <f t="shared" si="2394"/>
        <v>-0.13651362250629559</v>
      </c>
    </row>
    <row r="38309" spans="1:13" x14ac:dyDescent="0.3">
      <c r="A38309">
        <v>6</v>
      </c>
      <c r="B38309">
        <v>12</v>
      </c>
      <c r="C38309">
        <v>22</v>
      </c>
      <c r="D38309">
        <v>37</v>
      </c>
      <c r="E38309">
        <v>709</v>
      </c>
      <c r="F38309">
        <v>-7.2691886099999992E-2</v>
      </c>
      <c r="G38309">
        <v>-1.3149502900000001</v>
      </c>
      <c r="I38309">
        <f t="shared" si="2392"/>
        <v>562957.70900000003</v>
      </c>
      <c r="J38309">
        <f t="shared" si="2393"/>
        <v>77092.302000000025</v>
      </c>
      <c r="K38309">
        <f t="shared" si="2395"/>
        <v>2.1419999999925494</v>
      </c>
      <c r="M38309">
        <f t="shared" si="2394"/>
        <v>-0.15570519278525841</v>
      </c>
    </row>
    <row r="38310" spans="1:13" x14ac:dyDescent="0.3">
      <c r="A38310">
        <v>6</v>
      </c>
      <c r="B38310">
        <v>12</v>
      </c>
      <c r="C38310">
        <v>22</v>
      </c>
      <c r="D38310">
        <v>39</v>
      </c>
      <c r="E38310">
        <v>752</v>
      </c>
      <c r="F38310">
        <v>-7.2690895199999994E-2</v>
      </c>
      <c r="G38310">
        <v>-1.3149876700000001</v>
      </c>
      <c r="I38310">
        <f t="shared" si="2392"/>
        <v>562959.75199999998</v>
      </c>
      <c r="J38310">
        <f t="shared" si="2393"/>
        <v>77094.344999999972</v>
      </c>
      <c r="K38310">
        <f t="shared" si="2395"/>
        <v>2.0429999999469146</v>
      </c>
      <c r="M38310">
        <f t="shared" si="2394"/>
        <v>-0.14850952329844111</v>
      </c>
    </row>
    <row r="38311" spans="1:13" x14ac:dyDescent="0.3">
      <c r="A38311">
        <v>6</v>
      </c>
      <c r="B38311">
        <v>12</v>
      </c>
      <c r="C38311">
        <v>22</v>
      </c>
      <c r="D38311">
        <v>41</v>
      </c>
      <c r="E38311">
        <v>750</v>
      </c>
      <c r="F38311">
        <v>-7.2691748200000003E-2</v>
      </c>
      <c r="G38311">
        <v>-1.31498815</v>
      </c>
      <c r="I38311">
        <f t="shared" si="2392"/>
        <v>562961.75</v>
      </c>
      <c r="J38311">
        <f t="shared" si="2393"/>
        <v>77096.342999999993</v>
      </c>
      <c r="K38311">
        <f t="shared" si="2395"/>
        <v>1.9980000000214204</v>
      </c>
      <c r="M38311">
        <f t="shared" si="2394"/>
        <v>-0.14523640861115705</v>
      </c>
    </row>
    <row r="38312" spans="1:13" x14ac:dyDescent="0.3">
      <c r="A38312">
        <v>6</v>
      </c>
      <c r="B38312">
        <v>12</v>
      </c>
      <c r="C38312">
        <v>22</v>
      </c>
      <c r="D38312">
        <v>43</v>
      </c>
      <c r="E38312">
        <v>650</v>
      </c>
      <c r="F38312">
        <v>-7.2691250299999996E-2</v>
      </c>
      <c r="G38312">
        <v>-1.31494939</v>
      </c>
      <c r="I38312">
        <f t="shared" si="2392"/>
        <v>562963.65</v>
      </c>
      <c r="J38312">
        <f t="shared" si="2393"/>
        <v>77098.243000000017</v>
      </c>
      <c r="K38312">
        <f t="shared" si="2395"/>
        <v>1.9000000000232831</v>
      </c>
      <c r="M38312">
        <f t="shared" si="2394"/>
        <v>-0.13811432158169248</v>
      </c>
    </row>
    <row r="38313" spans="1:13" x14ac:dyDescent="0.3">
      <c r="A38313">
        <v>6</v>
      </c>
      <c r="B38313">
        <v>12</v>
      </c>
      <c r="C38313">
        <v>22</v>
      </c>
      <c r="D38313">
        <v>45</v>
      </c>
      <c r="E38313">
        <v>783</v>
      </c>
      <c r="F38313">
        <v>-7.2692512200000003E-2</v>
      </c>
      <c r="G38313">
        <v>-1.3150839299999999</v>
      </c>
      <c r="I38313">
        <f t="shared" si="2392"/>
        <v>562965.78300000005</v>
      </c>
      <c r="J38313">
        <f t="shared" si="2393"/>
        <v>77100.376000000047</v>
      </c>
      <c r="K38313">
        <f t="shared" si="2395"/>
        <v>2.1330000000307336</v>
      </c>
      <c r="M38313">
        <f t="shared" si="2394"/>
        <v>-0.15505043689213405</v>
      </c>
    </row>
    <row r="38314" spans="1:13" x14ac:dyDescent="0.3">
      <c r="A38314">
        <v>6</v>
      </c>
      <c r="B38314">
        <v>12</v>
      </c>
      <c r="C38314">
        <v>22</v>
      </c>
      <c r="D38314">
        <v>47</v>
      </c>
      <c r="E38314">
        <v>810</v>
      </c>
      <c r="F38314">
        <v>-7.2691822000000003E-2</v>
      </c>
      <c r="G38314">
        <v>-1.3150149900000001</v>
      </c>
      <c r="I38314">
        <f t="shared" si="2392"/>
        <v>562967.81000000006</v>
      </c>
      <c r="J38314">
        <f t="shared" si="2393"/>
        <v>77102.403000000049</v>
      </c>
      <c r="K38314">
        <f t="shared" si="2395"/>
        <v>2.0270000000018626</v>
      </c>
      <c r="M38314">
        <f t="shared" si="2394"/>
        <v>-0.1473477222295354</v>
      </c>
    </row>
    <row r="38315" spans="1:13" x14ac:dyDescent="0.3">
      <c r="A38315">
        <v>6</v>
      </c>
      <c r="B38315">
        <v>12</v>
      </c>
      <c r="C38315">
        <v>22</v>
      </c>
      <c r="D38315">
        <v>49</v>
      </c>
      <c r="E38315">
        <v>791</v>
      </c>
      <c r="F38315">
        <v>-7.2692712399999998E-2</v>
      </c>
      <c r="G38315">
        <v>-1.3149099500000001</v>
      </c>
      <c r="I38315">
        <f t="shared" si="2392"/>
        <v>562969.79099999997</v>
      </c>
      <c r="J38315">
        <f t="shared" si="2393"/>
        <v>77104.383999999962</v>
      </c>
      <c r="K38315">
        <f t="shared" si="2395"/>
        <v>1.9809999999124557</v>
      </c>
      <c r="M38315">
        <f t="shared" si="2394"/>
        <v>-0.14400249937563625</v>
      </c>
    </row>
    <row r="38316" spans="1:13" x14ac:dyDescent="0.3">
      <c r="A38316">
        <v>6</v>
      </c>
      <c r="B38316">
        <v>12</v>
      </c>
      <c r="C38316">
        <v>22</v>
      </c>
      <c r="D38316">
        <v>51</v>
      </c>
      <c r="E38316">
        <v>699</v>
      </c>
      <c r="F38316">
        <v>-7.2691979500000004E-2</v>
      </c>
      <c r="G38316">
        <v>-1.3149362600000001</v>
      </c>
      <c r="I38316">
        <f t="shared" si="2392"/>
        <v>562971.69900000002</v>
      </c>
      <c r="J38316">
        <f t="shared" si="2393"/>
        <v>77106.292000000016</v>
      </c>
      <c r="K38316">
        <f t="shared" si="2395"/>
        <v>1.9080000000540167</v>
      </c>
      <c r="M38316">
        <f t="shared" si="2394"/>
        <v>-0.13869769526312661</v>
      </c>
    </row>
    <row r="38317" spans="1:13" x14ac:dyDescent="0.3">
      <c r="A38317">
        <v>6</v>
      </c>
      <c r="B38317">
        <v>12</v>
      </c>
      <c r="C38317">
        <v>22</v>
      </c>
      <c r="D38317">
        <v>53</v>
      </c>
      <c r="E38317">
        <v>814</v>
      </c>
      <c r="F38317">
        <v>-7.269219930000001E-2</v>
      </c>
      <c r="G38317">
        <v>-1.3149888999999999</v>
      </c>
      <c r="I38317">
        <f t="shared" si="2392"/>
        <v>562973.81400000001</v>
      </c>
      <c r="J38317">
        <f t="shared" si="2393"/>
        <v>77108.407000000007</v>
      </c>
      <c r="K38317">
        <f t="shared" si="2395"/>
        <v>2.1149999999906868</v>
      </c>
      <c r="M38317">
        <f t="shared" si="2394"/>
        <v>-0.153743536641823</v>
      </c>
    </row>
    <row r="38318" spans="1:13" x14ac:dyDescent="0.3">
      <c r="A38318">
        <v>6</v>
      </c>
      <c r="B38318">
        <v>12</v>
      </c>
      <c r="C38318">
        <v>22</v>
      </c>
      <c r="D38318">
        <v>55</v>
      </c>
      <c r="E38318">
        <v>804</v>
      </c>
      <c r="F38318">
        <v>-7.2692712500000006E-2</v>
      </c>
      <c r="G38318">
        <v>-1.31492604</v>
      </c>
      <c r="I38318">
        <f t="shared" si="2392"/>
        <v>562975.804</v>
      </c>
      <c r="J38318">
        <f t="shared" si="2393"/>
        <v>77110.396999999997</v>
      </c>
      <c r="K38318">
        <f t="shared" si="2395"/>
        <v>1.9899999999906868</v>
      </c>
      <c r="M38318">
        <f t="shared" si="2394"/>
        <v>-0.14465747660632303</v>
      </c>
    </row>
    <row r="38319" spans="1:13" x14ac:dyDescent="0.3">
      <c r="A38319">
        <v>6</v>
      </c>
      <c r="B38319">
        <v>12</v>
      </c>
      <c r="C38319">
        <v>22</v>
      </c>
      <c r="D38319">
        <v>57</v>
      </c>
      <c r="E38319">
        <v>829</v>
      </c>
      <c r="F38319">
        <v>-7.2693448600000002E-2</v>
      </c>
      <c r="G38319">
        <v>-1.3150147599999999</v>
      </c>
      <c r="I38319">
        <f t="shared" si="2392"/>
        <v>562977.82900000003</v>
      </c>
      <c r="J38319">
        <f t="shared" si="2393"/>
        <v>77112.42200000002</v>
      </c>
      <c r="K38319">
        <f t="shared" si="2395"/>
        <v>2.0250000000232831</v>
      </c>
      <c r="M38319">
        <f t="shared" si="2394"/>
        <v>-0.14720274281419252</v>
      </c>
    </row>
    <row r="38320" spans="1:13" x14ac:dyDescent="0.3">
      <c r="A38320">
        <v>6</v>
      </c>
      <c r="B38320">
        <v>12</v>
      </c>
      <c r="C38320">
        <v>22</v>
      </c>
      <c r="D38320">
        <v>59</v>
      </c>
      <c r="E38320">
        <v>701</v>
      </c>
      <c r="F38320">
        <v>-7.2693985400000008E-2</v>
      </c>
      <c r="G38320">
        <v>-1.3149827199999999</v>
      </c>
      <c r="I38320">
        <f t="shared" si="2392"/>
        <v>562979.701</v>
      </c>
      <c r="J38320">
        <f t="shared" si="2393"/>
        <v>77114.293999999994</v>
      </c>
      <c r="K38320">
        <f t="shared" si="2395"/>
        <v>1.871999999973923</v>
      </c>
      <c r="M38320">
        <f t="shared" si="2394"/>
        <v>-0.13608213577730438</v>
      </c>
    </row>
    <row r="38321" spans="1:13" x14ac:dyDescent="0.3">
      <c r="A38321">
        <v>6</v>
      </c>
      <c r="B38321">
        <v>12</v>
      </c>
      <c r="C38321">
        <v>23</v>
      </c>
      <c r="D38321">
        <v>1</v>
      </c>
      <c r="E38321">
        <v>842</v>
      </c>
      <c r="F38321">
        <v>-7.2694376099999999E-2</v>
      </c>
      <c r="G38321">
        <v>-1.3149719900000001</v>
      </c>
      <c r="I38321">
        <f t="shared" si="2392"/>
        <v>562981.84199999995</v>
      </c>
      <c r="J38321">
        <f t="shared" si="2393"/>
        <v>77116.434999999939</v>
      </c>
      <c r="K38321">
        <f t="shared" si="2395"/>
        <v>2.140999999945052</v>
      </c>
      <c r="M38321">
        <f t="shared" si="2394"/>
        <v>-0.15563782273740562</v>
      </c>
    </row>
    <row r="38322" spans="1:13" x14ac:dyDescent="0.3">
      <c r="A38322">
        <v>6</v>
      </c>
      <c r="B38322">
        <v>12</v>
      </c>
      <c r="C38322">
        <v>23</v>
      </c>
      <c r="D38322">
        <v>3</v>
      </c>
      <c r="E38322">
        <v>866</v>
      </c>
      <c r="F38322">
        <v>-7.2694373199999995E-2</v>
      </c>
      <c r="G38322">
        <v>-1.3149620799999999</v>
      </c>
      <c r="I38322">
        <f t="shared" si="2392"/>
        <v>562983.86600000004</v>
      </c>
      <c r="J38322">
        <f t="shared" si="2393"/>
        <v>77118.459000000032</v>
      </c>
      <c r="K38322">
        <f t="shared" si="2395"/>
        <v>2.0240000000922009</v>
      </c>
      <c r="M38322">
        <f t="shared" si="2394"/>
        <v>-0.1471334172331025</v>
      </c>
    </row>
    <row r="38323" spans="1:13" x14ac:dyDescent="0.3">
      <c r="A38323">
        <v>6</v>
      </c>
      <c r="B38323">
        <v>12</v>
      </c>
      <c r="C38323">
        <v>23</v>
      </c>
      <c r="D38323">
        <v>5</v>
      </c>
      <c r="E38323">
        <v>909</v>
      </c>
      <c r="F38323">
        <v>-7.2694544099999994E-2</v>
      </c>
      <c r="G38323">
        <v>-1.3149229899999999</v>
      </c>
      <c r="I38323">
        <f t="shared" si="2392"/>
        <v>562985.90899999999</v>
      </c>
      <c r="J38323">
        <f t="shared" si="2393"/>
        <v>77120.501999999979</v>
      </c>
      <c r="K38323">
        <f t="shared" si="2395"/>
        <v>2.0429999999469146</v>
      </c>
      <c r="M38323">
        <f t="shared" si="2394"/>
        <v>-0.14851460444374098</v>
      </c>
    </row>
    <row r="38324" spans="1:13" x14ac:dyDescent="0.3">
      <c r="A38324">
        <v>6</v>
      </c>
      <c r="B38324">
        <v>12</v>
      </c>
      <c r="C38324">
        <v>23</v>
      </c>
      <c r="D38324">
        <v>7</v>
      </c>
      <c r="E38324">
        <v>772</v>
      </c>
      <c r="F38324">
        <v>-7.2695282099999994E-2</v>
      </c>
      <c r="G38324">
        <v>-1.31495769</v>
      </c>
      <c r="I38324">
        <f t="shared" si="2392"/>
        <v>562987.772</v>
      </c>
      <c r="J38324">
        <f t="shared" si="2393"/>
        <v>77122.364999999991</v>
      </c>
      <c r="K38324">
        <f t="shared" si="2395"/>
        <v>1.8630000000121072</v>
      </c>
      <c r="M38324">
        <f t="shared" si="2394"/>
        <v>-0.13542993565918013</v>
      </c>
    </row>
    <row r="38325" spans="1:13" x14ac:dyDescent="0.3">
      <c r="A38325">
        <v>6</v>
      </c>
      <c r="B38325">
        <v>12</v>
      </c>
      <c r="C38325">
        <v>23</v>
      </c>
      <c r="D38325">
        <v>9</v>
      </c>
      <c r="E38325">
        <v>867</v>
      </c>
      <c r="F38325">
        <v>-7.2694833799999997E-2</v>
      </c>
      <c r="G38325">
        <v>-1.3149528399999999</v>
      </c>
      <c r="I38325">
        <f t="shared" si="2392"/>
        <v>562989.86699999997</v>
      </c>
      <c r="J38325">
        <f t="shared" si="2393"/>
        <v>77124.459999999963</v>
      </c>
      <c r="K38325">
        <f t="shared" si="2395"/>
        <v>2.0949999999720603</v>
      </c>
      <c r="M38325">
        <f t="shared" si="2394"/>
        <v>-0.15229661599746891</v>
      </c>
    </row>
    <row r="38326" spans="1:13" x14ac:dyDescent="0.3">
      <c r="A38326">
        <v>6</v>
      </c>
      <c r="B38326">
        <v>12</v>
      </c>
      <c r="C38326">
        <v>23</v>
      </c>
      <c r="D38326">
        <v>11</v>
      </c>
      <c r="E38326">
        <v>928</v>
      </c>
      <c r="F38326">
        <v>-7.2695572299999997E-2</v>
      </c>
      <c r="G38326">
        <v>-1.3149023</v>
      </c>
      <c r="I38326">
        <f t="shared" si="2392"/>
        <v>562991.92799999996</v>
      </c>
      <c r="J38326">
        <f t="shared" si="2393"/>
        <v>77126.52099999995</v>
      </c>
      <c r="K38326">
        <f t="shared" si="2395"/>
        <v>2.0609999999869615</v>
      </c>
      <c r="M38326">
        <f t="shared" si="2394"/>
        <v>-0.14982405246085218</v>
      </c>
    </row>
    <row r="38327" spans="1:13" x14ac:dyDescent="0.3">
      <c r="A38327">
        <v>6</v>
      </c>
      <c r="B38327">
        <v>12</v>
      </c>
      <c r="C38327">
        <v>23</v>
      </c>
      <c r="D38327">
        <v>13</v>
      </c>
      <c r="E38327">
        <v>949</v>
      </c>
      <c r="F38327">
        <v>-7.2695919100000006E-2</v>
      </c>
      <c r="G38327">
        <v>-1.3149279300000001</v>
      </c>
      <c r="I38327">
        <f t="shared" si="2392"/>
        <v>562993.94900000002</v>
      </c>
      <c r="J38327">
        <f t="shared" si="2393"/>
        <v>77128.542000000016</v>
      </c>
      <c r="K38327">
        <f t="shared" si="2395"/>
        <v>2.0210000000661239</v>
      </c>
      <c r="M38327">
        <f t="shared" si="2394"/>
        <v>-0.14691775162310691</v>
      </c>
    </row>
    <row r="38328" spans="1:13" x14ac:dyDescent="0.3">
      <c r="A38328">
        <v>6</v>
      </c>
      <c r="B38328">
        <v>12</v>
      </c>
      <c r="C38328">
        <v>23</v>
      </c>
      <c r="D38328">
        <v>15</v>
      </c>
      <c r="E38328">
        <v>805</v>
      </c>
      <c r="F38328">
        <v>-7.2696071200000004E-2</v>
      </c>
      <c r="G38328">
        <v>-1.3149197100000001</v>
      </c>
      <c r="I38328">
        <f t="shared" si="2392"/>
        <v>562995.80500000005</v>
      </c>
      <c r="J38328">
        <f t="shared" si="2393"/>
        <v>77130.398000000045</v>
      </c>
      <c r="K38328">
        <f t="shared" si="2395"/>
        <v>1.856000000028871</v>
      </c>
      <c r="M38328">
        <f t="shared" si="2394"/>
        <v>-0.13492362585169881</v>
      </c>
    </row>
    <row r="38329" spans="1:13" x14ac:dyDescent="0.3">
      <c r="A38329">
        <v>6</v>
      </c>
      <c r="B38329">
        <v>12</v>
      </c>
      <c r="C38329">
        <v>23</v>
      </c>
      <c r="D38329">
        <v>17</v>
      </c>
      <c r="E38329">
        <v>883</v>
      </c>
      <c r="F38329">
        <v>-7.2696505000000008E-2</v>
      </c>
      <c r="G38329">
        <v>-1.31502257</v>
      </c>
      <c r="I38329">
        <f t="shared" si="2392"/>
        <v>562997.88300000003</v>
      </c>
      <c r="J38329">
        <f t="shared" si="2393"/>
        <v>77132.476000000024</v>
      </c>
      <c r="K38329">
        <f t="shared" si="2395"/>
        <v>2.0779999999795109</v>
      </c>
      <c r="M38329">
        <f t="shared" si="2394"/>
        <v>-0.15106243595211052</v>
      </c>
    </row>
    <row r="38330" spans="1:13" x14ac:dyDescent="0.3">
      <c r="A38330">
        <v>6</v>
      </c>
      <c r="B38330">
        <v>12</v>
      </c>
      <c r="C38330">
        <v>23</v>
      </c>
      <c r="D38330">
        <v>19</v>
      </c>
      <c r="E38330">
        <v>949</v>
      </c>
      <c r="F38330">
        <v>-7.2696967799999998E-2</v>
      </c>
      <c r="G38330">
        <v>-1.3150163399999999</v>
      </c>
      <c r="I38330">
        <f t="shared" si="2392"/>
        <v>562999.94900000002</v>
      </c>
      <c r="J38330">
        <f t="shared" si="2393"/>
        <v>77134.542000000016</v>
      </c>
      <c r="K38330">
        <f t="shared" si="2395"/>
        <v>2.0659999999916181</v>
      </c>
      <c r="M38330">
        <f t="shared" si="2394"/>
        <v>-0.15019097932939068</v>
      </c>
    </row>
    <row r="38331" spans="1:13" x14ac:dyDescent="0.3">
      <c r="A38331">
        <v>6</v>
      </c>
      <c r="B38331">
        <v>12</v>
      </c>
      <c r="C38331">
        <v>23</v>
      </c>
      <c r="D38331">
        <v>21</v>
      </c>
      <c r="E38331">
        <v>946</v>
      </c>
      <c r="F38331">
        <v>-7.2697408000000005E-2</v>
      </c>
      <c r="G38331">
        <v>-1.31505092</v>
      </c>
      <c r="I38331">
        <f t="shared" si="2392"/>
        <v>563001.946</v>
      </c>
      <c r="J38331">
        <f t="shared" si="2393"/>
        <v>77136.53899999999</v>
      </c>
      <c r="K38331">
        <f t="shared" si="2395"/>
        <v>1.996999999973923</v>
      </c>
      <c r="M38331">
        <f t="shared" si="2394"/>
        <v>-0.14517584469470426</v>
      </c>
    </row>
    <row r="38332" spans="1:13" x14ac:dyDescent="0.3">
      <c r="A38332">
        <v>6</v>
      </c>
      <c r="B38332">
        <v>12</v>
      </c>
      <c r="C38332">
        <v>23</v>
      </c>
      <c r="D38332">
        <v>23</v>
      </c>
      <c r="E38332">
        <v>846</v>
      </c>
      <c r="F38332">
        <v>-7.2697882399999997E-2</v>
      </c>
      <c r="G38332">
        <v>-1.3149052299999999</v>
      </c>
      <c r="I38332">
        <f t="shared" si="2392"/>
        <v>563003.84600000002</v>
      </c>
      <c r="J38332">
        <f t="shared" si="2393"/>
        <v>77138.439000000013</v>
      </c>
      <c r="K38332">
        <f t="shared" si="2395"/>
        <v>1.9000000000232831</v>
      </c>
      <c r="M38332">
        <f t="shared" si="2394"/>
        <v>-0.13812507520169262</v>
      </c>
    </row>
    <row r="38333" spans="1:13" x14ac:dyDescent="0.3">
      <c r="A38333">
        <v>6</v>
      </c>
      <c r="B38333">
        <v>12</v>
      </c>
      <c r="C38333">
        <v>23</v>
      </c>
      <c r="D38333">
        <v>25</v>
      </c>
      <c r="E38333">
        <v>909</v>
      </c>
      <c r="F38333">
        <v>-7.2697617000000006E-2</v>
      </c>
      <c r="G38333">
        <v>-1.3149315100000001</v>
      </c>
      <c r="I38333">
        <f t="shared" si="2392"/>
        <v>563005.90899999999</v>
      </c>
      <c r="J38333">
        <f t="shared" si="2393"/>
        <v>77140.501999999979</v>
      </c>
      <c r="K38333">
        <f t="shared" si="2395"/>
        <v>2.0629999999655411</v>
      </c>
      <c r="M38333">
        <f t="shared" si="2394"/>
        <v>-0.14997573138869491</v>
      </c>
    </row>
    <row r="38334" spans="1:13" x14ac:dyDescent="0.3">
      <c r="A38334">
        <v>6</v>
      </c>
      <c r="B38334">
        <v>12</v>
      </c>
      <c r="C38334">
        <v>23</v>
      </c>
      <c r="D38334">
        <v>28</v>
      </c>
      <c r="E38334">
        <v>29</v>
      </c>
      <c r="F38334">
        <v>-7.2698150700000005E-2</v>
      </c>
      <c r="G38334">
        <v>-1.3149526300000001</v>
      </c>
      <c r="I38334">
        <f t="shared" si="2392"/>
        <v>563008.02899999998</v>
      </c>
      <c r="J38334">
        <f t="shared" si="2393"/>
        <v>77142.621999999974</v>
      </c>
      <c r="K38334">
        <f t="shared" si="2395"/>
        <v>2.1199999999953434</v>
      </c>
      <c r="M38334">
        <f t="shared" si="2394"/>
        <v>-0.1541189480396615</v>
      </c>
    </row>
    <row r="38335" spans="1:13" x14ac:dyDescent="0.3">
      <c r="A38335">
        <v>6</v>
      </c>
      <c r="B38335">
        <v>12</v>
      </c>
      <c r="C38335">
        <v>23</v>
      </c>
      <c r="D38335">
        <v>30</v>
      </c>
      <c r="E38335">
        <v>28</v>
      </c>
      <c r="F38335">
        <v>-7.2698172399999997E-2</v>
      </c>
      <c r="G38335">
        <v>-1.3149465199999999</v>
      </c>
      <c r="I38335">
        <f t="shared" si="2392"/>
        <v>563010.02800000005</v>
      </c>
      <c r="J38335">
        <f t="shared" si="2393"/>
        <v>77144.621000000043</v>
      </c>
      <c r="K38335">
        <f t="shared" si="2395"/>
        <v>1.9990000000689179</v>
      </c>
      <c r="M38335">
        <f t="shared" si="2394"/>
        <v>-0.14532360325431021</v>
      </c>
    </row>
    <row r="38336" spans="1:13" x14ac:dyDescent="0.3">
      <c r="A38336">
        <v>6</v>
      </c>
      <c r="B38336">
        <v>12</v>
      </c>
      <c r="C38336">
        <v>23</v>
      </c>
      <c r="D38336">
        <v>31</v>
      </c>
      <c r="E38336">
        <v>925</v>
      </c>
      <c r="F38336">
        <v>-7.2698588500000008E-2</v>
      </c>
      <c r="G38336">
        <v>-1.3150057500000001</v>
      </c>
      <c r="I38336">
        <f t="shared" si="2392"/>
        <v>563011.92500000005</v>
      </c>
      <c r="J38336">
        <f t="shared" si="2393"/>
        <v>77146.51800000004</v>
      </c>
      <c r="K38336">
        <f t="shared" si="2395"/>
        <v>1.896999999997206</v>
      </c>
      <c r="M38336">
        <f t="shared" si="2394"/>
        <v>-0.13790843304259687</v>
      </c>
    </row>
    <row r="38337" spans="1:13" x14ac:dyDescent="0.3">
      <c r="A38337">
        <v>6</v>
      </c>
      <c r="B38337">
        <v>12</v>
      </c>
      <c r="C38337">
        <v>23</v>
      </c>
      <c r="D38337">
        <v>33</v>
      </c>
      <c r="E38337">
        <v>993</v>
      </c>
      <c r="F38337">
        <v>-7.2698698800000003E-2</v>
      </c>
      <c r="G38337">
        <v>-1.31486985</v>
      </c>
      <c r="I38337">
        <f t="shared" ref="I38337:I38400" si="2396" xml:space="preserve"> A38337*86400 + B38337*3600 + C38337*60 + D38337 + E38337/1000</f>
        <v>563013.99300000002</v>
      </c>
      <c r="J38337">
        <f t="shared" si="2393"/>
        <v>77148.58600000001</v>
      </c>
      <c r="K38337">
        <f t="shared" si="2395"/>
        <v>2.0679999999701977</v>
      </c>
      <c r="M38337">
        <f t="shared" si="2394"/>
        <v>-0.15034068101583342</v>
      </c>
    </row>
    <row r="38338" spans="1:13" x14ac:dyDescent="0.3">
      <c r="A38338">
        <v>6</v>
      </c>
      <c r="B38338">
        <v>12</v>
      </c>
      <c r="C38338">
        <v>23</v>
      </c>
      <c r="D38338">
        <v>36</v>
      </c>
      <c r="E38338">
        <v>62</v>
      </c>
      <c r="F38338">
        <v>-7.2698546200000005E-2</v>
      </c>
      <c r="G38338">
        <v>-1.3149880700000001</v>
      </c>
      <c r="I38338">
        <f t="shared" si="2396"/>
        <v>563016.06200000003</v>
      </c>
      <c r="J38338">
        <f t="shared" ref="J38338:J38401" si="2397">I38338-$I$2</f>
        <v>77150.655000000028</v>
      </c>
      <c r="K38338">
        <f t="shared" si="2395"/>
        <v>2.0690000000176951</v>
      </c>
      <c r="M38338">
        <f t="shared" ref="M38338:M38401" si="2398">K38338*F38337</f>
        <v>-0.15041360781848642</v>
      </c>
    </row>
    <row r="38339" spans="1:13" x14ac:dyDescent="0.3">
      <c r="A38339">
        <v>6</v>
      </c>
      <c r="B38339">
        <v>12</v>
      </c>
      <c r="C38339">
        <v>23</v>
      </c>
      <c r="D38339">
        <v>38</v>
      </c>
      <c r="E38339">
        <v>84</v>
      </c>
      <c r="F38339">
        <v>-7.2699161300000009E-2</v>
      </c>
      <c r="G38339">
        <v>-1.3150647499999999</v>
      </c>
      <c r="I38339">
        <f t="shared" si="2396"/>
        <v>563018.08400000003</v>
      </c>
      <c r="J38339">
        <f t="shared" si="2397"/>
        <v>77152.677000000025</v>
      </c>
      <c r="K38339">
        <f t="shared" ref="K38339:K38402" si="2399">I38339-I38338</f>
        <v>2.021999999997206</v>
      </c>
      <c r="M38339">
        <f t="shared" si="2398"/>
        <v>-0.14699646041619691</v>
      </c>
    </row>
    <row r="38340" spans="1:13" x14ac:dyDescent="0.3">
      <c r="A38340">
        <v>6</v>
      </c>
      <c r="B38340">
        <v>12</v>
      </c>
      <c r="C38340">
        <v>23</v>
      </c>
      <c r="D38340">
        <v>39</v>
      </c>
      <c r="E38340">
        <v>991</v>
      </c>
      <c r="F38340">
        <v>-7.2698719499999995E-2</v>
      </c>
      <c r="G38340">
        <v>-1.31499812</v>
      </c>
      <c r="I38340">
        <f t="shared" si="2396"/>
        <v>563019.99100000004</v>
      </c>
      <c r="J38340">
        <f t="shared" si="2397"/>
        <v>77154.584000000032</v>
      </c>
      <c r="K38340">
        <f t="shared" si="2399"/>
        <v>1.9070000000065193</v>
      </c>
      <c r="M38340">
        <f t="shared" si="2398"/>
        <v>-0.13863730059957396</v>
      </c>
    </row>
    <row r="38341" spans="1:13" x14ac:dyDescent="0.3">
      <c r="A38341">
        <v>6</v>
      </c>
      <c r="B38341">
        <v>12</v>
      </c>
      <c r="C38341">
        <v>23</v>
      </c>
      <c r="D38341">
        <v>41</v>
      </c>
      <c r="E38341">
        <v>987</v>
      </c>
      <c r="F38341">
        <v>-7.2698663000000011E-2</v>
      </c>
      <c r="G38341">
        <v>-1.3150240099999999</v>
      </c>
      <c r="I38341">
        <f t="shared" si="2396"/>
        <v>563021.98699999996</v>
      </c>
      <c r="J38341">
        <f t="shared" si="2397"/>
        <v>77156.579999999958</v>
      </c>
      <c r="K38341">
        <f t="shared" si="2399"/>
        <v>1.9959999999264255</v>
      </c>
      <c r="M38341">
        <f t="shared" si="2398"/>
        <v>-0.14510664411665122</v>
      </c>
    </row>
    <row r="38342" spans="1:13" x14ac:dyDescent="0.3">
      <c r="A38342">
        <v>6</v>
      </c>
      <c r="B38342">
        <v>12</v>
      </c>
      <c r="C38342">
        <v>23</v>
      </c>
      <c r="D38342">
        <v>44</v>
      </c>
      <c r="E38342">
        <v>131</v>
      </c>
      <c r="F38342">
        <v>-7.2698200200000007E-2</v>
      </c>
      <c r="G38342">
        <v>-1.3149446199999999</v>
      </c>
      <c r="I38342">
        <f t="shared" si="2396"/>
        <v>563024.13100000005</v>
      </c>
      <c r="J38342">
        <f t="shared" si="2397"/>
        <v>77158.724000000046</v>
      </c>
      <c r="K38342">
        <f t="shared" si="2399"/>
        <v>2.1440000000875443</v>
      </c>
      <c r="M38342">
        <f t="shared" si="2398"/>
        <v>-0.15586593347836439</v>
      </c>
    </row>
    <row r="38343" spans="1:13" x14ac:dyDescent="0.3">
      <c r="A38343">
        <v>6</v>
      </c>
      <c r="B38343">
        <v>12</v>
      </c>
      <c r="C38343">
        <v>23</v>
      </c>
      <c r="D38343">
        <v>46</v>
      </c>
      <c r="E38343">
        <v>127</v>
      </c>
      <c r="F38343">
        <v>-7.2694931500000004E-2</v>
      </c>
      <c r="G38343">
        <v>-1.31492118</v>
      </c>
      <c r="I38343">
        <f t="shared" si="2396"/>
        <v>563026.12699999998</v>
      </c>
      <c r="J38343">
        <f t="shared" si="2397"/>
        <v>77160.719999999972</v>
      </c>
      <c r="K38343">
        <f t="shared" si="2399"/>
        <v>1.9959999999264255</v>
      </c>
      <c r="M38343">
        <f t="shared" si="2398"/>
        <v>-0.14510560759385127</v>
      </c>
    </row>
    <row r="38344" spans="1:13" x14ac:dyDescent="0.3">
      <c r="A38344">
        <v>6</v>
      </c>
      <c r="B38344">
        <v>12</v>
      </c>
      <c r="C38344">
        <v>23</v>
      </c>
      <c r="D38344">
        <v>48</v>
      </c>
      <c r="E38344">
        <v>57</v>
      </c>
      <c r="F38344">
        <v>-7.2694751500000002E-2</v>
      </c>
      <c r="G38344">
        <v>-1.3149487099999999</v>
      </c>
      <c r="I38344">
        <f t="shared" si="2396"/>
        <v>563028.05700000003</v>
      </c>
      <c r="J38344">
        <f t="shared" si="2397"/>
        <v>77162.650000000023</v>
      </c>
      <c r="K38344">
        <f t="shared" si="2399"/>
        <v>1.9300000000512227</v>
      </c>
      <c r="M38344">
        <f t="shared" si="2398"/>
        <v>-0.14030121779872365</v>
      </c>
    </row>
    <row r="38345" spans="1:13" x14ac:dyDescent="0.3">
      <c r="A38345">
        <v>6</v>
      </c>
      <c r="B38345">
        <v>12</v>
      </c>
      <c r="C38345">
        <v>23</v>
      </c>
      <c r="D38345">
        <v>50</v>
      </c>
      <c r="E38345">
        <v>40</v>
      </c>
      <c r="F38345">
        <v>-7.2698735299999998E-2</v>
      </c>
      <c r="G38345">
        <v>-1.3149291700000001</v>
      </c>
      <c r="I38345">
        <f t="shared" si="2396"/>
        <v>563030.04</v>
      </c>
      <c r="J38345">
        <f t="shared" si="2397"/>
        <v>77164.633000000031</v>
      </c>
      <c r="K38345">
        <f t="shared" si="2399"/>
        <v>1.9830000000074506</v>
      </c>
      <c r="M38345">
        <f t="shared" si="2398"/>
        <v>-0.14415369222504162</v>
      </c>
    </row>
    <row r="38346" spans="1:13" x14ac:dyDescent="0.3">
      <c r="A38346">
        <v>6</v>
      </c>
      <c r="B38346">
        <v>12</v>
      </c>
      <c r="C38346">
        <v>23</v>
      </c>
      <c r="D38346">
        <v>52</v>
      </c>
      <c r="E38346">
        <v>209</v>
      </c>
      <c r="F38346">
        <v>-7.2699087400000001E-2</v>
      </c>
      <c r="G38346">
        <v>-1.31497051</v>
      </c>
      <c r="I38346">
        <f t="shared" si="2396"/>
        <v>563032.20900000003</v>
      </c>
      <c r="J38346">
        <f t="shared" si="2397"/>
        <v>77166.802000000025</v>
      </c>
      <c r="K38346">
        <f t="shared" si="2399"/>
        <v>2.1689999999944121</v>
      </c>
      <c r="M38346">
        <f t="shared" si="2398"/>
        <v>-0.15768355686529376</v>
      </c>
    </row>
    <row r="38347" spans="1:13" x14ac:dyDescent="0.3">
      <c r="A38347">
        <v>6</v>
      </c>
      <c r="B38347">
        <v>12</v>
      </c>
      <c r="C38347">
        <v>23</v>
      </c>
      <c r="D38347">
        <v>54</v>
      </c>
      <c r="E38347">
        <v>225</v>
      </c>
      <c r="F38347">
        <v>-7.2699233899999993E-2</v>
      </c>
      <c r="G38347">
        <v>-1.31498286</v>
      </c>
      <c r="I38347">
        <f t="shared" si="2396"/>
        <v>563034.22499999998</v>
      </c>
      <c r="J38347">
        <f t="shared" si="2397"/>
        <v>77168.81799999997</v>
      </c>
      <c r="K38347">
        <f t="shared" si="2399"/>
        <v>2.015999999945052</v>
      </c>
      <c r="M38347">
        <f t="shared" si="2398"/>
        <v>-0.14656136019440533</v>
      </c>
    </row>
    <row r="38348" spans="1:13" x14ac:dyDescent="0.3">
      <c r="A38348">
        <v>6</v>
      </c>
      <c r="B38348">
        <v>12</v>
      </c>
      <c r="C38348">
        <v>23</v>
      </c>
      <c r="D38348">
        <v>56</v>
      </c>
      <c r="E38348">
        <v>87</v>
      </c>
      <c r="F38348">
        <v>-7.2698699199999994E-2</v>
      </c>
      <c r="G38348">
        <v>-1.31486433</v>
      </c>
      <c r="I38348">
        <f t="shared" si="2396"/>
        <v>563036.08700000006</v>
      </c>
      <c r="J38348">
        <f t="shared" si="2397"/>
        <v>77170.680000000051</v>
      </c>
      <c r="K38348">
        <f t="shared" si="2399"/>
        <v>1.8620000000810251</v>
      </c>
      <c r="M38348">
        <f t="shared" si="2398"/>
        <v>-0.13536597352769045</v>
      </c>
    </row>
    <row r="38349" spans="1:13" x14ac:dyDescent="0.3">
      <c r="A38349">
        <v>6</v>
      </c>
      <c r="B38349">
        <v>12</v>
      </c>
      <c r="C38349">
        <v>23</v>
      </c>
      <c r="D38349">
        <v>58</v>
      </c>
      <c r="E38349">
        <v>102</v>
      </c>
      <c r="F38349">
        <v>-7.2699361700000006E-2</v>
      </c>
      <c r="G38349">
        <v>-1.3150136800000001</v>
      </c>
      <c r="I38349">
        <f t="shared" si="2396"/>
        <v>563038.10199999996</v>
      </c>
      <c r="J38349">
        <f t="shared" si="2397"/>
        <v>77172.694999999949</v>
      </c>
      <c r="K38349">
        <f t="shared" si="2399"/>
        <v>2.0149999998975545</v>
      </c>
      <c r="M38349">
        <f t="shared" si="2398"/>
        <v>-0.14648787888055234</v>
      </c>
    </row>
    <row r="38350" spans="1:13" x14ac:dyDescent="0.3">
      <c r="A38350">
        <v>6</v>
      </c>
      <c r="B38350">
        <v>12</v>
      </c>
      <c r="C38350">
        <v>24</v>
      </c>
      <c r="D38350">
        <v>0</v>
      </c>
      <c r="E38350">
        <v>248</v>
      </c>
      <c r="F38350">
        <v>-7.2699343299999997E-2</v>
      </c>
      <c r="G38350">
        <v>-1.3149337800000001</v>
      </c>
      <c r="I38350">
        <f t="shared" si="2396"/>
        <v>563040.24800000002</v>
      </c>
      <c r="J38350">
        <f t="shared" si="2397"/>
        <v>77174.841000000015</v>
      </c>
      <c r="K38350">
        <f t="shared" si="2399"/>
        <v>2.1460000000661239</v>
      </c>
      <c r="M38350">
        <f t="shared" si="2398"/>
        <v>-0.15601283021300719</v>
      </c>
    </row>
    <row r="38351" spans="1:13" x14ac:dyDescent="0.3">
      <c r="A38351">
        <v>6</v>
      </c>
      <c r="B38351">
        <v>12</v>
      </c>
      <c r="C38351">
        <v>24</v>
      </c>
      <c r="D38351">
        <v>2</v>
      </c>
      <c r="E38351">
        <v>247</v>
      </c>
      <c r="F38351">
        <v>-7.2699588800000006E-2</v>
      </c>
      <c r="G38351">
        <v>-1.315043</v>
      </c>
      <c r="I38351">
        <f t="shared" si="2396"/>
        <v>563042.24699999997</v>
      </c>
      <c r="J38351">
        <f t="shared" si="2397"/>
        <v>77176.839999999967</v>
      </c>
      <c r="K38351">
        <f t="shared" si="2399"/>
        <v>1.9989999999525025</v>
      </c>
      <c r="M38351">
        <f t="shared" si="2398"/>
        <v>-0.14532598725324697</v>
      </c>
    </row>
    <row r="38352" spans="1:13" x14ac:dyDescent="0.3">
      <c r="A38352">
        <v>6</v>
      </c>
      <c r="B38352">
        <v>12</v>
      </c>
      <c r="C38352">
        <v>24</v>
      </c>
      <c r="D38352">
        <v>4</v>
      </c>
      <c r="E38352">
        <v>148</v>
      </c>
      <c r="F38352">
        <v>-7.2696784400000006E-2</v>
      </c>
      <c r="G38352">
        <v>-1.3149425400000001</v>
      </c>
      <c r="I38352">
        <f t="shared" si="2396"/>
        <v>563044.14800000004</v>
      </c>
      <c r="J38352">
        <f t="shared" si="2397"/>
        <v>77178.741000000038</v>
      </c>
      <c r="K38352">
        <f t="shared" si="2399"/>
        <v>1.9010000000707805</v>
      </c>
      <c r="M38352">
        <f t="shared" si="2398"/>
        <v>-0.13820191831394574</v>
      </c>
    </row>
    <row r="38353" spans="1:13" x14ac:dyDescent="0.3">
      <c r="A38353">
        <v>6</v>
      </c>
      <c r="B38353">
        <v>12</v>
      </c>
      <c r="C38353">
        <v>24</v>
      </c>
      <c r="D38353">
        <v>6</v>
      </c>
      <c r="E38353">
        <v>146</v>
      </c>
      <c r="F38353">
        <v>-7.2696154900000004E-2</v>
      </c>
      <c r="G38353">
        <v>-1.31501001</v>
      </c>
      <c r="I38353">
        <f t="shared" si="2396"/>
        <v>563046.14599999995</v>
      </c>
      <c r="J38353">
        <f t="shared" si="2397"/>
        <v>77180.738999999943</v>
      </c>
      <c r="K38353">
        <f t="shared" si="2399"/>
        <v>1.9979999999050051</v>
      </c>
      <c r="M38353">
        <f t="shared" si="2398"/>
        <v>-0.14524817522429417</v>
      </c>
    </row>
    <row r="38354" spans="1:13" x14ac:dyDescent="0.3">
      <c r="A38354">
        <v>6</v>
      </c>
      <c r="B38354">
        <v>12</v>
      </c>
      <c r="C38354">
        <v>24</v>
      </c>
      <c r="D38354">
        <v>8</v>
      </c>
      <c r="E38354">
        <v>327</v>
      </c>
      <c r="F38354">
        <v>-7.26987204E-2</v>
      </c>
      <c r="G38354">
        <v>-1.3150675599999999</v>
      </c>
      <c r="I38354">
        <f t="shared" si="2396"/>
        <v>563048.32700000005</v>
      </c>
      <c r="J38354">
        <f t="shared" si="2397"/>
        <v>77182.920000000042</v>
      </c>
      <c r="K38354">
        <f t="shared" si="2399"/>
        <v>2.1810000000987202</v>
      </c>
      <c r="M38354">
        <f t="shared" si="2398"/>
        <v>-0.15855031384407658</v>
      </c>
    </row>
    <row r="38355" spans="1:13" x14ac:dyDescent="0.3">
      <c r="A38355">
        <v>6</v>
      </c>
      <c r="B38355">
        <v>12</v>
      </c>
      <c r="C38355">
        <v>24</v>
      </c>
      <c r="D38355">
        <v>10</v>
      </c>
      <c r="E38355">
        <v>340</v>
      </c>
      <c r="F38355">
        <v>-7.2700245400000002E-2</v>
      </c>
      <c r="G38355">
        <v>-1.3149303000000001</v>
      </c>
      <c r="I38355">
        <f t="shared" si="2396"/>
        <v>563050.34</v>
      </c>
      <c r="J38355">
        <f t="shared" si="2397"/>
        <v>77184.932999999961</v>
      </c>
      <c r="K38355">
        <f t="shared" si="2399"/>
        <v>2.0129999999189749</v>
      </c>
      <c r="M38355">
        <f t="shared" si="2398"/>
        <v>-0.14634252415930959</v>
      </c>
    </row>
    <row r="38356" spans="1:13" x14ac:dyDescent="0.3">
      <c r="A38356">
        <v>6</v>
      </c>
      <c r="B38356">
        <v>12</v>
      </c>
      <c r="C38356">
        <v>24</v>
      </c>
      <c r="D38356">
        <v>12</v>
      </c>
      <c r="E38356">
        <v>217</v>
      </c>
      <c r="F38356">
        <v>-7.2699780699999994E-2</v>
      </c>
      <c r="G38356">
        <v>-1.31495425</v>
      </c>
      <c r="I38356">
        <f t="shared" si="2396"/>
        <v>563052.21699999995</v>
      </c>
      <c r="J38356">
        <f t="shared" si="2397"/>
        <v>77186.809999999939</v>
      </c>
      <c r="K38356">
        <f t="shared" si="2399"/>
        <v>1.8769999999785796</v>
      </c>
      <c r="M38356">
        <f t="shared" si="2398"/>
        <v>-0.13645836061424274</v>
      </c>
    </row>
    <row r="38357" spans="1:13" x14ac:dyDescent="0.3">
      <c r="A38357">
        <v>6</v>
      </c>
      <c r="B38357">
        <v>12</v>
      </c>
      <c r="C38357">
        <v>24</v>
      </c>
      <c r="D38357">
        <v>14</v>
      </c>
      <c r="E38357">
        <v>217</v>
      </c>
      <c r="F38357">
        <v>-7.2700257899999995E-2</v>
      </c>
      <c r="G38357">
        <v>-1.31494942</v>
      </c>
      <c r="I38357">
        <f t="shared" si="2396"/>
        <v>563054.21699999995</v>
      </c>
      <c r="J38357">
        <f t="shared" si="2397"/>
        <v>77188.809999999939</v>
      </c>
      <c r="K38357">
        <f t="shared" si="2399"/>
        <v>2</v>
      </c>
      <c r="M38357">
        <f t="shared" si="2398"/>
        <v>-0.14539956139999999</v>
      </c>
    </row>
    <row r="38358" spans="1:13" x14ac:dyDescent="0.3">
      <c r="A38358">
        <v>6</v>
      </c>
      <c r="B38358">
        <v>12</v>
      </c>
      <c r="C38358">
        <v>24</v>
      </c>
      <c r="D38358">
        <v>16</v>
      </c>
      <c r="E38358">
        <v>345</v>
      </c>
      <c r="F38358">
        <v>-7.2700730199999994E-2</v>
      </c>
      <c r="G38358">
        <v>-1.31495487</v>
      </c>
      <c r="I38358">
        <f t="shared" si="2396"/>
        <v>563056.34499999997</v>
      </c>
      <c r="J38358">
        <f t="shared" si="2397"/>
        <v>77190.937999999966</v>
      </c>
      <c r="K38358">
        <f t="shared" si="2399"/>
        <v>2.128000000026077</v>
      </c>
      <c r="M38358">
        <f t="shared" si="2398"/>
        <v>-0.1547061488130958</v>
      </c>
    </row>
    <row r="38359" spans="1:13" x14ac:dyDescent="0.3">
      <c r="A38359">
        <v>6</v>
      </c>
      <c r="B38359">
        <v>12</v>
      </c>
      <c r="C38359">
        <v>24</v>
      </c>
      <c r="D38359">
        <v>18</v>
      </c>
      <c r="E38359">
        <v>358</v>
      </c>
      <c r="F38359">
        <v>-7.2700289000000001E-2</v>
      </c>
      <c r="G38359">
        <v>-1.3150100199999999</v>
      </c>
      <c r="I38359">
        <f t="shared" si="2396"/>
        <v>563058.35800000001</v>
      </c>
      <c r="J38359">
        <f t="shared" si="2397"/>
        <v>77192.951000000001</v>
      </c>
      <c r="K38359">
        <f t="shared" si="2399"/>
        <v>2.0130000000353903</v>
      </c>
      <c r="M38359">
        <f t="shared" si="2398"/>
        <v>-0.14634656989517289</v>
      </c>
    </row>
    <row r="38360" spans="1:13" x14ac:dyDescent="0.3">
      <c r="A38360">
        <v>6</v>
      </c>
      <c r="B38360">
        <v>12</v>
      </c>
      <c r="C38360">
        <v>24</v>
      </c>
      <c r="D38360">
        <v>20</v>
      </c>
      <c r="E38360">
        <v>269</v>
      </c>
      <c r="F38360">
        <v>-7.2700381700000011E-2</v>
      </c>
      <c r="G38360">
        <v>-1.31499948</v>
      </c>
      <c r="I38360">
        <f t="shared" si="2396"/>
        <v>563060.26899999997</v>
      </c>
      <c r="J38360">
        <f t="shared" si="2397"/>
        <v>77194.861999999965</v>
      </c>
      <c r="K38360">
        <f t="shared" si="2399"/>
        <v>1.9109999999636784</v>
      </c>
      <c r="M38360">
        <f t="shared" si="2398"/>
        <v>-0.13893025227635941</v>
      </c>
    </row>
    <row r="38361" spans="1:13" x14ac:dyDescent="0.3">
      <c r="A38361">
        <v>6</v>
      </c>
      <c r="B38361">
        <v>12</v>
      </c>
      <c r="C38361">
        <v>24</v>
      </c>
      <c r="D38361">
        <v>22</v>
      </c>
      <c r="E38361">
        <v>234</v>
      </c>
      <c r="F38361">
        <v>-7.2699303100000001E-2</v>
      </c>
      <c r="G38361">
        <v>-1.3149202600000001</v>
      </c>
      <c r="I38361">
        <f t="shared" si="2396"/>
        <v>563062.23400000005</v>
      </c>
      <c r="J38361">
        <f t="shared" si="2397"/>
        <v>77196.827000000048</v>
      </c>
      <c r="K38361">
        <f t="shared" si="2399"/>
        <v>1.965000000083819</v>
      </c>
      <c r="M38361">
        <f t="shared" si="2398"/>
        <v>-0.14285625004659369</v>
      </c>
    </row>
    <row r="38362" spans="1:13" x14ac:dyDescent="0.3">
      <c r="A38362">
        <v>6</v>
      </c>
      <c r="B38362">
        <v>12</v>
      </c>
      <c r="C38362">
        <v>24</v>
      </c>
      <c r="D38362">
        <v>24</v>
      </c>
      <c r="E38362">
        <v>376</v>
      </c>
      <c r="F38362">
        <v>-7.27000374E-2</v>
      </c>
      <c r="G38362">
        <v>-1.31492232</v>
      </c>
      <c r="I38362">
        <f t="shared" si="2396"/>
        <v>563064.37600000005</v>
      </c>
      <c r="J38362">
        <f t="shared" si="2397"/>
        <v>77198.969000000041</v>
      </c>
      <c r="K38362">
        <f t="shared" si="2399"/>
        <v>2.1419999999925494</v>
      </c>
      <c r="M38362">
        <f t="shared" si="2398"/>
        <v>-0.15572190723965834</v>
      </c>
    </row>
    <row r="38363" spans="1:13" x14ac:dyDescent="0.3">
      <c r="A38363">
        <v>6</v>
      </c>
      <c r="B38363">
        <v>12</v>
      </c>
      <c r="C38363">
        <v>24</v>
      </c>
      <c r="D38363">
        <v>26</v>
      </c>
      <c r="E38363">
        <v>405</v>
      </c>
      <c r="F38363">
        <v>-7.2699635999999998E-2</v>
      </c>
      <c r="G38363">
        <v>-1.31497731</v>
      </c>
      <c r="I38363">
        <f t="shared" si="2396"/>
        <v>563066.40500000003</v>
      </c>
      <c r="J38363">
        <f t="shared" si="2397"/>
        <v>77200.998000000021</v>
      </c>
      <c r="K38363">
        <f t="shared" si="2399"/>
        <v>2.0289999999804422</v>
      </c>
      <c r="M38363">
        <f t="shared" si="2398"/>
        <v>-0.14750837588317814</v>
      </c>
    </row>
    <row r="38364" spans="1:13" x14ac:dyDescent="0.3">
      <c r="A38364">
        <v>6</v>
      </c>
      <c r="B38364">
        <v>12</v>
      </c>
      <c r="C38364">
        <v>24</v>
      </c>
      <c r="D38364">
        <v>28</v>
      </c>
      <c r="E38364">
        <v>368</v>
      </c>
      <c r="F38364">
        <v>-7.2700455499999997E-2</v>
      </c>
      <c r="G38364">
        <v>-1.3149169300000001</v>
      </c>
      <c r="I38364">
        <f t="shared" si="2396"/>
        <v>563068.36800000002</v>
      </c>
      <c r="J38364">
        <f t="shared" si="2397"/>
        <v>77202.96100000001</v>
      </c>
      <c r="K38364">
        <f t="shared" si="2399"/>
        <v>1.9629999999888241</v>
      </c>
      <c r="M38364">
        <f t="shared" si="2398"/>
        <v>-0.14270938546718751</v>
      </c>
    </row>
    <row r="38365" spans="1:13" x14ac:dyDescent="0.3">
      <c r="A38365">
        <v>6</v>
      </c>
      <c r="B38365">
        <v>12</v>
      </c>
      <c r="C38365">
        <v>24</v>
      </c>
      <c r="D38365">
        <v>30</v>
      </c>
      <c r="E38365">
        <v>327</v>
      </c>
      <c r="F38365">
        <v>-7.2700219300000007E-2</v>
      </c>
      <c r="G38365">
        <v>-1.31494902</v>
      </c>
      <c r="I38365">
        <f t="shared" si="2396"/>
        <v>563070.32700000005</v>
      </c>
      <c r="J38365">
        <f t="shared" si="2397"/>
        <v>77204.920000000042</v>
      </c>
      <c r="K38365">
        <f t="shared" si="2399"/>
        <v>1.959000000031665</v>
      </c>
      <c r="M38365">
        <f t="shared" si="2398"/>
        <v>-0.14242019232680206</v>
      </c>
    </row>
    <row r="38366" spans="1:13" x14ac:dyDescent="0.3">
      <c r="A38366">
        <v>6</v>
      </c>
      <c r="B38366">
        <v>12</v>
      </c>
      <c r="C38366">
        <v>24</v>
      </c>
      <c r="D38366">
        <v>32</v>
      </c>
      <c r="E38366">
        <v>465</v>
      </c>
      <c r="F38366">
        <v>-7.2700503E-2</v>
      </c>
      <c r="G38366">
        <v>-1.31499542</v>
      </c>
      <c r="I38366">
        <f t="shared" si="2396"/>
        <v>563072.46499999997</v>
      </c>
      <c r="J38366">
        <f t="shared" si="2397"/>
        <v>77207.057999999961</v>
      </c>
      <c r="K38366">
        <f t="shared" si="2399"/>
        <v>2.1379999999189749</v>
      </c>
      <c r="M38366">
        <f t="shared" si="2398"/>
        <v>-0.15543306885750949</v>
      </c>
    </row>
    <row r="38367" spans="1:13" x14ac:dyDescent="0.3">
      <c r="A38367">
        <v>6</v>
      </c>
      <c r="B38367">
        <v>12</v>
      </c>
      <c r="C38367">
        <v>24</v>
      </c>
      <c r="D38367">
        <v>34</v>
      </c>
      <c r="E38367">
        <v>486</v>
      </c>
      <c r="F38367">
        <v>-7.2702054200000005E-2</v>
      </c>
      <c r="G38367">
        <v>-1.31498209</v>
      </c>
      <c r="I38367">
        <f t="shared" si="2396"/>
        <v>563074.48600000003</v>
      </c>
      <c r="J38367">
        <f t="shared" si="2397"/>
        <v>77209.079000000027</v>
      </c>
      <c r="K38367">
        <f t="shared" si="2399"/>
        <v>2.0210000000661239</v>
      </c>
      <c r="M38367">
        <f t="shared" si="2398"/>
        <v>-0.14692771656780723</v>
      </c>
    </row>
    <row r="38368" spans="1:13" x14ac:dyDescent="0.3">
      <c r="A38368">
        <v>6</v>
      </c>
      <c r="B38368">
        <v>12</v>
      </c>
      <c r="C38368">
        <v>24</v>
      </c>
      <c r="D38368">
        <v>36</v>
      </c>
      <c r="E38368">
        <v>469</v>
      </c>
      <c r="F38368">
        <v>-7.2702056400000006E-2</v>
      </c>
      <c r="G38368">
        <v>-1.3150920800000001</v>
      </c>
      <c r="I38368">
        <f t="shared" si="2396"/>
        <v>563076.46900000004</v>
      </c>
      <c r="J38368">
        <f t="shared" si="2397"/>
        <v>77211.062000000034</v>
      </c>
      <c r="K38368">
        <f t="shared" si="2399"/>
        <v>1.9830000000074506</v>
      </c>
      <c r="M38368">
        <f t="shared" si="2398"/>
        <v>-0.14416817347914168</v>
      </c>
    </row>
    <row r="38369" spans="1:13" x14ac:dyDescent="0.3">
      <c r="A38369">
        <v>6</v>
      </c>
      <c r="B38369">
        <v>12</v>
      </c>
      <c r="C38369">
        <v>24</v>
      </c>
      <c r="D38369">
        <v>38</v>
      </c>
      <c r="E38369">
        <v>384</v>
      </c>
      <c r="F38369">
        <v>-7.2702588300000009E-2</v>
      </c>
      <c r="G38369">
        <v>-1.3149377499999999</v>
      </c>
      <c r="I38369">
        <f t="shared" si="2396"/>
        <v>563078.38399999996</v>
      </c>
      <c r="J38369">
        <f t="shared" si="2397"/>
        <v>77212.976999999955</v>
      </c>
      <c r="K38369">
        <f t="shared" si="2399"/>
        <v>1.9149999999208376</v>
      </c>
      <c r="M38369">
        <f t="shared" si="2398"/>
        <v>-0.13922443800024475</v>
      </c>
    </row>
    <row r="38370" spans="1:13" x14ac:dyDescent="0.3">
      <c r="A38370">
        <v>6</v>
      </c>
      <c r="B38370">
        <v>12</v>
      </c>
      <c r="C38370">
        <v>24</v>
      </c>
      <c r="D38370">
        <v>40</v>
      </c>
      <c r="E38370">
        <v>500</v>
      </c>
      <c r="F38370">
        <v>-7.2702769399999992E-2</v>
      </c>
      <c r="G38370">
        <v>-1.3150841099999999</v>
      </c>
      <c r="I38370">
        <f t="shared" si="2396"/>
        <v>563080.5</v>
      </c>
      <c r="J38370">
        <f t="shared" si="2397"/>
        <v>77215.092999999993</v>
      </c>
      <c r="K38370">
        <f t="shared" si="2399"/>
        <v>2.1160000000381842</v>
      </c>
      <c r="M38370">
        <f t="shared" si="2398"/>
        <v>-0.15383867684557612</v>
      </c>
    </row>
    <row r="38371" spans="1:13" x14ac:dyDescent="0.3">
      <c r="A38371">
        <v>6</v>
      </c>
      <c r="B38371">
        <v>12</v>
      </c>
      <c r="C38371">
        <v>24</v>
      </c>
      <c r="D38371">
        <v>42</v>
      </c>
      <c r="E38371">
        <v>500</v>
      </c>
      <c r="F38371">
        <v>-7.2702175199999997E-2</v>
      </c>
      <c r="G38371">
        <v>-1.31492151</v>
      </c>
      <c r="I38371">
        <f t="shared" si="2396"/>
        <v>563082.5</v>
      </c>
      <c r="J38371">
        <f t="shared" si="2397"/>
        <v>77217.092999999993</v>
      </c>
      <c r="K38371">
        <f t="shared" si="2399"/>
        <v>2</v>
      </c>
      <c r="M38371">
        <f t="shared" si="2398"/>
        <v>-0.14540553879999998</v>
      </c>
    </row>
    <row r="38372" spans="1:13" x14ac:dyDescent="0.3">
      <c r="A38372">
        <v>6</v>
      </c>
      <c r="B38372">
        <v>12</v>
      </c>
      <c r="C38372">
        <v>24</v>
      </c>
      <c r="D38372">
        <v>44</v>
      </c>
      <c r="E38372">
        <v>480</v>
      </c>
      <c r="F38372">
        <v>-7.2702620500000009E-2</v>
      </c>
      <c r="G38372">
        <v>-1.31502922</v>
      </c>
      <c r="I38372">
        <f t="shared" si="2396"/>
        <v>563084.48</v>
      </c>
      <c r="J38372">
        <f t="shared" si="2397"/>
        <v>77219.072999999975</v>
      </c>
      <c r="K38372">
        <f t="shared" si="2399"/>
        <v>1.9799999999813735</v>
      </c>
      <c r="M38372">
        <f t="shared" si="2398"/>
        <v>-0.1439503068946458</v>
      </c>
    </row>
    <row r="38373" spans="1:13" x14ac:dyDescent="0.3">
      <c r="A38373">
        <v>6</v>
      </c>
      <c r="B38373">
        <v>12</v>
      </c>
      <c r="C38373">
        <v>24</v>
      </c>
      <c r="D38373">
        <v>46</v>
      </c>
      <c r="E38373">
        <v>438</v>
      </c>
      <c r="F38373">
        <v>-7.2703243200000003E-2</v>
      </c>
      <c r="G38373">
        <v>-1.31496155</v>
      </c>
      <c r="I38373">
        <f t="shared" si="2396"/>
        <v>563086.43799999997</v>
      </c>
      <c r="J38373">
        <f t="shared" si="2397"/>
        <v>77221.030999999959</v>
      </c>
      <c r="K38373">
        <f t="shared" si="2399"/>
        <v>1.9579999999841675</v>
      </c>
      <c r="M38373">
        <f t="shared" si="2398"/>
        <v>-0.14235173093784895</v>
      </c>
    </row>
    <row r="38374" spans="1:13" x14ac:dyDescent="0.3">
      <c r="A38374">
        <v>6</v>
      </c>
      <c r="B38374">
        <v>12</v>
      </c>
      <c r="C38374">
        <v>24</v>
      </c>
      <c r="D38374">
        <v>48</v>
      </c>
      <c r="E38374">
        <v>504</v>
      </c>
      <c r="F38374">
        <v>-7.27025595E-2</v>
      </c>
      <c r="G38374">
        <v>-1.31496302</v>
      </c>
      <c r="I38374">
        <f t="shared" si="2396"/>
        <v>563088.50399999996</v>
      </c>
      <c r="J38374">
        <f t="shared" si="2397"/>
        <v>77223.096999999951</v>
      </c>
      <c r="K38374">
        <f t="shared" si="2399"/>
        <v>2.0659999999916181</v>
      </c>
      <c r="M38374">
        <f t="shared" si="2398"/>
        <v>-0.15020490045059062</v>
      </c>
    </row>
    <row r="38375" spans="1:13" x14ac:dyDescent="0.3">
      <c r="A38375">
        <v>6</v>
      </c>
      <c r="B38375">
        <v>12</v>
      </c>
      <c r="C38375">
        <v>24</v>
      </c>
      <c r="D38375">
        <v>50</v>
      </c>
      <c r="E38375">
        <v>524</v>
      </c>
      <c r="F38375">
        <v>-7.2702773900000003E-2</v>
      </c>
      <c r="G38375">
        <v>-1.3150004099999999</v>
      </c>
      <c r="I38375">
        <f t="shared" si="2396"/>
        <v>563090.52399999998</v>
      </c>
      <c r="J38375">
        <f t="shared" si="2397"/>
        <v>77225.116999999969</v>
      </c>
      <c r="K38375">
        <f t="shared" si="2399"/>
        <v>2.0200000000186265</v>
      </c>
      <c r="M38375">
        <f t="shared" si="2398"/>
        <v>-0.14685917019135419</v>
      </c>
    </row>
    <row r="38376" spans="1:13" x14ac:dyDescent="0.3">
      <c r="A38376">
        <v>6</v>
      </c>
      <c r="B38376">
        <v>12</v>
      </c>
      <c r="C38376">
        <v>24</v>
      </c>
      <c r="D38376">
        <v>52</v>
      </c>
      <c r="E38376">
        <v>504</v>
      </c>
      <c r="F38376">
        <v>-7.2703429999999999E-2</v>
      </c>
      <c r="G38376">
        <v>-1.3149953599999999</v>
      </c>
      <c r="I38376">
        <f t="shared" si="2396"/>
        <v>563092.50399999996</v>
      </c>
      <c r="J38376">
        <f t="shared" si="2397"/>
        <v>77227.096999999951</v>
      </c>
      <c r="K38376">
        <f t="shared" si="2399"/>
        <v>1.9799999999813735</v>
      </c>
      <c r="M38376">
        <f t="shared" si="2398"/>
        <v>-0.1439514923206458</v>
      </c>
    </row>
    <row r="38377" spans="1:13" x14ac:dyDescent="0.3">
      <c r="A38377">
        <v>6</v>
      </c>
      <c r="B38377">
        <v>12</v>
      </c>
      <c r="C38377">
        <v>24</v>
      </c>
      <c r="D38377">
        <v>54</v>
      </c>
      <c r="E38377">
        <v>421</v>
      </c>
      <c r="F38377">
        <v>-7.2703606900000009E-2</v>
      </c>
      <c r="G38377">
        <v>-1.3149471399999999</v>
      </c>
      <c r="I38377">
        <f t="shared" si="2396"/>
        <v>563094.42099999997</v>
      </c>
      <c r="J38377">
        <f t="shared" si="2397"/>
        <v>77229.013999999966</v>
      </c>
      <c r="K38377">
        <f t="shared" si="2399"/>
        <v>1.9170000000158325</v>
      </c>
      <c r="M38377">
        <f t="shared" si="2398"/>
        <v>-0.13937247531115107</v>
      </c>
    </row>
    <row r="38378" spans="1:13" x14ac:dyDescent="0.3">
      <c r="A38378">
        <v>6</v>
      </c>
      <c r="B38378">
        <v>12</v>
      </c>
      <c r="C38378">
        <v>24</v>
      </c>
      <c r="D38378">
        <v>56</v>
      </c>
      <c r="E38378">
        <v>543</v>
      </c>
      <c r="F38378">
        <v>-7.2703612900000006E-2</v>
      </c>
      <c r="G38378">
        <v>-1.31493781</v>
      </c>
      <c r="I38378">
        <f t="shared" si="2396"/>
        <v>563096.54299999995</v>
      </c>
      <c r="J38378">
        <f t="shared" si="2397"/>
        <v>77231.13599999994</v>
      </c>
      <c r="K38378">
        <f t="shared" si="2399"/>
        <v>2.121999999973923</v>
      </c>
      <c r="M38378">
        <f t="shared" si="2398"/>
        <v>-0.15427705383990412</v>
      </c>
    </row>
    <row r="38379" spans="1:13" x14ac:dyDescent="0.3">
      <c r="A38379">
        <v>6</v>
      </c>
      <c r="B38379">
        <v>12</v>
      </c>
      <c r="C38379">
        <v>24</v>
      </c>
      <c r="D38379">
        <v>58</v>
      </c>
      <c r="E38379">
        <v>528</v>
      </c>
      <c r="F38379">
        <v>-7.2702966100000002E-2</v>
      </c>
      <c r="G38379">
        <v>-1.31499407</v>
      </c>
      <c r="I38379">
        <f t="shared" si="2396"/>
        <v>563098.52800000005</v>
      </c>
      <c r="J38379">
        <f t="shared" si="2397"/>
        <v>77233.121000000043</v>
      </c>
      <c r="K38379">
        <f t="shared" si="2399"/>
        <v>1.9850000001024455</v>
      </c>
      <c r="M38379">
        <f t="shared" si="2398"/>
        <v>-0.14431667161394818</v>
      </c>
    </row>
    <row r="38380" spans="1:13" x14ac:dyDescent="0.3">
      <c r="A38380">
        <v>6</v>
      </c>
      <c r="B38380">
        <v>12</v>
      </c>
      <c r="C38380">
        <v>25</v>
      </c>
      <c r="D38380">
        <v>0</v>
      </c>
      <c r="E38380">
        <v>583</v>
      </c>
      <c r="F38380">
        <v>-7.2703486400000003E-2</v>
      </c>
      <c r="G38380">
        <v>-1.3149205100000001</v>
      </c>
      <c r="I38380">
        <f t="shared" si="2396"/>
        <v>563100.58299999998</v>
      </c>
      <c r="J38380">
        <f t="shared" si="2397"/>
        <v>77235.175999999978</v>
      </c>
      <c r="K38380">
        <f t="shared" si="2399"/>
        <v>2.0549999999348074</v>
      </c>
      <c r="M38380">
        <f t="shared" si="2398"/>
        <v>-0.14940459533076031</v>
      </c>
    </row>
    <row r="38381" spans="1:13" x14ac:dyDescent="0.3">
      <c r="A38381">
        <v>6</v>
      </c>
      <c r="B38381">
        <v>12</v>
      </c>
      <c r="C38381">
        <v>25</v>
      </c>
      <c r="D38381">
        <v>2</v>
      </c>
      <c r="E38381">
        <v>440</v>
      </c>
      <c r="F38381">
        <v>-7.2705283400000001E-2</v>
      </c>
      <c r="G38381">
        <v>-1.3148918599999999</v>
      </c>
      <c r="I38381">
        <f t="shared" si="2396"/>
        <v>563102.43999999994</v>
      </c>
      <c r="J38381">
        <f t="shared" si="2397"/>
        <v>77237.032999999938</v>
      </c>
      <c r="K38381">
        <f t="shared" si="2399"/>
        <v>1.8569999999599531</v>
      </c>
      <c r="M38381">
        <f t="shared" si="2398"/>
        <v>-0.13501037424188847</v>
      </c>
    </row>
    <row r="38382" spans="1:13" x14ac:dyDescent="0.3">
      <c r="A38382">
        <v>6</v>
      </c>
      <c r="B38382">
        <v>12</v>
      </c>
      <c r="C38382">
        <v>25</v>
      </c>
      <c r="D38382">
        <v>4</v>
      </c>
      <c r="E38382">
        <v>611</v>
      </c>
      <c r="F38382">
        <v>-7.2704810600000003E-2</v>
      </c>
      <c r="G38382">
        <v>-1.3150276700000001</v>
      </c>
      <c r="I38382">
        <f t="shared" si="2396"/>
        <v>563104.61100000003</v>
      </c>
      <c r="J38382">
        <f t="shared" si="2397"/>
        <v>77239.204000000027</v>
      </c>
      <c r="K38382">
        <f t="shared" si="2399"/>
        <v>2.171000000089407</v>
      </c>
      <c r="M38382">
        <f t="shared" si="2398"/>
        <v>-0.15784317026790037</v>
      </c>
    </row>
    <row r="38383" spans="1:13" x14ac:dyDescent="0.3">
      <c r="A38383">
        <v>6</v>
      </c>
      <c r="B38383">
        <v>12</v>
      </c>
      <c r="C38383">
        <v>25</v>
      </c>
      <c r="D38383">
        <v>6</v>
      </c>
      <c r="E38383">
        <v>599</v>
      </c>
      <c r="F38383">
        <v>-7.2705289000000006E-2</v>
      </c>
      <c r="G38383">
        <v>-1.3149718500000001</v>
      </c>
      <c r="I38383">
        <f t="shared" si="2396"/>
        <v>563106.59900000005</v>
      </c>
      <c r="J38383">
        <f t="shared" si="2397"/>
        <v>77241.192000000039</v>
      </c>
      <c r="K38383">
        <f t="shared" si="2399"/>
        <v>1.9880000000121072</v>
      </c>
      <c r="M38383">
        <f t="shared" si="2398"/>
        <v>-0.14453716347368026</v>
      </c>
    </row>
    <row r="38384" spans="1:13" x14ac:dyDescent="0.3">
      <c r="A38384">
        <v>6</v>
      </c>
      <c r="B38384">
        <v>12</v>
      </c>
      <c r="C38384">
        <v>25</v>
      </c>
      <c r="D38384">
        <v>8</v>
      </c>
      <c r="E38384">
        <v>602</v>
      </c>
      <c r="F38384">
        <v>-7.270484340000001E-2</v>
      </c>
      <c r="G38384">
        <v>-1.31496313</v>
      </c>
      <c r="I38384">
        <f t="shared" si="2396"/>
        <v>563108.60199999996</v>
      </c>
      <c r="J38384">
        <f t="shared" si="2397"/>
        <v>77243.194999999949</v>
      </c>
      <c r="K38384">
        <f t="shared" si="2399"/>
        <v>2.0029999999096617</v>
      </c>
      <c r="M38384">
        <f t="shared" si="2398"/>
        <v>-0.14562869386043195</v>
      </c>
    </row>
    <row r="38385" spans="1:13" x14ac:dyDescent="0.3">
      <c r="A38385">
        <v>6</v>
      </c>
      <c r="B38385">
        <v>12</v>
      </c>
      <c r="C38385">
        <v>25</v>
      </c>
      <c r="D38385">
        <v>10</v>
      </c>
      <c r="E38385">
        <v>504</v>
      </c>
      <c r="F38385">
        <v>-7.27057433E-2</v>
      </c>
      <c r="G38385">
        <v>-1.3150191600000001</v>
      </c>
      <c r="I38385">
        <f t="shared" si="2396"/>
        <v>563110.50399999996</v>
      </c>
      <c r="J38385">
        <f t="shared" si="2397"/>
        <v>77245.096999999951</v>
      </c>
      <c r="K38385">
        <f t="shared" si="2399"/>
        <v>1.9020000000018626</v>
      </c>
      <c r="M38385">
        <f t="shared" si="2398"/>
        <v>-0.13828461214693544</v>
      </c>
    </row>
    <row r="38386" spans="1:13" x14ac:dyDescent="0.3">
      <c r="A38386">
        <v>6</v>
      </c>
      <c r="B38386">
        <v>12</v>
      </c>
      <c r="C38386">
        <v>25</v>
      </c>
      <c r="D38386">
        <v>12</v>
      </c>
      <c r="E38386">
        <v>646</v>
      </c>
      <c r="F38386">
        <v>-7.2706080300000003E-2</v>
      </c>
      <c r="G38386">
        <v>-1.3149378300000001</v>
      </c>
      <c r="I38386">
        <f t="shared" si="2396"/>
        <v>563112.64599999995</v>
      </c>
      <c r="J38386">
        <f t="shared" si="2397"/>
        <v>77247.238999999943</v>
      </c>
      <c r="K38386">
        <f t="shared" si="2399"/>
        <v>2.1419999999925494</v>
      </c>
      <c r="M38386">
        <f t="shared" si="2398"/>
        <v>-0.15573570214805829</v>
      </c>
    </row>
    <row r="38387" spans="1:13" x14ac:dyDescent="0.3">
      <c r="A38387">
        <v>6</v>
      </c>
      <c r="B38387">
        <v>12</v>
      </c>
      <c r="C38387">
        <v>25</v>
      </c>
      <c r="D38387">
        <v>14</v>
      </c>
      <c r="E38387">
        <v>643</v>
      </c>
      <c r="F38387">
        <v>-7.2703231100000001E-2</v>
      </c>
      <c r="G38387">
        <v>-1.3148294700000001</v>
      </c>
      <c r="I38387">
        <f t="shared" si="2396"/>
        <v>563114.64300000004</v>
      </c>
      <c r="J38387">
        <f t="shared" si="2397"/>
        <v>77249.236000000034</v>
      </c>
      <c r="K38387">
        <f t="shared" si="2399"/>
        <v>1.9970000000903383</v>
      </c>
      <c r="M38387">
        <f t="shared" si="2398"/>
        <v>-0.14519404236566816</v>
      </c>
    </row>
    <row r="38388" spans="1:13" x14ac:dyDescent="0.3">
      <c r="A38388">
        <v>6</v>
      </c>
      <c r="B38388">
        <v>12</v>
      </c>
      <c r="C38388">
        <v>25</v>
      </c>
      <c r="D38388">
        <v>16</v>
      </c>
      <c r="E38388">
        <v>686</v>
      </c>
      <c r="F38388">
        <v>-7.2705944800000005E-2</v>
      </c>
      <c r="G38388">
        <v>-1.3149876</v>
      </c>
      <c r="I38388">
        <f t="shared" si="2396"/>
        <v>563116.68599999999</v>
      </c>
      <c r="J38388">
        <f t="shared" si="2397"/>
        <v>77251.27899999998</v>
      </c>
      <c r="K38388">
        <f t="shared" si="2399"/>
        <v>2.0429999999469146</v>
      </c>
      <c r="M38388">
        <f t="shared" si="2398"/>
        <v>-0.14853270113344053</v>
      </c>
    </row>
    <row r="38389" spans="1:13" x14ac:dyDescent="0.3">
      <c r="A38389">
        <v>6</v>
      </c>
      <c r="B38389">
        <v>12</v>
      </c>
      <c r="C38389">
        <v>25</v>
      </c>
      <c r="D38389">
        <v>18</v>
      </c>
      <c r="E38389">
        <v>583</v>
      </c>
      <c r="F38389">
        <v>-7.2705946600000002E-2</v>
      </c>
      <c r="G38389">
        <v>-1.31488505</v>
      </c>
      <c r="I38389">
        <f t="shared" si="2396"/>
        <v>563118.58299999998</v>
      </c>
      <c r="J38389">
        <f t="shared" si="2397"/>
        <v>77253.175999999978</v>
      </c>
      <c r="K38389">
        <f t="shared" si="2399"/>
        <v>1.896999999997206</v>
      </c>
      <c r="M38389">
        <f t="shared" si="2398"/>
        <v>-0.13792317728539688</v>
      </c>
    </row>
    <row r="38390" spans="1:13" x14ac:dyDescent="0.3">
      <c r="A38390">
        <v>6</v>
      </c>
      <c r="B38390">
        <v>12</v>
      </c>
      <c r="C38390">
        <v>25</v>
      </c>
      <c r="D38390">
        <v>20</v>
      </c>
      <c r="E38390">
        <v>702</v>
      </c>
      <c r="F38390">
        <v>-7.2705943199999998E-2</v>
      </c>
      <c r="G38390">
        <v>-1.31494153</v>
      </c>
      <c r="I38390">
        <f t="shared" si="2396"/>
        <v>563120.70200000005</v>
      </c>
      <c r="J38390">
        <f t="shared" si="2397"/>
        <v>77255.295000000042</v>
      </c>
      <c r="K38390">
        <f t="shared" si="2399"/>
        <v>2.1190000000642613</v>
      </c>
      <c r="M38390">
        <f t="shared" si="2398"/>
        <v>-0.15406390085007218</v>
      </c>
    </row>
    <row r="38391" spans="1:13" x14ac:dyDescent="0.3">
      <c r="A38391">
        <v>6</v>
      </c>
      <c r="B38391">
        <v>12</v>
      </c>
      <c r="C38391">
        <v>25</v>
      </c>
      <c r="D38391">
        <v>22</v>
      </c>
      <c r="E38391">
        <v>703</v>
      </c>
      <c r="F38391">
        <v>-7.2707112300000001E-2</v>
      </c>
      <c r="G38391">
        <v>-1.3148730500000001</v>
      </c>
      <c r="I38391">
        <f t="shared" si="2396"/>
        <v>563122.70299999998</v>
      </c>
      <c r="J38391">
        <f t="shared" si="2397"/>
        <v>77257.295999999973</v>
      </c>
      <c r="K38391">
        <f t="shared" si="2399"/>
        <v>2.0009999999310821</v>
      </c>
      <c r="M38391">
        <f t="shared" si="2398"/>
        <v>-0.14548459233818925</v>
      </c>
    </row>
    <row r="38392" spans="1:13" x14ac:dyDescent="0.3">
      <c r="A38392">
        <v>6</v>
      </c>
      <c r="B38392">
        <v>12</v>
      </c>
      <c r="C38392">
        <v>25</v>
      </c>
      <c r="D38392">
        <v>24</v>
      </c>
      <c r="E38392">
        <v>722</v>
      </c>
      <c r="F38392">
        <v>-7.2707162899999997E-2</v>
      </c>
      <c r="G38392">
        <v>-1.31491779</v>
      </c>
      <c r="I38392">
        <f t="shared" si="2396"/>
        <v>563124.72199999995</v>
      </c>
      <c r="J38392">
        <f t="shared" si="2397"/>
        <v>77259.314999999944</v>
      </c>
      <c r="K38392">
        <f t="shared" si="2399"/>
        <v>2.018999999971129</v>
      </c>
      <c r="M38392">
        <f t="shared" si="2398"/>
        <v>-0.14679565973160089</v>
      </c>
    </row>
    <row r="38393" spans="1:13" x14ac:dyDescent="0.3">
      <c r="A38393">
        <v>6</v>
      </c>
      <c r="B38393">
        <v>12</v>
      </c>
      <c r="C38393">
        <v>25</v>
      </c>
      <c r="D38393">
        <v>26</v>
      </c>
      <c r="E38393">
        <v>637</v>
      </c>
      <c r="F38393">
        <v>-7.270717430000001E-2</v>
      </c>
      <c r="G38393">
        <v>-1.3150376699999999</v>
      </c>
      <c r="I38393">
        <f t="shared" si="2396"/>
        <v>563126.63699999999</v>
      </c>
      <c r="J38393">
        <f t="shared" si="2397"/>
        <v>77261.229999999981</v>
      </c>
      <c r="K38393">
        <f t="shared" si="2399"/>
        <v>1.9150000000372529</v>
      </c>
      <c r="M38393">
        <f t="shared" si="2398"/>
        <v>-0.13923421695620855</v>
      </c>
    </row>
    <row r="38394" spans="1:13" x14ac:dyDescent="0.3">
      <c r="A38394">
        <v>6</v>
      </c>
      <c r="B38394">
        <v>12</v>
      </c>
      <c r="C38394">
        <v>25</v>
      </c>
      <c r="D38394">
        <v>28</v>
      </c>
      <c r="E38394">
        <v>747</v>
      </c>
      <c r="F38394">
        <v>-7.27072525E-2</v>
      </c>
      <c r="G38394">
        <v>-1.3148840100000001</v>
      </c>
      <c r="I38394">
        <f t="shared" si="2396"/>
        <v>563128.74699999997</v>
      </c>
      <c r="J38394">
        <f t="shared" si="2397"/>
        <v>77263.339999999967</v>
      </c>
      <c r="K38394">
        <f t="shared" si="2399"/>
        <v>2.1099999999860302</v>
      </c>
      <c r="M38394">
        <f t="shared" si="2398"/>
        <v>-0.15341213777198431</v>
      </c>
    </row>
    <row r="38395" spans="1:13" x14ac:dyDescent="0.3">
      <c r="A38395">
        <v>6</v>
      </c>
      <c r="B38395">
        <v>12</v>
      </c>
      <c r="C38395">
        <v>25</v>
      </c>
      <c r="D38395">
        <v>30</v>
      </c>
      <c r="E38395">
        <v>783</v>
      </c>
      <c r="F38395">
        <v>-7.2706675100000007E-2</v>
      </c>
      <c r="G38395">
        <v>-1.3148717999999999</v>
      </c>
      <c r="I38395">
        <f t="shared" si="2396"/>
        <v>563130.78300000005</v>
      </c>
      <c r="J38395">
        <f t="shared" si="2397"/>
        <v>77265.376000000047</v>
      </c>
      <c r="K38395">
        <f t="shared" si="2399"/>
        <v>2.0360000000800937</v>
      </c>
      <c r="M38395">
        <f t="shared" si="2398"/>
        <v>-0.14803196609582339</v>
      </c>
    </row>
    <row r="38396" spans="1:13" x14ac:dyDescent="0.3">
      <c r="A38396">
        <v>6</v>
      </c>
      <c r="B38396">
        <v>12</v>
      </c>
      <c r="C38396">
        <v>25</v>
      </c>
      <c r="D38396">
        <v>32</v>
      </c>
      <c r="E38396">
        <v>779</v>
      </c>
      <c r="F38396">
        <v>-7.2708029100000002E-2</v>
      </c>
      <c r="G38396">
        <v>-1.3149242299999999</v>
      </c>
      <c r="I38396">
        <f t="shared" si="2396"/>
        <v>563132.77899999998</v>
      </c>
      <c r="J38396">
        <f t="shared" si="2397"/>
        <v>77267.371999999974</v>
      </c>
      <c r="K38396">
        <f t="shared" si="2399"/>
        <v>1.9959999999264255</v>
      </c>
      <c r="M38396">
        <f t="shared" si="2398"/>
        <v>-0.14512252349425064</v>
      </c>
    </row>
    <row r="38397" spans="1:13" x14ac:dyDescent="0.3">
      <c r="A38397">
        <v>6</v>
      </c>
      <c r="B38397">
        <v>12</v>
      </c>
      <c r="C38397">
        <v>25</v>
      </c>
      <c r="D38397">
        <v>34</v>
      </c>
      <c r="E38397">
        <v>684</v>
      </c>
      <c r="F38397">
        <v>-7.2707415400000003E-2</v>
      </c>
      <c r="G38397">
        <v>-1.31494753</v>
      </c>
      <c r="I38397">
        <f t="shared" si="2396"/>
        <v>563134.68400000001</v>
      </c>
      <c r="J38397">
        <f t="shared" si="2397"/>
        <v>77269.277000000002</v>
      </c>
      <c r="K38397">
        <f t="shared" si="2399"/>
        <v>1.9050000000279397</v>
      </c>
      <c r="M38397">
        <f t="shared" si="2398"/>
        <v>-0.13850879543753145</v>
      </c>
    </row>
    <row r="38398" spans="1:13" x14ac:dyDescent="0.3">
      <c r="A38398">
        <v>6</v>
      </c>
      <c r="B38398">
        <v>12</v>
      </c>
      <c r="C38398">
        <v>25</v>
      </c>
      <c r="D38398">
        <v>36</v>
      </c>
      <c r="E38398">
        <v>782</v>
      </c>
      <c r="F38398">
        <v>-7.2707693599999998E-2</v>
      </c>
      <c r="G38398">
        <v>-1.3149715</v>
      </c>
      <c r="I38398">
        <f t="shared" si="2396"/>
        <v>563136.78200000001</v>
      </c>
      <c r="J38398">
        <f t="shared" si="2397"/>
        <v>77271.375</v>
      </c>
      <c r="K38398">
        <f t="shared" si="2399"/>
        <v>2.0979999999981374</v>
      </c>
      <c r="M38398">
        <f t="shared" si="2398"/>
        <v>-0.15254015750906458</v>
      </c>
    </row>
    <row r="38399" spans="1:13" x14ac:dyDescent="0.3">
      <c r="A38399">
        <v>6</v>
      </c>
      <c r="B38399">
        <v>12</v>
      </c>
      <c r="C38399">
        <v>25</v>
      </c>
      <c r="D38399">
        <v>38</v>
      </c>
      <c r="E38399">
        <v>841</v>
      </c>
      <c r="F38399">
        <v>-7.2707488299999998E-2</v>
      </c>
      <c r="G38399">
        <v>-1.3149060400000001</v>
      </c>
      <c r="I38399">
        <f t="shared" si="2396"/>
        <v>563138.84100000001</v>
      </c>
      <c r="J38399">
        <f t="shared" si="2397"/>
        <v>77273.434000000008</v>
      </c>
      <c r="K38399">
        <f t="shared" si="2399"/>
        <v>2.0590000000083819</v>
      </c>
      <c r="M38399">
        <f t="shared" si="2398"/>
        <v>-0.14970514112300942</v>
      </c>
    </row>
    <row r="38400" spans="1:13" x14ac:dyDescent="0.3">
      <c r="A38400">
        <v>6</v>
      </c>
      <c r="B38400">
        <v>12</v>
      </c>
      <c r="C38400">
        <v>25</v>
      </c>
      <c r="D38400">
        <v>40</v>
      </c>
      <c r="E38400">
        <v>867</v>
      </c>
      <c r="F38400">
        <v>-7.2707370899999998E-2</v>
      </c>
      <c r="G38400">
        <v>-1.3148723</v>
      </c>
      <c r="I38400">
        <f t="shared" si="2396"/>
        <v>563140.86699999997</v>
      </c>
      <c r="J38400">
        <f t="shared" si="2397"/>
        <v>77275.459999999963</v>
      </c>
      <c r="K38400">
        <f t="shared" si="2399"/>
        <v>2.0259999999543652</v>
      </c>
      <c r="M38400">
        <f t="shared" si="2398"/>
        <v>-0.147305371292482</v>
      </c>
    </row>
    <row r="38401" spans="1:13" x14ac:dyDescent="0.3">
      <c r="A38401">
        <v>6</v>
      </c>
      <c r="B38401">
        <v>12</v>
      </c>
      <c r="C38401">
        <v>25</v>
      </c>
      <c r="D38401">
        <v>42</v>
      </c>
      <c r="E38401">
        <v>741</v>
      </c>
      <c r="F38401">
        <v>-7.2707827200000005E-2</v>
      </c>
      <c r="G38401">
        <v>-1.31496502</v>
      </c>
      <c r="I38401">
        <f t="shared" ref="I38401:I38464" si="2400" xml:space="preserve"> A38401*86400 + B38401*3600 + C38401*60 + D38401 + E38401/1000</f>
        <v>563142.74100000004</v>
      </c>
      <c r="J38401">
        <f t="shared" si="2397"/>
        <v>77277.334000000032</v>
      </c>
      <c r="K38401">
        <f t="shared" si="2399"/>
        <v>1.8740000000689179</v>
      </c>
      <c r="M38401">
        <f t="shared" si="2398"/>
        <v>-0.13625361307161082</v>
      </c>
    </row>
    <row r="38402" spans="1:13" x14ac:dyDescent="0.3">
      <c r="A38402">
        <v>6</v>
      </c>
      <c r="B38402">
        <v>12</v>
      </c>
      <c r="C38402">
        <v>25</v>
      </c>
      <c r="D38402">
        <v>44</v>
      </c>
      <c r="E38402">
        <v>821</v>
      </c>
      <c r="F38402">
        <v>-7.2708904700000007E-2</v>
      </c>
      <c r="G38402">
        <v>-1.3148587</v>
      </c>
      <c r="I38402">
        <f t="shared" si="2400"/>
        <v>563144.821</v>
      </c>
      <c r="J38402">
        <f t="shared" ref="J38402:J38465" si="2401">I38402-$I$2</f>
        <v>77279.41399999999</v>
      </c>
      <c r="K38402">
        <f t="shared" si="2399"/>
        <v>2.0799999999580905</v>
      </c>
      <c r="M38402">
        <f t="shared" ref="M38402:M38465" si="2402">K38402*F38401</f>
        <v>-0.15123228057295285</v>
      </c>
    </row>
    <row r="38403" spans="1:13" x14ac:dyDescent="0.3">
      <c r="A38403">
        <v>6</v>
      </c>
      <c r="B38403">
        <v>12</v>
      </c>
      <c r="C38403">
        <v>25</v>
      </c>
      <c r="D38403">
        <v>46</v>
      </c>
      <c r="E38403">
        <v>876</v>
      </c>
      <c r="F38403">
        <v>-7.2709500400000002E-2</v>
      </c>
      <c r="G38403">
        <v>-1.31491834</v>
      </c>
      <c r="I38403">
        <f t="shared" si="2400"/>
        <v>563146.87600000005</v>
      </c>
      <c r="J38403">
        <f t="shared" si="2401"/>
        <v>77281.469000000041</v>
      </c>
      <c r="K38403">
        <f t="shared" ref="K38403:K38466" si="2403">I38403-I38402</f>
        <v>2.0550000000512227</v>
      </c>
      <c r="M38403">
        <f t="shared" si="2402"/>
        <v>-0.14941679916222436</v>
      </c>
    </row>
    <row r="38404" spans="1:13" x14ac:dyDescent="0.3">
      <c r="A38404">
        <v>6</v>
      </c>
      <c r="B38404">
        <v>12</v>
      </c>
      <c r="C38404">
        <v>25</v>
      </c>
      <c r="D38404">
        <v>48</v>
      </c>
      <c r="E38404">
        <v>878</v>
      </c>
      <c r="F38404">
        <v>-7.2709051300000008E-2</v>
      </c>
      <c r="G38404">
        <v>-1.31493869</v>
      </c>
      <c r="I38404">
        <f t="shared" si="2400"/>
        <v>563148.87800000003</v>
      </c>
      <c r="J38404">
        <f t="shared" si="2401"/>
        <v>77283.47100000002</v>
      </c>
      <c r="K38404">
        <f t="shared" si="2403"/>
        <v>2.0019999999785796</v>
      </c>
      <c r="M38404">
        <f t="shared" si="2402"/>
        <v>-0.14556441979924253</v>
      </c>
    </row>
    <row r="38405" spans="1:13" x14ac:dyDescent="0.3">
      <c r="A38405">
        <v>6</v>
      </c>
      <c r="B38405">
        <v>12</v>
      </c>
      <c r="C38405">
        <v>25</v>
      </c>
      <c r="D38405">
        <v>50</v>
      </c>
      <c r="E38405">
        <v>783</v>
      </c>
      <c r="F38405">
        <v>-7.2707925300000004E-2</v>
      </c>
      <c r="G38405">
        <v>-1.3149924200000001</v>
      </c>
      <c r="I38405">
        <f t="shared" si="2400"/>
        <v>563150.78300000005</v>
      </c>
      <c r="J38405">
        <f t="shared" si="2401"/>
        <v>77285.376000000047</v>
      </c>
      <c r="K38405">
        <f t="shared" si="2403"/>
        <v>1.9050000000279397</v>
      </c>
      <c r="M38405">
        <f t="shared" si="2402"/>
        <v>-0.13851074272853148</v>
      </c>
    </row>
    <row r="38406" spans="1:13" x14ac:dyDescent="0.3">
      <c r="A38406">
        <v>6</v>
      </c>
      <c r="B38406">
        <v>12</v>
      </c>
      <c r="C38406">
        <v>25</v>
      </c>
      <c r="D38406">
        <v>52</v>
      </c>
      <c r="E38406">
        <v>823</v>
      </c>
      <c r="F38406">
        <v>-7.2708509099999999E-2</v>
      </c>
      <c r="G38406">
        <v>-1.3150043899999999</v>
      </c>
      <c r="I38406">
        <f t="shared" si="2400"/>
        <v>563152.82299999997</v>
      </c>
      <c r="J38406">
        <f t="shared" si="2401"/>
        <v>77287.415999999968</v>
      </c>
      <c r="K38406">
        <f t="shared" si="2403"/>
        <v>2.0399999999208376</v>
      </c>
      <c r="M38406">
        <f t="shared" si="2402"/>
        <v>-0.14832416760624428</v>
      </c>
    </row>
    <row r="38407" spans="1:13" x14ac:dyDescent="0.3">
      <c r="A38407">
        <v>6</v>
      </c>
      <c r="B38407">
        <v>12</v>
      </c>
      <c r="C38407">
        <v>25</v>
      </c>
      <c r="D38407">
        <v>54</v>
      </c>
      <c r="E38407">
        <v>937</v>
      </c>
      <c r="F38407">
        <v>-7.2708613199999994E-2</v>
      </c>
      <c r="G38407">
        <v>-1.3149215299999999</v>
      </c>
      <c r="I38407">
        <f t="shared" si="2400"/>
        <v>563154.93700000003</v>
      </c>
      <c r="J38407">
        <f t="shared" si="2401"/>
        <v>77289.530000000028</v>
      </c>
      <c r="K38407">
        <f t="shared" si="2403"/>
        <v>2.1140000000596046</v>
      </c>
      <c r="M38407">
        <f t="shared" si="2402"/>
        <v>-0.15370578824173375</v>
      </c>
    </row>
    <row r="38408" spans="1:13" x14ac:dyDescent="0.3">
      <c r="A38408">
        <v>6</v>
      </c>
      <c r="B38408">
        <v>12</v>
      </c>
      <c r="C38408">
        <v>25</v>
      </c>
      <c r="D38408">
        <v>56</v>
      </c>
      <c r="E38408">
        <v>967</v>
      </c>
      <c r="F38408">
        <v>-7.2707628400000002E-2</v>
      </c>
      <c r="G38408">
        <v>-1.31499915</v>
      </c>
      <c r="I38408">
        <f t="shared" si="2400"/>
        <v>563156.96699999995</v>
      </c>
      <c r="J38408">
        <f t="shared" si="2401"/>
        <v>77291.559999999939</v>
      </c>
      <c r="K38408">
        <f t="shared" si="2403"/>
        <v>2.0299999999115244</v>
      </c>
      <c r="M38408">
        <f t="shared" si="2402"/>
        <v>-0.14759848478956705</v>
      </c>
    </row>
    <row r="38409" spans="1:13" x14ac:dyDescent="0.3">
      <c r="A38409">
        <v>6</v>
      </c>
      <c r="B38409">
        <v>12</v>
      </c>
      <c r="C38409">
        <v>25</v>
      </c>
      <c r="D38409">
        <v>58</v>
      </c>
      <c r="E38409">
        <v>854</v>
      </c>
      <c r="F38409">
        <v>-7.2708068299999998E-2</v>
      </c>
      <c r="G38409">
        <v>-1.31492864</v>
      </c>
      <c r="I38409">
        <f t="shared" si="2400"/>
        <v>563158.85400000005</v>
      </c>
      <c r="J38409">
        <f t="shared" si="2401"/>
        <v>77293.447000000044</v>
      </c>
      <c r="K38409">
        <f t="shared" si="2403"/>
        <v>1.8870000001043081</v>
      </c>
      <c r="M38409">
        <f t="shared" si="2402"/>
        <v>-0.137199294798384</v>
      </c>
    </row>
    <row r="38410" spans="1:13" x14ac:dyDescent="0.3">
      <c r="A38410">
        <v>6</v>
      </c>
      <c r="B38410">
        <v>12</v>
      </c>
      <c r="C38410">
        <v>26</v>
      </c>
      <c r="D38410">
        <v>0</v>
      </c>
      <c r="E38410">
        <v>914</v>
      </c>
      <c r="F38410">
        <v>-7.2709485700000007E-2</v>
      </c>
      <c r="G38410">
        <v>-1.3150222600000001</v>
      </c>
      <c r="I38410">
        <f t="shared" si="2400"/>
        <v>563160.91399999999</v>
      </c>
      <c r="J38410">
        <f t="shared" si="2401"/>
        <v>77295.506999999983</v>
      </c>
      <c r="K38410">
        <f t="shared" si="2403"/>
        <v>2.059999999939464</v>
      </c>
      <c r="M38410">
        <f t="shared" si="2402"/>
        <v>-0.14977862069359854</v>
      </c>
    </row>
    <row r="38411" spans="1:13" x14ac:dyDescent="0.3">
      <c r="A38411">
        <v>6</v>
      </c>
      <c r="B38411">
        <v>12</v>
      </c>
      <c r="C38411">
        <v>26</v>
      </c>
      <c r="D38411">
        <v>3</v>
      </c>
      <c r="E38411">
        <v>41</v>
      </c>
      <c r="F38411">
        <v>-7.2709335099999994E-2</v>
      </c>
      <c r="G38411">
        <v>-1.3149339200000001</v>
      </c>
      <c r="I38411">
        <f t="shared" si="2400"/>
        <v>563163.04099999997</v>
      </c>
      <c r="J38411">
        <f t="shared" si="2401"/>
        <v>77297.633999999962</v>
      </c>
      <c r="K38411">
        <f t="shared" si="2403"/>
        <v>2.1269999999785796</v>
      </c>
      <c r="M38411">
        <f t="shared" si="2402"/>
        <v>-0.15465307608234255</v>
      </c>
    </row>
    <row r="38412" spans="1:13" x14ac:dyDescent="0.3">
      <c r="A38412">
        <v>6</v>
      </c>
      <c r="B38412">
        <v>12</v>
      </c>
      <c r="C38412">
        <v>26</v>
      </c>
      <c r="D38412">
        <v>5</v>
      </c>
      <c r="E38412">
        <v>20</v>
      </c>
      <c r="F38412">
        <v>-7.270947500000001E-2</v>
      </c>
      <c r="G38412">
        <v>-1.3150078000000001</v>
      </c>
      <c r="I38412">
        <f t="shared" si="2400"/>
        <v>563165.02</v>
      </c>
      <c r="J38412">
        <f t="shared" si="2401"/>
        <v>77299.613000000012</v>
      </c>
      <c r="K38412">
        <f t="shared" si="2403"/>
        <v>1.9790000000502914</v>
      </c>
      <c r="M38412">
        <f t="shared" si="2402"/>
        <v>-0.14389177416655666</v>
      </c>
    </row>
    <row r="38413" spans="1:13" x14ac:dyDescent="0.3">
      <c r="A38413">
        <v>6</v>
      </c>
      <c r="B38413">
        <v>12</v>
      </c>
      <c r="C38413">
        <v>26</v>
      </c>
      <c r="D38413">
        <v>6</v>
      </c>
      <c r="E38413">
        <v>912</v>
      </c>
      <c r="F38413">
        <v>-7.2709942400000005E-2</v>
      </c>
      <c r="G38413">
        <v>-1.3149648599999999</v>
      </c>
      <c r="I38413">
        <f t="shared" si="2400"/>
        <v>563166.91200000001</v>
      </c>
      <c r="J38413">
        <f t="shared" si="2401"/>
        <v>77301.505000000005</v>
      </c>
      <c r="K38413">
        <f t="shared" si="2403"/>
        <v>1.8919999999925494</v>
      </c>
      <c r="M38413">
        <f t="shared" si="2402"/>
        <v>-0.13756632669945829</v>
      </c>
    </row>
    <row r="38414" spans="1:13" x14ac:dyDescent="0.3">
      <c r="A38414">
        <v>6</v>
      </c>
      <c r="B38414">
        <v>12</v>
      </c>
      <c r="C38414">
        <v>26</v>
      </c>
      <c r="D38414">
        <v>8</v>
      </c>
      <c r="E38414">
        <v>921</v>
      </c>
      <c r="F38414">
        <v>-7.271045520000001E-2</v>
      </c>
      <c r="G38414">
        <v>-1.3149364699999999</v>
      </c>
      <c r="I38414">
        <f t="shared" si="2400"/>
        <v>563168.92099999997</v>
      </c>
      <c r="J38414">
        <f t="shared" si="2401"/>
        <v>77303.513999999966</v>
      </c>
      <c r="K38414">
        <f t="shared" si="2403"/>
        <v>2.0089999999618158</v>
      </c>
      <c r="M38414">
        <f t="shared" si="2402"/>
        <v>-0.14607427427882363</v>
      </c>
    </row>
    <row r="38415" spans="1:13" x14ac:dyDescent="0.3">
      <c r="A38415">
        <v>6</v>
      </c>
      <c r="B38415">
        <v>12</v>
      </c>
      <c r="C38415">
        <v>26</v>
      </c>
      <c r="D38415">
        <v>11</v>
      </c>
      <c r="E38415">
        <v>67</v>
      </c>
      <c r="F38415">
        <v>-7.2709835600000008E-2</v>
      </c>
      <c r="G38415">
        <v>-1.31492421</v>
      </c>
      <c r="I38415">
        <f t="shared" si="2400"/>
        <v>563171.06700000004</v>
      </c>
      <c r="J38415">
        <f t="shared" si="2401"/>
        <v>77305.660000000033</v>
      </c>
      <c r="K38415">
        <f t="shared" si="2403"/>
        <v>2.1460000000661239</v>
      </c>
      <c r="M38415">
        <f t="shared" si="2402"/>
        <v>-0.15603663686400793</v>
      </c>
    </row>
    <row r="38416" spans="1:13" x14ac:dyDescent="0.3">
      <c r="A38416">
        <v>6</v>
      </c>
      <c r="B38416">
        <v>12</v>
      </c>
      <c r="C38416">
        <v>26</v>
      </c>
      <c r="D38416">
        <v>13</v>
      </c>
      <c r="E38416">
        <v>79</v>
      </c>
      <c r="F38416">
        <v>-7.2710396900000002E-2</v>
      </c>
      <c r="G38416">
        <v>-1.31501395</v>
      </c>
      <c r="I38416">
        <f t="shared" si="2400"/>
        <v>563173.07900000003</v>
      </c>
      <c r="J38416">
        <f t="shared" si="2401"/>
        <v>77307.67200000002</v>
      </c>
      <c r="K38416">
        <f t="shared" si="2403"/>
        <v>2.0119999999878928</v>
      </c>
      <c r="M38416">
        <f t="shared" si="2402"/>
        <v>-0.1462921892263197</v>
      </c>
    </row>
    <row r="38417" spans="1:13" x14ac:dyDescent="0.3">
      <c r="A38417">
        <v>6</v>
      </c>
      <c r="B38417">
        <v>12</v>
      </c>
      <c r="C38417">
        <v>26</v>
      </c>
      <c r="D38417">
        <v>14</v>
      </c>
      <c r="E38417">
        <v>956</v>
      </c>
      <c r="F38417">
        <v>-7.2710179900000005E-2</v>
      </c>
      <c r="G38417">
        <v>-1.31500163</v>
      </c>
      <c r="I38417">
        <f t="shared" si="2400"/>
        <v>563174.95600000001</v>
      </c>
      <c r="J38417">
        <f t="shared" si="2401"/>
        <v>77309.548999999999</v>
      </c>
      <c r="K38417">
        <f t="shared" si="2403"/>
        <v>1.8769999999785796</v>
      </c>
      <c r="M38417">
        <f t="shared" si="2402"/>
        <v>-0.13647741497974253</v>
      </c>
    </row>
    <row r="38418" spans="1:13" x14ac:dyDescent="0.3">
      <c r="A38418">
        <v>6</v>
      </c>
      <c r="B38418">
        <v>12</v>
      </c>
      <c r="C38418">
        <v>26</v>
      </c>
      <c r="D38418">
        <v>17</v>
      </c>
      <c r="E38418">
        <v>7</v>
      </c>
      <c r="F38418">
        <v>-7.2709593100000011E-2</v>
      </c>
      <c r="G38418">
        <v>-1.31497822</v>
      </c>
      <c r="I38418">
        <f t="shared" si="2400"/>
        <v>563177.00699999998</v>
      </c>
      <c r="J38418">
        <f t="shared" si="2401"/>
        <v>77311.599999999977</v>
      </c>
      <c r="K38418">
        <f t="shared" si="2403"/>
        <v>2.0509999999776483</v>
      </c>
      <c r="M38418">
        <f t="shared" si="2402"/>
        <v>-0.14912857897327481</v>
      </c>
    </row>
    <row r="38419" spans="1:13" x14ac:dyDescent="0.3">
      <c r="A38419">
        <v>6</v>
      </c>
      <c r="B38419">
        <v>12</v>
      </c>
      <c r="C38419">
        <v>26</v>
      </c>
      <c r="D38419">
        <v>19</v>
      </c>
      <c r="E38419">
        <v>117</v>
      </c>
      <c r="F38419">
        <v>-7.2710118800000001E-2</v>
      </c>
      <c r="G38419">
        <v>-1.31500646</v>
      </c>
      <c r="I38419">
        <f t="shared" si="2400"/>
        <v>563179.11699999997</v>
      </c>
      <c r="J38419">
        <f t="shared" si="2401"/>
        <v>77313.709999999963</v>
      </c>
      <c r="K38419">
        <f t="shared" si="2403"/>
        <v>2.1099999999860302</v>
      </c>
      <c r="M38419">
        <f t="shared" si="2402"/>
        <v>-0.15341724143998428</v>
      </c>
    </row>
    <row r="38420" spans="1:13" x14ac:dyDescent="0.3">
      <c r="A38420">
        <v>6</v>
      </c>
      <c r="B38420">
        <v>12</v>
      </c>
      <c r="C38420">
        <v>26</v>
      </c>
      <c r="D38420">
        <v>21</v>
      </c>
      <c r="E38420">
        <v>119</v>
      </c>
      <c r="F38420">
        <v>-7.2711006699999997E-2</v>
      </c>
      <c r="G38420">
        <v>-1.3149400099999999</v>
      </c>
      <c r="I38420">
        <f t="shared" si="2400"/>
        <v>563181.11899999995</v>
      </c>
      <c r="J38420">
        <f t="shared" si="2401"/>
        <v>77315.711999999941</v>
      </c>
      <c r="K38420">
        <f t="shared" si="2403"/>
        <v>2.0019999999785796</v>
      </c>
      <c r="M38420">
        <f t="shared" si="2402"/>
        <v>-0.14556565783604253</v>
      </c>
    </row>
    <row r="38421" spans="1:13" x14ac:dyDescent="0.3">
      <c r="A38421">
        <v>6</v>
      </c>
      <c r="B38421">
        <v>12</v>
      </c>
      <c r="C38421">
        <v>26</v>
      </c>
      <c r="D38421">
        <v>22</v>
      </c>
      <c r="E38421">
        <v>996</v>
      </c>
      <c r="F38421">
        <v>-7.2710899800000006E-2</v>
      </c>
      <c r="G38421">
        <v>-1.31502645</v>
      </c>
      <c r="I38421">
        <f t="shared" si="2400"/>
        <v>563182.99600000004</v>
      </c>
      <c r="J38421">
        <f t="shared" si="2401"/>
        <v>77317.589000000036</v>
      </c>
      <c r="K38421">
        <f t="shared" si="2403"/>
        <v>1.8770000000949949</v>
      </c>
      <c r="M38421">
        <f t="shared" si="2402"/>
        <v>-0.13647855958280716</v>
      </c>
    </row>
    <row r="38422" spans="1:13" x14ac:dyDescent="0.3">
      <c r="A38422">
        <v>6</v>
      </c>
      <c r="B38422">
        <v>12</v>
      </c>
      <c r="C38422">
        <v>26</v>
      </c>
      <c r="D38422">
        <v>25</v>
      </c>
      <c r="E38422">
        <v>19</v>
      </c>
      <c r="F38422">
        <v>-7.2711212300000008E-2</v>
      </c>
      <c r="G38422">
        <v>-1.3149032199999999</v>
      </c>
      <c r="I38422">
        <f t="shared" si="2400"/>
        <v>563185.01899999997</v>
      </c>
      <c r="J38422">
        <f t="shared" si="2401"/>
        <v>77319.611999999965</v>
      </c>
      <c r="K38422">
        <f t="shared" si="2403"/>
        <v>2.0229999999282882</v>
      </c>
      <c r="M38422">
        <f t="shared" si="2402"/>
        <v>-0.14709415029018577</v>
      </c>
    </row>
    <row r="38423" spans="1:13" x14ac:dyDescent="0.3">
      <c r="A38423">
        <v>6</v>
      </c>
      <c r="B38423">
        <v>12</v>
      </c>
      <c r="C38423">
        <v>26</v>
      </c>
      <c r="D38423">
        <v>27</v>
      </c>
      <c r="E38423">
        <v>159</v>
      </c>
      <c r="F38423">
        <v>-7.2710610200000012E-2</v>
      </c>
      <c r="G38423">
        <v>-1.3149474999999999</v>
      </c>
      <c r="I38423">
        <f t="shared" si="2400"/>
        <v>563187.15899999999</v>
      </c>
      <c r="J38423">
        <f t="shared" si="2401"/>
        <v>77321.751999999979</v>
      </c>
      <c r="K38423">
        <f t="shared" si="2403"/>
        <v>2.1400000000139698</v>
      </c>
      <c r="M38423">
        <f t="shared" si="2402"/>
        <v>-0.15560199432301577</v>
      </c>
    </row>
    <row r="38424" spans="1:13" x14ac:dyDescent="0.3">
      <c r="A38424">
        <v>6</v>
      </c>
      <c r="B38424">
        <v>12</v>
      </c>
      <c r="C38424">
        <v>26</v>
      </c>
      <c r="D38424">
        <v>29</v>
      </c>
      <c r="E38424">
        <v>159</v>
      </c>
      <c r="F38424">
        <v>-7.2710648200000005E-2</v>
      </c>
      <c r="G38424">
        <v>-1.3149012200000001</v>
      </c>
      <c r="I38424">
        <f t="shared" si="2400"/>
        <v>563189.15899999999</v>
      </c>
      <c r="J38424">
        <f t="shared" si="2401"/>
        <v>77323.751999999979</v>
      </c>
      <c r="K38424">
        <f t="shared" si="2403"/>
        <v>2</v>
      </c>
      <c r="M38424">
        <f t="shared" si="2402"/>
        <v>-0.14542122040000002</v>
      </c>
    </row>
    <row r="38425" spans="1:13" x14ac:dyDescent="0.3">
      <c r="A38425">
        <v>6</v>
      </c>
      <c r="B38425">
        <v>12</v>
      </c>
      <c r="C38425">
        <v>26</v>
      </c>
      <c r="D38425">
        <v>31</v>
      </c>
      <c r="E38425">
        <v>96</v>
      </c>
      <c r="F38425">
        <v>-7.2712048299999998E-2</v>
      </c>
      <c r="G38425">
        <v>-1.3148931800000001</v>
      </c>
      <c r="I38425">
        <f t="shared" si="2400"/>
        <v>563191.09600000002</v>
      </c>
      <c r="J38425">
        <f t="shared" si="2401"/>
        <v>77325.689000000013</v>
      </c>
      <c r="K38425">
        <f t="shared" si="2403"/>
        <v>1.9370000000344589</v>
      </c>
      <c r="M38425">
        <f t="shared" si="2402"/>
        <v>-0.14084052556590554</v>
      </c>
    </row>
    <row r="38426" spans="1:13" x14ac:dyDescent="0.3">
      <c r="A38426">
        <v>6</v>
      </c>
      <c r="B38426">
        <v>12</v>
      </c>
      <c r="C38426">
        <v>26</v>
      </c>
      <c r="D38426">
        <v>33</v>
      </c>
      <c r="E38426">
        <v>83</v>
      </c>
      <c r="F38426">
        <v>-7.2711034800000005E-2</v>
      </c>
      <c r="G38426">
        <v>-1.31494665</v>
      </c>
      <c r="I38426">
        <f t="shared" si="2400"/>
        <v>563193.08299999998</v>
      </c>
      <c r="J38426">
        <f t="shared" si="2401"/>
        <v>77327.675999999978</v>
      </c>
      <c r="K38426">
        <f t="shared" si="2403"/>
        <v>1.9869999999646097</v>
      </c>
      <c r="M38426">
        <f t="shared" si="2402"/>
        <v>-0.14447883996952671</v>
      </c>
    </row>
    <row r="38427" spans="1:13" x14ac:dyDescent="0.3">
      <c r="A38427">
        <v>6</v>
      </c>
      <c r="B38427">
        <v>12</v>
      </c>
      <c r="C38427">
        <v>26</v>
      </c>
      <c r="D38427">
        <v>35</v>
      </c>
      <c r="E38427">
        <v>224</v>
      </c>
      <c r="F38427">
        <v>-7.2711647599999998E-2</v>
      </c>
      <c r="G38427">
        <v>-1.31492757</v>
      </c>
      <c r="I38427">
        <f t="shared" si="2400"/>
        <v>563195.22400000005</v>
      </c>
      <c r="J38427">
        <f t="shared" si="2401"/>
        <v>77329.817000000039</v>
      </c>
      <c r="K38427">
        <f t="shared" si="2403"/>
        <v>2.1410000000614673</v>
      </c>
      <c r="M38427">
        <f t="shared" si="2402"/>
        <v>-0.15567432551126936</v>
      </c>
    </row>
    <row r="38428" spans="1:13" x14ac:dyDescent="0.3">
      <c r="A38428">
        <v>6</v>
      </c>
      <c r="B38428">
        <v>12</v>
      </c>
      <c r="C38428">
        <v>26</v>
      </c>
      <c r="D38428">
        <v>37</v>
      </c>
      <c r="E38428">
        <v>217</v>
      </c>
      <c r="F38428">
        <v>-7.2711023900000005E-2</v>
      </c>
      <c r="G38428">
        <v>-1.31499703</v>
      </c>
      <c r="I38428">
        <f t="shared" si="2400"/>
        <v>563197.21699999995</v>
      </c>
      <c r="J38428">
        <f t="shared" si="2401"/>
        <v>77331.809999999939</v>
      </c>
      <c r="K38428">
        <f t="shared" si="2403"/>
        <v>1.9929999999003485</v>
      </c>
      <c r="M38428">
        <f t="shared" si="2402"/>
        <v>-0.14491431365955418</v>
      </c>
    </row>
    <row r="38429" spans="1:13" x14ac:dyDescent="0.3">
      <c r="A38429">
        <v>6</v>
      </c>
      <c r="B38429">
        <v>12</v>
      </c>
      <c r="C38429">
        <v>26</v>
      </c>
      <c r="D38429">
        <v>39</v>
      </c>
      <c r="E38429">
        <v>181</v>
      </c>
      <c r="F38429">
        <v>-7.2712217100000004E-2</v>
      </c>
      <c r="G38429">
        <v>-1.31478429</v>
      </c>
      <c r="I38429">
        <f t="shared" si="2400"/>
        <v>563199.18099999998</v>
      </c>
      <c r="J38429">
        <f t="shared" si="2401"/>
        <v>77333.773999999976</v>
      </c>
      <c r="K38429">
        <f t="shared" si="2403"/>
        <v>1.9640000000363216</v>
      </c>
      <c r="M38429">
        <f t="shared" si="2402"/>
        <v>-0.14280445094224098</v>
      </c>
    </row>
    <row r="38430" spans="1:13" x14ac:dyDescent="0.3">
      <c r="A38430">
        <v>6</v>
      </c>
      <c r="B38430">
        <v>12</v>
      </c>
      <c r="C38430">
        <v>26</v>
      </c>
      <c r="D38430">
        <v>41</v>
      </c>
      <c r="E38430">
        <v>165</v>
      </c>
      <c r="F38430">
        <v>-7.2712870499999999E-2</v>
      </c>
      <c r="G38430">
        <v>-1.31499744</v>
      </c>
      <c r="I38430">
        <f t="shared" si="2400"/>
        <v>563201.16500000004</v>
      </c>
      <c r="J38430">
        <f t="shared" si="2401"/>
        <v>77335.758000000031</v>
      </c>
      <c r="K38430">
        <f t="shared" si="2403"/>
        <v>1.984000000054948</v>
      </c>
      <c r="M38430">
        <f t="shared" si="2402"/>
        <v>-0.14426103873039539</v>
      </c>
    </row>
    <row r="38431" spans="1:13" x14ac:dyDescent="0.3">
      <c r="A38431">
        <v>6</v>
      </c>
      <c r="B38431">
        <v>12</v>
      </c>
      <c r="C38431">
        <v>26</v>
      </c>
      <c r="D38431">
        <v>43</v>
      </c>
      <c r="E38431">
        <v>318</v>
      </c>
      <c r="F38431">
        <v>-7.2712122199999993E-2</v>
      </c>
      <c r="G38431">
        <v>-1.31497709</v>
      </c>
      <c r="I38431">
        <f t="shared" si="2400"/>
        <v>563203.31799999997</v>
      </c>
      <c r="J38431">
        <f t="shared" si="2401"/>
        <v>77337.910999999964</v>
      </c>
      <c r="K38431">
        <f t="shared" si="2403"/>
        <v>2.1529999999329448</v>
      </c>
      <c r="M38431">
        <f t="shared" si="2402"/>
        <v>-0.15655081018162423</v>
      </c>
    </row>
    <row r="38432" spans="1:13" x14ac:dyDescent="0.3">
      <c r="A38432">
        <v>6</v>
      </c>
      <c r="B38432">
        <v>12</v>
      </c>
      <c r="C38432">
        <v>26</v>
      </c>
      <c r="D38432">
        <v>45</v>
      </c>
      <c r="E38432">
        <v>304</v>
      </c>
      <c r="F38432">
        <v>-7.2712605200000002E-2</v>
      </c>
      <c r="G38432">
        <v>-1.3148377600000001</v>
      </c>
      <c r="I38432">
        <f t="shared" si="2400"/>
        <v>563205.304</v>
      </c>
      <c r="J38432">
        <f t="shared" si="2401"/>
        <v>77339.896999999997</v>
      </c>
      <c r="K38432">
        <f t="shared" si="2403"/>
        <v>1.9860000000335276</v>
      </c>
      <c r="M38432">
        <f t="shared" si="2402"/>
        <v>-0.14440627469163786</v>
      </c>
    </row>
    <row r="38433" spans="1:13" x14ac:dyDescent="0.3">
      <c r="A38433">
        <v>6</v>
      </c>
      <c r="B38433">
        <v>12</v>
      </c>
      <c r="C38433">
        <v>26</v>
      </c>
      <c r="D38433">
        <v>47</v>
      </c>
      <c r="E38433">
        <v>264</v>
      </c>
      <c r="F38433">
        <v>-7.2711914200000005E-2</v>
      </c>
      <c r="G38433">
        <v>-1.31482006</v>
      </c>
      <c r="I38433">
        <f t="shared" si="2400"/>
        <v>563207.26399999997</v>
      </c>
      <c r="J38433">
        <f t="shared" si="2401"/>
        <v>77341.85699999996</v>
      </c>
      <c r="K38433">
        <f t="shared" si="2403"/>
        <v>1.9599999999627471</v>
      </c>
      <c r="M38433">
        <f t="shared" si="2402"/>
        <v>-0.14251670618929124</v>
      </c>
    </row>
    <row r="38434" spans="1:13" x14ac:dyDescent="0.3">
      <c r="A38434">
        <v>6</v>
      </c>
      <c r="B38434">
        <v>12</v>
      </c>
      <c r="C38434">
        <v>26</v>
      </c>
      <c r="D38434">
        <v>49</v>
      </c>
      <c r="E38434">
        <v>248</v>
      </c>
      <c r="F38434">
        <v>-7.2711835400000008E-2</v>
      </c>
      <c r="G38434">
        <v>-1.3148580299999999</v>
      </c>
      <c r="I38434">
        <f t="shared" si="2400"/>
        <v>563209.24800000002</v>
      </c>
      <c r="J38434">
        <f t="shared" si="2401"/>
        <v>77343.841000000015</v>
      </c>
      <c r="K38434">
        <f t="shared" si="2403"/>
        <v>1.984000000054948</v>
      </c>
      <c r="M38434">
        <f t="shared" si="2402"/>
        <v>-0.1442604377767954</v>
      </c>
    </row>
    <row r="38435" spans="1:13" x14ac:dyDescent="0.3">
      <c r="A38435">
        <v>6</v>
      </c>
      <c r="B38435">
        <v>12</v>
      </c>
      <c r="C38435">
        <v>26</v>
      </c>
      <c r="D38435">
        <v>51</v>
      </c>
      <c r="E38435">
        <v>338</v>
      </c>
      <c r="F38435">
        <v>-7.2712128000000001E-2</v>
      </c>
      <c r="G38435">
        <v>-1.3148974600000001</v>
      </c>
      <c r="I38435">
        <f t="shared" si="2400"/>
        <v>563211.33799999999</v>
      </c>
      <c r="J38435">
        <f t="shared" si="2401"/>
        <v>77345.930999999982</v>
      </c>
      <c r="K38435">
        <f t="shared" si="2403"/>
        <v>2.0899999999674037</v>
      </c>
      <c r="M38435">
        <f t="shared" si="2402"/>
        <v>-0.15196773598362989</v>
      </c>
    </row>
    <row r="38436" spans="1:13" x14ac:dyDescent="0.3">
      <c r="A38436">
        <v>6</v>
      </c>
      <c r="B38436">
        <v>12</v>
      </c>
      <c r="C38436">
        <v>26</v>
      </c>
      <c r="D38436">
        <v>53</v>
      </c>
      <c r="E38436">
        <v>343</v>
      </c>
      <c r="F38436">
        <v>-7.2711841900000004E-2</v>
      </c>
      <c r="G38436">
        <v>-1.3148874100000001</v>
      </c>
      <c r="I38436">
        <f t="shared" si="2400"/>
        <v>563213.34299999999</v>
      </c>
      <c r="J38436">
        <f t="shared" si="2401"/>
        <v>77347.935999999987</v>
      </c>
      <c r="K38436">
        <f t="shared" si="2403"/>
        <v>2.0050000000046566</v>
      </c>
      <c r="M38436">
        <f t="shared" si="2402"/>
        <v>-0.1457878166403386</v>
      </c>
    </row>
    <row r="38437" spans="1:13" x14ac:dyDescent="0.3">
      <c r="A38437">
        <v>6</v>
      </c>
      <c r="B38437">
        <v>12</v>
      </c>
      <c r="C38437">
        <v>26</v>
      </c>
      <c r="D38437">
        <v>55</v>
      </c>
      <c r="E38437">
        <v>302</v>
      </c>
      <c r="F38437">
        <v>-7.2711932499999993E-2</v>
      </c>
      <c r="G38437">
        <v>-1.3149421400000001</v>
      </c>
      <c r="I38437">
        <f t="shared" si="2400"/>
        <v>563215.30200000003</v>
      </c>
      <c r="J38437">
        <f t="shared" si="2401"/>
        <v>77349.895000000019</v>
      </c>
      <c r="K38437">
        <f t="shared" si="2403"/>
        <v>1.959000000031665</v>
      </c>
      <c r="M38437">
        <f t="shared" si="2402"/>
        <v>-0.14244249828440242</v>
      </c>
    </row>
    <row r="38438" spans="1:13" x14ac:dyDescent="0.3">
      <c r="A38438">
        <v>6</v>
      </c>
      <c r="B38438">
        <v>12</v>
      </c>
      <c r="C38438">
        <v>26</v>
      </c>
      <c r="D38438">
        <v>57</v>
      </c>
      <c r="E38438">
        <v>238</v>
      </c>
      <c r="F38438">
        <v>-7.2712326999999993E-2</v>
      </c>
      <c r="G38438">
        <v>-1.3149661800000001</v>
      </c>
      <c r="I38438">
        <f t="shared" si="2400"/>
        <v>563217.23800000001</v>
      </c>
      <c r="J38438">
        <f t="shared" si="2401"/>
        <v>77351.831000000006</v>
      </c>
      <c r="K38438">
        <f t="shared" si="2403"/>
        <v>1.9359999999869615</v>
      </c>
      <c r="M38438">
        <f t="shared" si="2402"/>
        <v>-0.14077030131905194</v>
      </c>
    </row>
    <row r="38439" spans="1:13" x14ac:dyDescent="0.3">
      <c r="A38439">
        <v>6</v>
      </c>
      <c r="B38439">
        <v>12</v>
      </c>
      <c r="C38439">
        <v>26</v>
      </c>
      <c r="D38439">
        <v>59</v>
      </c>
      <c r="E38439">
        <v>378</v>
      </c>
      <c r="F38439">
        <v>-7.2712548899999993E-2</v>
      </c>
      <c r="G38439">
        <v>-1.3149594099999999</v>
      </c>
      <c r="I38439">
        <f t="shared" si="2400"/>
        <v>563219.37800000003</v>
      </c>
      <c r="J38439">
        <f t="shared" si="2401"/>
        <v>77353.97100000002</v>
      </c>
      <c r="K38439">
        <f t="shared" si="2403"/>
        <v>2.1400000000139698</v>
      </c>
      <c r="M38439">
        <f t="shared" si="2402"/>
        <v>-0.15560437978101577</v>
      </c>
    </row>
    <row r="38440" spans="1:13" x14ac:dyDescent="0.3">
      <c r="A38440">
        <v>6</v>
      </c>
      <c r="B38440">
        <v>12</v>
      </c>
      <c r="C38440">
        <v>27</v>
      </c>
      <c r="D38440">
        <v>1</v>
      </c>
      <c r="E38440">
        <v>394</v>
      </c>
      <c r="F38440">
        <v>-7.2712745100000004E-2</v>
      </c>
      <c r="G38440">
        <v>-1.3149054899999999</v>
      </c>
      <c r="I38440">
        <f t="shared" si="2400"/>
        <v>563221.39399999997</v>
      </c>
      <c r="J38440">
        <f t="shared" si="2401"/>
        <v>77355.986999999965</v>
      </c>
      <c r="K38440">
        <f t="shared" si="2403"/>
        <v>2.015999999945052</v>
      </c>
      <c r="M38440">
        <f t="shared" si="2402"/>
        <v>-0.14658849857840459</v>
      </c>
    </row>
    <row r="38441" spans="1:13" x14ac:dyDescent="0.3">
      <c r="A38441">
        <v>6</v>
      </c>
      <c r="B38441">
        <v>12</v>
      </c>
      <c r="C38441">
        <v>27</v>
      </c>
      <c r="D38441">
        <v>3</v>
      </c>
      <c r="E38441">
        <v>397</v>
      </c>
      <c r="F38441">
        <v>-7.2711721600000001E-2</v>
      </c>
      <c r="G38441">
        <v>-1.31484248</v>
      </c>
      <c r="I38441">
        <f t="shared" si="2400"/>
        <v>563223.397</v>
      </c>
      <c r="J38441">
        <f t="shared" si="2401"/>
        <v>77357.989999999991</v>
      </c>
      <c r="K38441">
        <f t="shared" si="2403"/>
        <v>2.003000000026077</v>
      </c>
      <c r="M38441">
        <f t="shared" si="2402"/>
        <v>-0.14564362843719614</v>
      </c>
    </row>
    <row r="38442" spans="1:13" x14ac:dyDescent="0.3">
      <c r="A38442">
        <v>6</v>
      </c>
      <c r="B38442">
        <v>12</v>
      </c>
      <c r="C38442">
        <v>27</v>
      </c>
      <c r="D38442">
        <v>5</v>
      </c>
      <c r="E38442">
        <v>319</v>
      </c>
      <c r="F38442">
        <v>-7.2711801399999998E-2</v>
      </c>
      <c r="G38442">
        <v>-1.3149767999999999</v>
      </c>
      <c r="I38442">
        <f t="shared" si="2400"/>
        <v>563225.31900000002</v>
      </c>
      <c r="J38442">
        <f t="shared" si="2401"/>
        <v>77359.912000000011</v>
      </c>
      <c r="K38442">
        <f t="shared" si="2403"/>
        <v>1.9220000000204891</v>
      </c>
      <c r="M38442">
        <f t="shared" si="2402"/>
        <v>-0.1397519289166898</v>
      </c>
    </row>
    <row r="38443" spans="1:13" x14ac:dyDescent="0.3">
      <c r="A38443">
        <v>6</v>
      </c>
      <c r="B38443">
        <v>12</v>
      </c>
      <c r="C38443">
        <v>27</v>
      </c>
      <c r="D38443">
        <v>7</v>
      </c>
      <c r="E38443">
        <v>462</v>
      </c>
      <c r="F38443">
        <v>-7.2712414699999992E-2</v>
      </c>
      <c r="G38443">
        <v>-1.3150031</v>
      </c>
      <c r="I38443">
        <f t="shared" si="2400"/>
        <v>563227.46200000006</v>
      </c>
      <c r="J38443">
        <f t="shared" si="2401"/>
        <v>77362.055000000051</v>
      </c>
      <c r="K38443">
        <f t="shared" si="2403"/>
        <v>2.1430000000400469</v>
      </c>
      <c r="M38443">
        <f t="shared" si="2402"/>
        <v>-0.15582139040311188</v>
      </c>
    </row>
    <row r="38444" spans="1:13" x14ac:dyDescent="0.3">
      <c r="A38444">
        <v>6</v>
      </c>
      <c r="B38444">
        <v>12</v>
      </c>
      <c r="C38444">
        <v>27</v>
      </c>
      <c r="D38444">
        <v>9</v>
      </c>
      <c r="E38444">
        <v>478</v>
      </c>
      <c r="F38444">
        <v>-7.2712804699999994E-2</v>
      </c>
      <c r="G38444">
        <v>-1.31492316</v>
      </c>
      <c r="I38444">
        <f t="shared" si="2400"/>
        <v>563229.478</v>
      </c>
      <c r="J38444">
        <f t="shared" si="2401"/>
        <v>77364.070999999996</v>
      </c>
      <c r="K38444">
        <f t="shared" si="2403"/>
        <v>2.015999999945052</v>
      </c>
      <c r="M38444">
        <f t="shared" si="2402"/>
        <v>-0.14658822803120458</v>
      </c>
    </row>
    <row r="38445" spans="1:13" x14ac:dyDescent="0.3">
      <c r="A38445">
        <v>6</v>
      </c>
      <c r="B38445">
        <v>12</v>
      </c>
      <c r="C38445">
        <v>27</v>
      </c>
      <c r="D38445">
        <v>11</v>
      </c>
      <c r="E38445">
        <v>477</v>
      </c>
      <c r="F38445">
        <v>-7.2712864700000004E-2</v>
      </c>
      <c r="G38445">
        <v>-1.3149397300000001</v>
      </c>
      <c r="I38445">
        <f t="shared" si="2400"/>
        <v>563231.47699999996</v>
      </c>
      <c r="J38445">
        <f t="shared" si="2401"/>
        <v>77366.069999999949</v>
      </c>
      <c r="K38445">
        <f t="shared" si="2403"/>
        <v>1.9989999999525025</v>
      </c>
      <c r="M38445">
        <f t="shared" si="2402"/>
        <v>-0.1453528965918463</v>
      </c>
    </row>
    <row r="38446" spans="1:13" x14ac:dyDescent="0.3">
      <c r="A38446">
        <v>6</v>
      </c>
      <c r="B38446">
        <v>12</v>
      </c>
      <c r="C38446">
        <v>27</v>
      </c>
      <c r="D38446">
        <v>13</v>
      </c>
      <c r="E38446">
        <v>371</v>
      </c>
      <c r="F38446">
        <v>-7.2712097099999998E-2</v>
      </c>
      <c r="G38446">
        <v>-1.31486631</v>
      </c>
      <c r="I38446">
        <f t="shared" si="2400"/>
        <v>563233.37100000004</v>
      </c>
      <c r="J38446">
        <f t="shared" si="2401"/>
        <v>77367.964000000036</v>
      </c>
      <c r="K38446">
        <f t="shared" si="2403"/>
        <v>1.8940000000875443</v>
      </c>
      <c r="M38446">
        <f t="shared" si="2402"/>
        <v>-0.13771816574816562</v>
      </c>
    </row>
    <row r="38447" spans="1:13" x14ac:dyDescent="0.3">
      <c r="A38447">
        <v>6</v>
      </c>
      <c r="B38447">
        <v>12</v>
      </c>
      <c r="C38447">
        <v>27</v>
      </c>
      <c r="D38447">
        <v>15</v>
      </c>
      <c r="E38447">
        <v>516</v>
      </c>
      <c r="F38447">
        <v>-7.2711803300000002E-2</v>
      </c>
      <c r="G38447">
        <v>-1.31484618</v>
      </c>
      <c r="I38447">
        <f t="shared" si="2400"/>
        <v>563235.51599999995</v>
      </c>
      <c r="J38447">
        <f t="shared" si="2401"/>
        <v>77370.108999999939</v>
      </c>
      <c r="K38447">
        <f t="shared" si="2403"/>
        <v>2.1449999999022111</v>
      </c>
      <c r="M38447">
        <f t="shared" si="2402"/>
        <v>-0.15596744827238956</v>
      </c>
    </row>
    <row r="38448" spans="1:13" x14ac:dyDescent="0.3">
      <c r="A38448">
        <v>6</v>
      </c>
      <c r="B38448">
        <v>12</v>
      </c>
      <c r="C38448">
        <v>27</v>
      </c>
      <c r="D38448">
        <v>17</v>
      </c>
      <c r="E38448">
        <v>511</v>
      </c>
      <c r="F38448">
        <v>-7.2712939600000012E-2</v>
      </c>
      <c r="G38448">
        <v>-1.31492663</v>
      </c>
      <c r="I38448">
        <f t="shared" si="2400"/>
        <v>563237.51100000006</v>
      </c>
      <c r="J38448">
        <f t="shared" si="2401"/>
        <v>77372.10400000005</v>
      </c>
      <c r="K38448">
        <f t="shared" si="2403"/>
        <v>1.9950000001117587</v>
      </c>
      <c r="M38448">
        <f t="shared" si="2402"/>
        <v>-0.14506004759162619</v>
      </c>
    </row>
    <row r="38449" spans="1:13" x14ac:dyDescent="0.3">
      <c r="A38449">
        <v>6</v>
      </c>
      <c r="B38449">
        <v>12</v>
      </c>
      <c r="C38449">
        <v>27</v>
      </c>
      <c r="D38449">
        <v>19</v>
      </c>
      <c r="E38449">
        <v>527</v>
      </c>
      <c r="F38449">
        <v>-7.2713111900000002E-2</v>
      </c>
      <c r="G38449">
        <v>-1.31496854</v>
      </c>
      <c r="I38449">
        <f t="shared" si="2400"/>
        <v>563239.527</v>
      </c>
      <c r="J38449">
        <f t="shared" si="2401"/>
        <v>77374.12</v>
      </c>
      <c r="K38449">
        <f t="shared" si="2403"/>
        <v>2.015999999945052</v>
      </c>
      <c r="M38449">
        <f t="shared" si="2402"/>
        <v>-0.1465892862296046</v>
      </c>
    </row>
    <row r="38450" spans="1:13" x14ac:dyDescent="0.3">
      <c r="A38450">
        <v>6</v>
      </c>
      <c r="B38450">
        <v>12</v>
      </c>
      <c r="C38450">
        <v>27</v>
      </c>
      <c r="D38450">
        <v>21</v>
      </c>
      <c r="E38450">
        <v>460</v>
      </c>
      <c r="F38450">
        <v>-7.2713118800000004E-2</v>
      </c>
      <c r="G38450">
        <v>-1.31489498</v>
      </c>
      <c r="I38450">
        <f t="shared" si="2400"/>
        <v>563241.46</v>
      </c>
      <c r="J38450">
        <f t="shared" si="2401"/>
        <v>77376.052999999956</v>
      </c>
      <c r="K38450">
        <f t="shared" si="2403"/>
        <v>1.9329999999608845</v>
      </c>
      <c r="M38450">
        <f t="shared" si="2402"/>
        <v>-0.14055444529985578</v>
      </c>
    </row>
    <row r="38451" spans="1:13" x14ac:dyDescent="0.3">
      <c r="A38451">
        <v>6</v>
      </c>
      <c r="B38451">
        <v>12</v>
      </c>
      <c r="C38451">
        <v>27</v>
      </c>
      <c r="D38451">
        <v>23</v>
      </c>
      <c r="E38451">
        <v>591</v>
      </c>
      <c r="F38451">
        <v>-7.2712776999999992E-2</v>
      </c>
      <c r="G38451">
        <v>-1.31491783</v>
      </c>
      <c r="I38451">
        <f t="shared" si="2400"/>
        <v>563243.59100000001</v>
      </c>
      <c r="J38451">
        <f t="shared" si="2401"/>
        <v>77378.184000000008</v>
      </c>
      <c r="K38451">
        <f t="shared" si="2403"/>
        <v>2.1310000000521541</v>
      </c>
      <c r="M38451">
        <f t="shared" si="2402"/>
        <v>-0.15495165616659229</v>
      </c>
    </row>
    <row r="38452" spans="1:13" x14ac:dyDescent="0.3">
      <c r="A38452">
        <v>6</v>
      </c>
      <c r="B38452">
        <v>12</v>
      </c>
      <c r="C38452">
        <v>27</v>
      </c>
      <c r="D38452">
        <v>25</v>
      </c>
      <c r="E38452">
        <v>637</v>
      </c>
      <c r="F38452">
        <v>-7.2712417900000006E-2</v>
      </c>
      <c r="G38452">
        <v>-1.31486222</v>
      </c>
      <c r="I38452">
        <f t="shared" si="2400"/>
        <v>563245.63699999999</v>
      </c>
      <c r="J38452">
        <f t="shared" si="2401"/>
        <v>77380.229999999981</v>
      </c>
      <c r="K38452">
        <f t="shared" si="2403"/>
        <v>2.0459999999729916</v>
      </c>
      <c r="M38452">
        <f t="shared" si="2402"/>
        <v>-0.14877034174003614</v>
      </c>
    </row>
    <row r="38453" spans="1:13" x14ac:dyDescent="0.3">
      <c r="A38453">
        <v>6</v>
      </c>
      <c r="B38453">
        <v>12</v>
      </c>
      <c r="C38453">
        <v>27</v>
      </c>
      <c r="D38453">
        <v>27</v>
      </c>
      <c r="E38453">
        <v>600</v>
      </c>
      <c r="F38453">
        <v>-7.2712757899999994E-2</v>
      </c>
      <c r="G38453">
        <v>-1.3149282499999999</v>
      </c>
      <c r="I38453">
        <f t="shared" si="2400"/>
        <v>563247.6</v>
      </c>
      <c r="J38453">
        <f t="shared" si="2401"/>
        <v>77382.19299999997</v>
      </c>
      <c r="K38453">
        <f t="shared" si="2403"/>
        <v>1.9629999999888241</v>
      </c>
      <c r="M38453">
        <f t="shared" si="2402"/>
        <v>-0.14273447633688738</v>
      </c>
    </row>
    <row r="38454" spans="1:13" x14ac:dyDescent="0.3">
      <c r="A38454">
        <v>6</v>
      </c>
      <c r="B38454">
        <v>12</v>
      </c>
      <c r="C38454">
        <v>27</v>
      </c>
      <c r="D38454">
        <v>29</v>
      </c>
      <c r="E38454">
        <v>490</v>
      </c>
      <c r="F38454">
        <v>-7.2712339700000003E-2</v>
      </c>
      <c r="G38454">
        <v>-1.3148906899999999</v>
      </c>
      <c r="I38454">
        <f t="shared" si="2400"/>
        <v>563249.49</v>
      </c>
      <c r="J38454">
        <f t="shared" si="2401"/>
        <v>77384.082999999984</v>
      </c>
      <c r="K38454">
        <f t="shared" si="2403"/>
        <v>1.8900000000139698</v>
      </c>
      <c r="M38454">
        <f t="shared" si="2402"/>
        <v>-0.13742711243201577</v>
      </c>
    </row>
    <row r="38455" spans="1:13" x14ac:dyDescent="0.3">
      <c r="A38455">
        <v>6</v>
      </c>
      <c r="B38455">
        <v>12</v>
      </c>
      <c r="C38455">
        <v>27</v>
      </c>
      <c r="D38455">
        <v>31</v>
      </c>
      <c r="E38455">
        <v>615</v>
      </c>
      <c r="F38455">
        <v>-7.2712671100000001E-2</v>
      </c>
      <c r="G38455">
        <v>-1.3148412599999999</v>
      </c>
      <c r="I38455">
        <f t="shared" si="2400"/>
        <v>563251.61499999999</v>
      </c>
      <c r="J38455">
        <f t="shared" si="2401"/>
        <v>77386.207999999984</v>
      </c>
      <c r="K38455">
        <f t="shared" si="2403"/>
        <v>2.125</v>
      </c>
      <c r="M38455">
        <f t="shared" si="2402"/>
        <v>-0.15451372186250001</v>
      </c>
    </row>
    <row r="38456" spans="1:13" x14ac:dyDescent="0.3">
      <c r="A38456">
        <v>6</v>
      </c>
      <c r="B38456">
        <v>12</v>
      </c>
      <c r="C38456">
        <v>27</v>
      </c>
      <c r="D38456">
        <v>33</v>
      </c>
      <c r="E38456">
        <v>616</v>
      </c>
      <c r="F38456">
        <v>-7.27119762E-2</v>
      </c>
      <c r="G38456">
        <v>-1.3150223000000001</v>
      </c>
      <c r="I38456">
        <f t="shared" si="2400"/>
        <v>563253.61600000004</v>
      </c>
      <c r="J38456">
        <f t="shared" si="2401"/>
        <v>77388.209000000032</v>
      </c>
      <c r="K38456">
        <f t="shared" si="2403"/>
        <v>2.0010000000474975</v>
      </c>
      <c r="M38456">
        <f t="shared" si="2402"/>
        <v>-0.14549805487455367</v>
      </c>
    </row>
    <row r="38457" spans="1:13" x14ac:dyDescent="0.3">
      <c r="A38457">
        <v>6</v>
      </c>
      <c r="B38457">
        <v>12</v>
      </c>
      <c r="C38457">
        <v>27</v>
      </c>
      <c r="D38457">
        <v>35</v>
      </c>
      <c r="E38457">
        <v>637</v>
      </c>
      <c r="F38457">
        <v>-7.2711862399999994E-2</v>
      </c>
      <c r="G38457">
        <v>-1.3148449099999999</v>
      </c>
      <c r="I38457">
        <f t="shared" si="2400"/>
        <v>563255.63699999999</v>
      </c>
      <c r="J38457">
        <f t="shared" si="2401"/>
        <v>77390.229999999981</v>
      </c>
      <c r="K38457">
        <f t="shared" si="2403"/>
        <v>2.0209999999497086</v>
      </c>
      <c r="M38457">
        <f t="shared" si="2402"/>
        <v>-0.14695090389654322</v>
      </c>
    </row>
    <row r="38458" spans="1:13" x14ac:dyDescent="0.3">
      <c r="A38458">
        <v>6</v>
      </c>
      <c r="B38458">
        <v>12</v>
      </c>
      <c r="C38458">
        <v>27</v>
      </c>
      <c r="D38458">
        <v>37</v>
      </c>
      <c r="E38458">
        <v>531</v>
      </c>
      <c r="F38458">
        <v>-7.2713738200000003E-2</v>
      </c>
      <c r="G38458">
        <v>-1.3149647200000001</v>
      </c>
      <c r="I38458">
        <f t="shared" si="2400"/>
        <v>563257.53099999996</v>
      </c>
      <c r="J38458">
        <f t="shared" si="2401"/>
        <v>77392.123999999953</v>
      </c>
      <c r="K38458">
        <f t="shared" si="2403"/>
        <v>1.893999999971129</v>
      </c>
      <c r="M38458">
        <f t="shared" si="2402"/>
        <v>-0.13771626738350073</v>
      </c>
    </row>
    <row r="38459" spans="1:13" x14ac:dyDescent="0.3">
      <c r="A38459">
        <v>6</v>
      </c>
      <c r="B38459">
        <v>12</v>
      </c>
      <c r="C38459">
        <v>27</v>
      </c>
      <c r="D38459">
        <v>39</v>
      </c>
      <c r="E38459">
        <v>700</v>
      </c>
      <c r="F38459">
        <v>-7.2714229200000008E-2</v>
      </c>
      <c r="G38459">
        <v>-1.3149374</v>
      </c>
      <c r="I38459">
        <f t="shared" si="2400"/>
        <v>563259.69999999995</v>
      </c>
      <c r="J38459">
        <f t="shared" si="2401"/>
        <v>77394.292999999947</v>
      </c>
      <c r="K38459">
        <f t="shared" si="2403"/>
        <v>2.1689999999944121</v>
      </c>
      <c r="M38459">
        <f t="shared" si="2402"/>
        <v>-0.1577160981553937</v>
      </c>
    </row>
    <row r="38460" spans="1:13" x14ac:dyDescent="0.3">
      <c r="A38460">
        <v>6</v>
      </c>
      <c r="B38460">
        <v>12</v>
      </c>
      <c r="C38460">
        <v>27</v>
      </c>
      <c r="D38460">
        <v>41</v>
      </c>
      <c r="E38460">
        <v>720</v>
      </c>
      <c r="F38460">
        <v>-7.2714802300000006E-2</v>
      </c>
      <c r="G38460">
        <v>-1.3149820999999999</v>
      </c>
      <c r="I38460">
        <f t="shared" si="2400"/>
        <v>563261.72</v>
      </c>
      <c r="J38460">
        <f t="shared" si="2401"/>
        <v>77396.312999999966</v>
      </c>
      <c r="K38460">
        <f t="shared" si="2403"/>
        <v>2.0200000000186265</v>
      </c>
      <c r="M38460">
        <f t="shared" si="2402"/>
        <v>-0.14688274298535442</v>
      </c>
    </row>
    <row r="38461" spans="1:13" x14ac:dyDescent="0.3">
      <c r="A38461">
        <v>6</v>
      </c>
      <c r="B38461">
        <v>12</v>
      </c>
      <c r="C38461">
        <v>27</v>
      </c>
      <c r="D38461">
        <v>43</v>
      </c>
      <c r="E38461">
        <v>715</v>
      </c>
      <c r="F38461">
        <v>-7.2712575000000002E-2</v>
      </c>
      <c r="G38461">
        <v>-1.31496057</v>
      </c>
      <c r="I38461">
        <f t="shared" si="2400"/>
        <v>563263.71499999997</v>
      </c>
      <c r="J38461">
        <f t="shared" si="2401"/>
        <v>77398.307999999961</v>
      </c>
      <c r="K38461">
        <f t="shared" si="2403"/>
        <v>1.9949999999953434</v>
      </c>
      <c r="M38461">
        <f t="shared" si="2402"/>
        <v>-0.14506603058816142</v>
      </c>
    </row>
    <row r="38462" spans="1:13" x14ac:dyDescent="0.3">
      <c r="A38462">
        <v>6</v>
      </c>
      <c r="B38462">
        <v>12</v>
      </c>
      <c r="C38462">
        <v>27</v>
      </c>
      <c r="D38462">
        <v>45</v>
      </c>
      <c r="E38462">
        <v>615</v>
      </c>
      <c r="F38462">
        <v>-7.2713192199999999E-2</v>
      </c>
      <c r="G38462">
        <v>-1.3148677</v>
      </c>
      <c r="I38462">
        <f t="shared" si="2400"/>
        <v>563265.61499999999</v>
      </c>
      <c r="J38462">
        <f t="shared" si="2401"/>
        <v>77400.207999999984</v>
      </c>
      <c r="K38462">
        <f t="shared" si="2403"/>
        <v>1.9000000000232831</v>
      </c>
      <c r="M38462">
        <f t="shared" si="2402"/>
        <v>-0.13815389250169297</v>
      </c>
    </row>
    <row r="38463" spans="1:13" x14ac:dyDescent="0.3">
      <c r="A38463">
        <v>6</v>
      </c>
      <c r="B38463">
        <v>12</v>
      </c>
      <c r="C38463">
        <v>27</v>
      </c>
      <c r="D38463">
        <v>47</v>
      </c>
      <c r="E38463">
        <v>732</v>
      </c>
      <c r="F38463">
        <v>-7.27115396E-2</v>
      </c>
      <c r="G38463">
        <v>-1.31488608</v>
      </c>
      <c r="I38463">
        <f t="shared" si="2400"/>
        <v>563267.73199999996</v>
      </c>
      <c r="J38463">
        <f t="shared" si="2401"/>
        <v>77402.324999999953</v>
      </c>
      <c r="K38463">
        <f t="shared" si="2403"/>
        <v>2.1169999999692664</v>
      </c>
      <c r="M38463">
        <f t="shared" si="2402"/>
        <v>-0.15393382788516524</v>
      </c>
    </row>
    <row r="38464" spans="1:13" x14ac:dyDescent="0.3">
      <c r="A38464">
        <v>6</v>
      </c>
      <c r="B38464">
        <v>12</v>
      </c>
      <c r="C38464">
        <v>27</v>
      </c>
      <c r="D38464">
        <v>49</v>
      </c>
      <c r="E38464">
        <v>756</v>
      </c>
      <c r="F38464">
        <v>-7.2710932699999994E-2</v>
      </c>
      <c r="G38464">
        <v>-1.3149084900000001</v>
      </c>
      <c r="I38464">
        <f t="shared" si="2400"/>
        <v>563269.75600000005</v>
      </c>
      <c r="J38464">
        <f t="shared" si="2401"/>
        <v>77404.349000000046</v>
      </c>
      <c r="K38464">
        <f t="shared" si="2403"/>
        <v>2.0240000000922009</v>
      </c>
      <c r="M38464">
        <f t="shared" si="2402"/>
        <v>-0.14716815615710407</v>
      </c>
    </row>
    <row r="38465" spans="1:13" x14ac:dyDescent="0.3">
      <c r="A38465">
        <v>6</v>
      </c>
      <c r="B38465">
        <v>12</v>
      </c>
      <c r="C38465">
        <v>27</v>
      </c>
      <c r="D38465">
        <v>51</v>
      </c>
      <c r="E38465">
        <v>774</v>
      </c>
      <c r="F38465">
        <v>-7.2711723499999992E-2</v>
      </c>
      <c r="G38465">
        <v>-1.3148704499999999</v>
      </c>
      <c r="I38465">
        <f t="shared" ref="I38465:I38528" si="2404" xml:space="preserve"> A38465*86400 + B38465*3600 + C38465*60 + D38465 + E38465/1000</f>
        <v>563271.77399999998</v>
      </c>
      <c r="J38465">
        <f t="shared" si="2401"/>
        <v>77406.366999999969</v>
      </c>
      <c r="K38465">
        <f t="shared" si="2403"/>
        <v>2.0179999999236315</v>
      </c>
      <c r="M38465">
        <f t="shared" si="2402"/>
        <v>-0.14673066218304717</v>
      </c>
    </row>
    <row r="38466" spans="1:13" x14ac:dyDescent="0.3">
      <c r="A38466">
        <v>6</v>
      </c>
      <c r="B38466">
        <v>12</v>
      </c>
      <c r="C38466">
        <v>27</v>
      </c>
      <c r="D38466">
        <v>53</v>
      </c>
      <c r="E38466">
        <v>673</v>
      </c>
      <c r="F38466">
        <v>-7.2715952200000003E-2</v>
      </c>
      <c r="G38466">
        <v>-1.3148281100000001</v>
      </c>
      <c r="I38466">
        <f t="shared" si="2404"/>
        <v>563273.67299999995</v>
      </c>
      <c r="J38466">
        <f t="shared" ref="J38466:J38529" si="2405">I38466-$I$2</f>
        <v>77408.265999999945</v>
      </c>
      <c r="K38466">
        <f t="shared" si="2403"/>
        <v>1.8989999999757856</v>
      </c>
      <c r="M38466">
        <f t="shared" ref="M38466:M38529" si="2406">K38466*F38465</f>
        <v>-0.1380795629247393</v>
      </c>
    </row>
    <row r="38467" spans="1:13" x14ac:dyDescent="0.3">
      <c r="A38467">
        <v>6</v>
      </c>
      <c r="B38467">
        <v>12</v>
      </c>
      <c r="C38467">
        <v>27</v>
      </c>
      <c r="D38467">
        <v>55</v>
      </c>
      <c r="E38467">
        <v>775</v>
      </c>
      <c r="F38467">
        <v>-7.2716360899999999E-2</v>
      </c>
      <c r="G38467">
        <v>-1.31491033</v>
      </c>
      <c r="I38467">
        <f t="shared" si="2404"/>
        <v>563275.77500000002</v>
      </c>
      <c r="J38467">
        <f t="shared" si="2405"/>
        <v>77410.368000000017</v>
      </c>
      <c r="K38467">
        <f t="shared" ref="K38467:K38530" si="2407">I38467-I38466</f>
        <v>2.1020000000717118</v>
      </c>
      <c r="M38467">
        <f t="shared" si="2406"/>
        <v>-0.1528489315296146</v>
      </c>
    </row>
    <row r="38468" spans="1:13" x14ac:dyDescent="0.3">
      <c r="A38468">
        <v>6</v>
      </c>
      <c r="B38468">
        <v>12</v>
      </c>
      <c r="C38468">
        <v>27</v>
      </c>
      <c r="D38468">
        <v>57</v>
      </c>
      <c r="E38468">
        <v>815</v>
      </c>
      <c r="F38468">
        <v>-7.27158049E-2</v>
      </c>
      <c r="G38468">
        <v>-1.3148552499999999</v>
      </c>
      <c r="I38468">
        <f t="shared" si="2404"/>
        <v>563277.81499999994</v>
      </c>
      <c r="J38468">
        <f t="shared" si="2405"/>
        <v>77412.407999999938</v>
      </c>
      <c r="K38468">
        <f t="shared" si="2407"/>
        <v>2.0399999999208376</v>
      </c>
      <c r="M38468">
        <f t="shared" si="2406"/>
        <v>-0.1483413762302436</v>
      </c>
    </row>
    <row r="38469" spans="1:13" x14ac:dyDescent="0.3">
      <c r="A38469">
        <v>6</v>
      </c>
      <c r="B38469">
        <v>12</v>
      </c>
      <c r="C38469">
        <v>27</v>
      </c>
      <c r="D38469">
        <v>59</v>
      </c>
      <c r="E38469">
        <v>837</v>
      </c>
      <c r="F38469">
        <v>-7.2715896599999996E-2</v>
      </c>
      <c r="G38469">
        <v>-1.3148875200000001</v>
      </c>
      <c r="I38469">
        <f t="shared" si="2404"/>
        <v>563279.83700000006</v>
      </c>
      <c r="J38469">
        <f t="shared" si="2405"/>
        <v>77414.430000000051</v>
      </c>
      <c r="K38469">
        <f t="shared" si="2407"/>
        <v>2.0220000001136214</v>
      </c>
      <c r="M38469">
        <f t="shared" si="2406"/>
        <v>-0.14703135751606206</v>
      </c>
    </row>
    <row r="38470" spans="1:13" x14ac:dyDescent="0.3">
      <c r="A38470">
        <v>6</v>
      </c>
      <c r="B38470">
        <v>12</v>
      </c>
      <c r="C38470">
        <v>28</v>
      </c>
      <c r="D38470">
        <v>1</v>
      </c>
      <c r="E38470">
        <v>731</v>
      </c>
      <c r="F38470">
        <v>-7.2716304100000004E-2</v>
      </c>
      <c r="G38470">
        <v>-1.31493243</v>
      </c>
      <c r="I38470">
        <f t="shared" si="2404"/>
        <v>563281.73100000003</v>
      </c>
      <c r="J38470">
        <f t="shared" si="2405"/>
        <v>77416.324000000022</v>
      </c>
      <c r="K38470">
        <f t="shared" si="2407"/>
        <v>1.893999999971129</v>
      </c>
      <c r="M38470">
        <f t="shared" si="2406"/>
        <v>-0.1377239081583006</v>
      </c>
    </row>
    <row r="38471" spans="1:13" x14ac:dyDescent="0.3">
      <c r="A38471">
        <v>6</v>
      </c>
      <c r="B38471">
        <v>12</v>
      </c>
      <c r="C38471">
        <v>28</v>
      </c>
      <c r="D38471">
        <v>3</v>
      </c>
      <c r="E38471">
        <v>812</v>
      </c>
      <c r="F38471">
        <v>-7.2717133200000006E-2</v>
      </c>
      <c r="G38471">
        <v>-1.3149085599999999</v>
      </c>
      <c r="I38471">
        <f t="shared" si="2404"/>
        <v>563283.81200000003</v>
      </c>
      <c r="J38471">
        <f t="shared" si="2405"/>
        <v>77418.405000000028</v>
      </c>
      <c r="K38471">
        <f t="shared" si="2407"/>
        <v>2.0810000000055879</v>
      </c>
      <c r="M38471">
        <f t="shared" si="2406"/>
        <v>-0.15132262883250633</v>
      </c>
    </row>
    <row r="38472" spans="1:13" x14ac:dyDescent="0.3">
      <c r="A38472">
        <v>6</v>
      </c>
      <c r="B38472">
        <v>12</v>
      </c>
      <c r="C38472">
        <v>28</v>
      </c>
      <c r="D38472">
        <v>5</v>
      </c>
      <c r="E38472">
        <v>875</v>
      </c>
      <c r="F38472">
        <v>-7.2715963600000003E-2</v>
      </c>
      <c r="G38472">
        <v>-1.3148981200000001</v>
      </c>
      <c r="I38472">
        <f t="shared" si="2404"/>
        <v>563285.875</v>
      </c>
      <c r="J38472">
        <f t="shared" si="2405"/>
        <v>77420.467999999993</v>
      </c>
      <c r="K38472">
        <f t="shared" si="2407"/>
        <v>2.0629999999655411</v>
      </c>
      <c r="M38472">
        <f t="shared" si="2406"/>
        <v>-0.15001544578909426</v>
      </c>
    </row>
    <row r="38473" spans="1:13" x14ac:dyDescent="0.3">
      <c r="A38473">
        <v>6</v>
      </c>
      <c r="B38473">
        <v>12</v>
      </c>
      <c r="C38473">
        <v>28</v>
      </c>
      <c r="D38473">
        <v>7</v>
      </c>
      <c r="E38473">
        <v>874</v>
      </c>
      <c r="F38473">
        <v>-7.2716351400000004E-2</v>
      </c>
      <c r="G38473">
        <v>-1.3148172</v>
      </c>
      <c r="I38473">
        <f t="shared" si="2404"/>
        <v>563287.87399999995</v>
      </c>
      <c r="J38473">
        <f t="shared" si="2405"/>
        <v>77422.466999999946</v>
      </c>
      <c r="K38473">
        <f t="shared" si="2407"/>
        <v>1.9989999999525025</v>
      </c>
      <c r="M38473">
        <f t="shared" si="2406"/>
        <v>-0.14535921123294618</v>
      </c>
    </row>
    <row r="38474" spans="1:13" x14ac:dyDescent="0.3">
      <c r="A38474">
        <v>6</v>
      </c>
      <c r="B38474">
        <v>12</v>
      </c>
      <c r="C38474">
        <v>28</v>
      </c>
      <c r="D38474">
        <v>9</v>
      </c>
      <c r="E38474">
        <v>750</v>
      </c>
      <c r="F38474">
        <v>-7.2716511600000006E-2</v>
      </c>
      <c r="G38474">
        <v>-1.3149100600000001</v>
      </c>
      <c r="I38474">
        <f t="shared" si="2404"/>
        <v>563289.75</v>
      </c>
      <c r="J38474">
        <f t="shared" si="2405"/>
        <v>77424.342999999993</v>
      </c>
      <c r="K38474">
        <f t="shared" si="2407"/>
        <v>1.8760000000474975</v>
      </c>
      <c r="M38474">
        <f t="shared" si="2406"/>
        <v>-0.13641587522985385</v>
      </c>
    </row>
    <row r="38475" spans="1:13" x14ac:dyDescent="0.3">
      <c r="A38475">
        <v>6</v>
      </c>
      <c r="B38475">
        <v>12</v>
      </c>
      <c r="C38475">
        <v>28</v>
      </c>
      <c r="D38475">
        <v>11</v>
      </c>
      <c r="E38475">
        <v>835</v>
      </c>
      <c r="F38475">
        <v>-7.27175298E-2</v>
      </c>
      <c r="G38475">
        <v>-1.3148737100000001</v>
      </c>
      <c r="I38475">
        <f t="shared" si="2404"/>
        <v>563291.83499999996</v>
      </c>
      <c r="J38475">
        <f t="shared" si="2405"/>
        <v>77426.427999999956</v>
      </c>
      <c r="K38475">
        <f t="shared" si="2407"/>
        <v>2.0849999999627471</v>
      </c>
      <c r="M38475">
        <f t="shared" si="2406"/>
        <v>-0.1516139266832911</v>
      </c>
    </row>
    <row r="38476" spans="1:13" x14ac:dyDescent="0.3">
      <c r="A38476">
        <v>6</v>
      </c>
      <c r="B38476">
        <v>12</v>
      </c>
      <c r="C38476">
        <v>28</v>
      </c>
      <c r="D38476">
        <v>13</v>
      </c>
      <c r="E38476">
        <v>937</v>
      </c>
      <c r="F38476">
        <v>-7.2716736400000009E-2</v>
      </c>
      <c r="G38476">
        <v>-1.3148906199999999</v>
      </c>
      <c r="I38476">
        <f t="shared" si="2404"/>
        <v>563293.93700000003</v>
      </c>
      <c r="J38476">
        <f t="shared" si="2405"/>
        <v>77428.530000000028</v>
      </c>
      <c r="K38476">
        <f t="shared" si="2407"/>
        <v>2.1020000000717118</v>
      </c>
      <c r="M38476">
        <f t="shared" si="2406"/>
        <v>-0.1528522476448147</v>
      </c>
    </row>
    <row r="38477" spans="1:13" x14ac:dyDescent="0.3">
      <c r="A38477">
        <v>6</v>
      </c>
      <c r="B38477">
        <v>12</v>
      </c>
      <c r="C38477">
        <v>28</v>
      </c>
      <c r="D38477">
        <v>15</v>
      </c>
      <c r="E38477">
        <v>923</v>
      </c>
      <c r="F38477">
        <v>-7.2717337300000004E-2</v>
      </c>
      <c r="G38477">
        <v>-1.3149258399999999</v>
      </c>
      <c r="I38477">
        <f t="shared" si="2404"/>
        <v>563295.92299999995</v>
      </c>
      <c r="J38477">
        <f t="shared" si="2405"/>
        <v>77430.515999999945</v>
      </c>
      <c r="K38477">
        <f t="shared" si="2407"/>
        <v>1.9859999999171123</v>
      </c>
      <c r="M38477">
        <f t="shared" si="2406"/>
        <v>-0.14441543848437269</v>
      </c>
    </row>
    <row r="38478" spans="1:13" x14ac:dyDescent="0.3">
      <c r="A38478">
        <v>6</v>
      </c>
      <c r="B38478">
        <v>12</v>
      </c>
      <c r="C38478">
        <v>28</v>
      </c>
      <c r="D38478">
        <v>17</v>
      </c>
      <c r="E38478">
        <v>857</v>
      </c>
      <c r="F38478">
        <v>-7.2717620199999999E-2</v>
      </c>
      <c r="G38478">
        <v>-1.3149148399999999</v>
      </c>
      <c r="I38478">
        <f t="shared" si="2404"/>
        <v>563297.85699999996</v>
      </c>
      <c r="J38478">
        <f t="shared" si="2405"/>
        <v>77432.449999999953</v>
      </c>
      <c r="K38478">
        <f t="shared" si="2407"/>
        <v>1.9340000000083819</v>
      </c>
      <c r="M38478">
        <f t="shared" si="2406"/>
        <v>-0.14063533033880951</v>
      </c>
    </row>
    <row r="38479" spans="1:13" x14ac:dyDescent="0.3">
      <c r="A38479">
        <v>6</v>
      </c>
      <c r="B38479">
        <v>12</v>
      </c>
      <c r="C38479">
        <v>28</v>
      </c>
      <c r="D38479">
        <v>19</v>
      </c>
      <c r="E38479">
        <v>937</v>
      </c>
      <c r="F38479">
        <v>-7.2717281700000011E-2</v>
      </c>
      <c r="G38479">
        <v>-1.31491713</v>
      </c>
      <c r="I38479">
        <f t="shared" si="2404"/>
        <v>563299.93700000003</v>
      </c>
      <c r="J38479">
        <f t="shared" si="2405"/>
        <v>77434.530000000028</v>
      </c>
      <c r="K38479">
        <f t="shared" si="2407"/>
        <v>2.0800000000745058</v>
      </c>
      <c r="M38479">
        <f t="shared" si="2406"/>
        <v>-0.15125265002141788</v>
      </c>
    </row>
    <row r="38480" spans="1:13" x14ac:dyDescent="0.3">
      <c r="A38480">
        <v>6</v>
      </c>
      <c r="B38480">
        <v>12</v>
      </c>
      <c r="C38480">
        <v>28</v>
      </c>
      <c r="D38480">
        <v>21</v>
      </c>
      <c r="E38480">
        <v>986</v>
      </c>
      <c r="F38480">
        <v>-7.2718533500000002E-2</v>
      </c>
      <c r="G38480">
        <v>-1.31485721</v>
      </c>
      <c r="I38480">
        <f t="shared" si="2404"/>
        <v>563301.98600000003</v>
      </c>
      <c r="J38480">
        <f t="shared" si="2405"/>
        <v>77436.579000000027</v>
      </c>
      <c r="K38480">
        <f t="shared" si="2407"/>
        <v>2.0489999999990687</v>
      </c>
      <c r="M38480">
        <f t="shared" si="2406"/>
        <v>-0.1489977102032323</v>
      </c>
    </row>
    <row r="38481" spans="1:13" x14ac:dyDescent="0.3">
      <c r="A38481">
        <v>6</v>
      </c>
      <c r="B38481">
        <v>12</v>
      </c>
      <c r="C38481">
        <v>28</v>
      </c>
      <c r="D38481">
        <v>24</v>
      </c>
      <c r="E38481">
        <v>13</v>
      </c>
      <c r="F38481">
        <v>-7.2715383999999994E-2</v>
      </c>
      <c r="G38481">
        <v>-1.31483153</v>
      </c>
      <c r="I38481">
        <f t="shared" si="2404"/>
        <v>563304.01300000004</v>
      </c>
      <c r="J38481">
        <f t="shared" si="2405"/>
        <v>77438.606000000029</v>
      </c>
      <c r="K38481">
        <f t="shared" si="2407"/>
        <v>2.0270000000018626</v>
      </c>
      <c r="M38481">
        <f t="shared" si="2406"/>
        <v>-0.14740046740463544</v>
      </c>
    </row>
    <row r="38482" spans="1:13" x14ac:dyDescent="0.3">
      <c r="A38482">
        <v>6</v>
      </c>
      <c r="B38482">
        <v>12</v>
      </c>
      <c r="C38482">
        <v>28</v>
      </c>
      <c r="D38482">
        <v>25</v>
      </c>
      <c r="E38482">
        <v>889</v>
      </c>
      <c r="F38482">
        <v>-7.2715435300000006E-2</v>
      </c>
      <c r="G38482">
        <v>-1.3149474999999999</v>
      </c>
      <c r="I38482">
        <f t="shared" si="2404"/>
        <v>563305.88899999997</v>
      </c>
      <c r="J38482">
        <f t="shared" si="2405"/>
        <v>77440.48199999996</v>
      </c>
      <c r="K38482">
        <f t="shared" si="2407"/>
        <v>1.8759999999310821</v>
      </c>
      <c r="M38482">
        <f t="shared" si="2406"/>
        <v>-0.13641406037898859</v>
      </c>
    </row>
    <row r="38483" spans="1:13" x14ac:dyDescent="0.3">
      <c r="A38483">
        <v>6</v>
      </c>
      <c r="B38483">
        <v>12</v>
      </c>
      <c r="C38483">
        <v>28</v>
      </c>
      <c r="D38483">
        <v>27</v>
      </c>
      <c r="E38483">
        <v>932</v>
      </c>
      <c r="F38483">
        <v>-7.2715015999999993E-2</v>
      </c>
      <c r="G38483">
        <v>-1.31488066</v>
      </c>
      <c r="I38483">
        <f t="shared" si="2404"/>
        <v>563307.93200000003</v>
      </c>
      <c r="J38483">
        <f t="shared" si="2405"/>
        <v>77442.525000000023</v>
      </c>
      <c r="K38483">
        <f t="shared" si="2407"/>
        <v>2.0430000000633299</v>
      </c>
      <c r="M38483">
        <f t="shared" si="2406"/>
        <v>-0.14855763432250507</v>
      </c>
    </row>
    <row r="38484" spans="1:13" x14ac:dyDescent="0.3">
      <c r="A38484">
        <v>6</v>
      </c>
      <c r="B38484">
        <v>12</v>
      </c>
      <c r="C38484">
        <v>28</v>
      </c>
      <c r="D38484">
        <v>30</v>
      </c>
      <c r="E38484">
        <v>33</v>
      </c>
      <c r="F38484">
        <v>-7.2715373999999999E-2</v>
      </c>
      <c r="G38484">
        <v>-1.3149541300000001</v>
      </c>
      <c r="I38484">
        <f t="shared" si="2404"/>
        <v>563310.03300000005</v>
      </c>
      <c r="J38484">
        <f t="shared" si="2405"/>
        <v>77444.626000000047</v>
      </c>
      <c r="K38484">
        <f t="shared" si="2407"/>
        <v>2.1010000000242144</v>
      </c>
      <c r="M38484">
        <f t="shared" si="2406"/>
        <v>-0.15277424861776073</v>
      </c>
    </row>
    <row r="38485" spans="1:13" x14ac:dyDescent="0.3">
      <c r="A38485">
        <v>6</v>
      </c>
      <c r="B38485">
        <v>12</v>
      </c>
      <c r="C38485">
        <v>28</v>
      </c>
      <c r="D38485">
        <v>32</v>
      </c>
      <c r="E38485">
        <v>53</v>
      </c>
      <c r="F38485">
        <v>-7.2714652199999993E-2</v>
      </c>
      <c r="G38485">
        <v>-1.3148437100000001</v>
      </c>
      <c r="I38485">
        <f t="shared" si="2404"/>
        <v>563312.05299999996</v>
      </c>
      <c r="J38485">
        <f t="shared" si="2405"/>
        <v>77446.64599999995</v>
      </c>
      <c r="K38485">
        <f t="shared" si="2407"/>
        <v>2.0199999999022111</v>
      </c>
      <c r="M38485">
        <f t="shared" si="2406"/>
        <v>-0.14688505547288924</v>
      </c>
    </row>
    <row r="38486" spans="1:13" x14ac:dyDescent="0.3">
      <c r="A38486">
        <v>6</v>
      </c>
      <c r="B38486">
        <v>12</v>
      </c>
      <c r="C38486">
        <v>28</v>
      </c>
      <c r="D38486">
        <v>33</v>
      </c>
      <c r="E38486">
        <v>947</v>
      </c>
      <c r="F38486">
        <v>-7.2715965000000007E-2</v>
      </c>
      <c r="G38486">
        <v>-1.3148522199999999</v>
      </c>
      <c r="I38486">
        <f t="shared" si="2404"/>
        <v>563313.94700000004</v>
      </c>
      <c r="J38486">
        <f t="shared" si="2405"/>
        <v>77448.540000000037</v>
      </c>
      <c r="K38486">
        <f t="shared" si="2407"/>
        <v>1.8940000000875443</v>
      </c>
      <c r="M38486">
        <f t="shared" si="2406"/>
        <v>-0.13772155127316574</v>
      </c>
    </row>
    <row r="38487" spans="1:13" x14ac:dyDescent="0.3">
      <c r="A38487">
        <v>6</v>
      </c>
      <c r="B38487">
        <v>12</v>
      </c>
      <c r="C38487">
        <v>28</v>
      </c>
      <c r="D38487">
        <v>35</v>
      </c>
      <c r="E38487">
        <v>992</v>
      </c>
      <c r="F38487">
        <v>-7.271602910000001E-2</v>
      </c>
      <c r="G38487">
        <v>-1.31482772</v>
      </c>
      <c r="I38487">
        <f t="shared" si="2404"/>
        <v>563315.99199999997</v>
      </c>
      <c r="J38487">
        <f t="shared" si="2405"/>
        <v>77450.584999999963</v>
      </c>
      <c r="K38487">
        <f t="shared" si="2407"/>
        <v>2.0449999999254942</v>
      </c>
      <c r="M38487">
        <f t="shared" si="2406"/>
        <v>-0.14870414841958227</v>
      </c>
    </row>
    <row r="38488" spans="1:13" x14ac:dyDescent="0.3">
      <c r="A38488">
        <v>6</v>
      </c>
      <c r="B38488">
        <v>12</v>
      </c>
      <c r="C38488">
        <v>28</v>
      </c>
      <c r="D38488">
        <v>38</v>
      </c>
      <c r="E38488">
        <v>192</v>
      </c>
      <c r="F38488">
        <v>-7.2716656800000001E-2</v>
      </c>
      <c r="G38488">
        <v>-1.31491432</v>
      </c>
      <c r="I38488">
        <f t="shared" si="2404"/>
        <v>563318.19200000004</v>
      </c>
      <c r="J38488">
        <f t="shared" si="2405"/>
        <v>77452.785000000033</v>
      </c>
      <c r="K38488">
        <f t="shared" si="2407"/>
        <v>2.2000000000698492</v>
      </c>
      <c r="M38488">
        <f t="shared" si="2406"/>
        <v>-0.15997526402507917</v>
      </c>
    </row>
    <row r="38489" spans="1:13" x14ac:dyDescent="0.3">
      <c r="A38489">
        <v>6</v>
      </c>
      <c r="B38489">
        <v>12</v>
      </c>
      <c r="C38489">
        <v>28</v>
      </c>
      <c r="D38489">
        <v>40</v>
      </c>
      <c r="E38489">
        <v>114</v>
      </c>
      <c r="F38489">
        <v>-7.2717678499999994E-2</v>
      </c>
      <c r="G38489">
        <v>-1.31491315</v>
      </c>
      <c r="I38489">
        <f t="shared" si="2404"/>
        <v>563320.11399999994</v>
      </c>
      <c r="J38489">
        <f t="shared" si="2405"/>
        <v>77454.706999999937</v>
      </c>
      <c r="K38489">
        <f t="shared" si="2407"/>
        <v>1.9219999999040738</v>
      </c>
      <c r="M38489">
        <f t="shared" si="2406"/>
        <v>-0.13976141436262457</v>
      </c>
    </row>
    <row r="38490" spans="1:13" x14ac:dyDescent="0.3">
      <c r="A38490">
        <v>6</v>
      </c>
      <c r="B38490">
        <v>12</v>
      </c>
      <c r="C38490">
        <v>28</v>
      </c>
      <c r="D38490">
        <v>42</v>
      </c>
      <c r="E38490">
        <v>4</v>
      </c>
      <c r="F38490">
        <v>-7.2717724800000008E-2</v>
      </c>
      <c r="G38490">
        <v>-1.3148702800000001</v>
      </c>
      <c r="I38490">
        <f t="shared" si="2404"/>
        <v>563322.00399999996</v>
      </c>
      <c r="J38490">
        <f t="shared" si="2405"/>
        <v>77456.596999999951</v>
      </c>
      <c r="K38490">
        <f t="shared" si="2407"/>
        <v>1.8900000000139698</v>
      </c>
      <c r="M38490">
        <f t="shared" si="2406"/>
        <v>-0.13743641236601584</v>
      </c>
    </row>
    <row r="38491" spans="1:13" x14ac:dyDescent="0.3">
      <c r="A38491">
        <v>6</v>
      </c>
      <c r="B38491">
        <v>12</v>
      </c>
      <c r="C38491">
        <v>28</v>
      </c>
      <c r="D38491">
        <v>44</v>
      </c>
      <c r="E38491">
        <v>33</v>
      </c>
      <c r="F38491">
        <v>-7.2719950700000008E-2</v>
      </c>
      <c r="G38491">
        <v>-1.31492846</v>
      </c>
      <c r="I38491">
        <f t="shared" si="2404"/>
        <v>563324.03300000005</v>
      </c>
      <c r="J38491">
        <f t="shared" si="2405"/>
        <v>77458.626000000047</v>
      </c>
      <c r="K38491">
        <f t="shared" si="2407"/>
        <v>2.0290000000968575</v>
      </c>
      <c r="M38491">
        <f t="shared" si="2406"/>
        <v>-0.14754426362624329</v>
      </c>
    </row>
    <row r="38492" spans="1:13" x14ac:dyDescent="0.3">
      <c r="A38492">
        <v>6</v>
      </c>
      <c r="B38492">
        <v>12</v>
      </c>
      <c r="C38492">
        <v>28</v>
      </c>
      <c r="D38492">
        <v>46</v>
      </c>
      <c r="E38492">
        <v>172</v>
      </c>
      <c r="F38492">
        <v>-7.2720749299999998E-2</v>
      </c>
      <c r="G38492">
        <v>-1.3147972800000001</v>
      </c>
      <c r="I38492">
        <f t="shared" si="2404"/>
        <v>563326.17200000002</v>
      </c>
      <c r="J38492">
        <f t="shared" si="2405"/>
        <v>77460.765000000014</v>
      </c>
      <c r="K38492">
        <f t="shared" si="2407"/>
        <v>2.1389999999664724</v>
      </c>
      <c r="M38492">
        <f t="shared" si="2406"/>
        <v>-0.15554797454486188</v>
      </c>
    </row>
    <row r="38493" spans="1:13" x14ac:dyDescent="0.3">
      <c r="A38493">
        <v>6</v>
      </c>
      <c r="B38493">
        <v>12</v>
      </c>
      <c r="C38493">
        <v>28</v>
      </c>
      <c r="D38493">
        <v>48</v>
      </c>
      <c r="E38493">
        <v>185</v>
      </c>
      <c r="F38493">
        <v>-7.272139720000001E-2</v>
      </c>
      <c r="G38493">
        <v>-1.3149827300000001</v>
      </c>
      <c r="I38493">
        <f t="shared" si="2404"/>
        <v>563328.18500000006</v>
      </c>
      <c r="J38493">
        <f t="shared" si="2405"/>
        <v>77462.778000000049</v>
      </c>
      <c r="K38493">
        <f t="shared" si="2407"/>
        <v>2.0130000000353903</v>
      </c>
      <c r="M38493">
        <f t="shared" si="2406"/>
        <v>-0.14638686834347361</v>
      </c>
    </row>
    <row r="38494" spans="1:13" x14ac:dyDescent="0.3">
      <c r="A38494">
        <v>6</v>
      </c>
      <c r="B38494">
        <v>12</v>
      </c>
      <c r="C38494">
        <v>28</v>
      </c>
      <c r="D38494">
        <v>50</v>
      </c>
      <c r="E38494">
        <v>109</v>
      </c>
      <c r="F38494">
        <v>-7.2721880200000005E-2</v>
      </c>
      <c r="G38494">
        <v>-1.31494311</v>
      </c>
      <c r="I38494">
        <f t="shared" si="2404"/>
        <v>563330.10900000005</v>
      </c>
      <c r="J38494">
        <f t="shared" si="2405"/>
        <v>77464.702000000048</v>
      </c>
      <c r="K38494">
        <f t="shared" si="2407"/>
        <v>1.9239999999990687</v>
      </c>
      <c r="M38494">
        <f t="shared" si="2406"/>
        <v>-0.13991596821273228</v>
      </c>
    </row>
    <row r="38495" spans="1:13" x14ac:dyDescent="0.3">
      <c r="A38495">
        <v>6</v>
      </c>
      <c r="B38495">
        <v>12</v>
      </c>
      <c r="C38495">
        <v>28</v>
      </c>
      <c r="D38495">
        <v>52</v>
      </c>
      <c r="E38495">
        <v>96</v>
      </c>
      <c r="F38495">
        <v>-7.2721080800000004E-2</v>
      </c>
      <c r="G38495">
        <v>-1.3149616900000001</v>
      </c>
      <c r="I38495">
        <f t="shared" si="2404"/>
        <v>563332.09600000002</v>
      </c>
      <c r="J38495">
        <f t="shared" si="2405"/>
        <v>77466.689000000013</v>
      </c>
      <c r="K38495">
        <f t="shared" si="2407"/>
        <v>1.9869999999646097</v>
      </c>
      <c r="M38495">
        <f t="shared" si="2406"/>
        <v>-0.14449837595482637</v>
      </c>
    </row>
    <row r="38496" spans="1:13" x14ac:dyDescent="0.3">
      <c r="A38496">
        <v>6</v>
      </c>
      <c r="B38496">
        <v>12</v>
      </c>
      <c r="C38496">
        <v>28</v>
      </c>
      <c r="D38496">
        <v>54</v>
      </c>
      <c r="E38496">
        <v>217</v>
      </c>
      <c r="F38496">
        <v>-7.2721700299999997E-2</v>
      </c>
      <c r="G38496">
        <v>-1.31495637</v>
      </c>
      <c r="I38496">
        <f t="shared" si="2404"/>
        <v>563334.21699999995</v>
      </c>
      <c r="J38496">
        <f t="shared" si="2405"/>
        <v>77468.809999999939</v>
      </c>
      <c r="K38496">
        <f t="shared" si="2407"/>
        <v>2.1209999999264255</v>
      </c>
      <c r="M38496">
        <f t="shared" si="2406"/>
        <v>-0.15424141237144959</v>
      </c>
    </row>
    <row r="38497" spans="1:13" x14ac:dyDescent="0.3">
      <c r="A38497">
        <v>6</v>
      </c>
      <c r="B38497">
        <v>12</v>
      </c>
      <c r="C38497">
        <v>28</v>
      </c>
      <c r="D38497">
        <v>56</v>
      </c>
      <c r="E38497">
        <v>217</v>
      </c>
      <c r="F38497">
        <v>-7.2721916300000009E-2</v>
      </c>
      <c r="G38497">
        <v>-1.31496244</v>
      </c>
      <c r="I38497">
        <f t="shared" si="2404"/>
        <v>563336.21699999995</v>
      </c>
      <c r="J38497">
        <f t="shared" si="2405"/>
        <v>77470.809999999939</v>
      </c>
      <c r="K38497">
        <f t="shared" si="2407"/>
        <v>2</v>
      </c>
      <c r="M38497">
        <f t="shared" si="2406"/>
        <v>-0.14544340059999999</v>
      </c>
    </row>
    <row r="38498" spans="1:13" x14ac:dyDescent="0.3">
      <c r="A38498">
        <v>6</v>
      </c>
      <c r="B38498">
        <v>12</v>
      </c>
      <c r="C38498">
        <v>28</v>
      </c>
      <c r="D38498">
        <v>58</v>
      </c>
      <c r="E38498">
        <v>103</v>
      </c>
      <c r="F38498">
        <v>-7.272231920000001E-2</v>
      </c>
      <c r="G38498">
        <v>-1.3149089899999999</v>
      </c>
      <c r="I38498">
        <f t="shared" si="2404"/>
        <v>563338.103</v>
      </c>
      <c r="J38498">
        <f t="shared" si="2405"/>
        <v>77472.695999999996</v>
      </c>
      <c r="K38498">
        <f t="shared" si="2407"/>
        <v>1.8860000000568107</v>
      </c>
      <c r="M38498">
        <f t="shared" si="2406"/>
        <v>-0.1371535341459314</v>
      </c>
    </row>
    <row r="38499" spans="1:13" x14ac:dyDescent="0.3">
      <c r="A38499">
        <v>6</v>
      </c>
      <c r="B38499">
        <v>12</v>
      </c>
      <c r="C38499">
        <v>29</v>
      </c>
      <c r="D38499">
        <v>0</v>
      </c>
      <c r="E38499">
        <v>100</v>
      </c>
      <c r="F38499">
        <v>-7.2722840499999997E-2</v>
      </c>
      <c r="G38499">
        <v>-1.31491786</v>
      </c>
      <c r="I38499">
        <f t="shared" si="2404"/>
        <v>563340.1</v>
      </c>
      <c r="J38499">
        <f t="shared" si="2405"/>
        <v>77474.69299999997</v>
      </c>
      <c r="K38499">
        <f t="shared" si="2407"/>
        <v>1.996999999973923</v>
      </c>
      <c r="M38499">
        <f t="shared" si="2406"/>
        <v>-0.14522647144050363</v>
      </c>
    </row>
    <row r="38500" spans="1:13" x14ac:dyDescent="0.3">
      <c r="A38500">
        <v>6</v>
      </c>
      <c r="B38500">
        <v>12</v>
      </c>
      <c r="C38500">
        <v>29</v>
      </c>
      <c r="D38500">
        <v>2</v>
      </c>
      <c r="E38500">
        <v>205</v>
      </c>
      <c r="F38500">
        <v>-7.2722944999999997E-2</v>
      </c>
      <c r="G38500">
        <v>-1.31492761</v>
      </c>
      <c r="I38500">
        <f t="shared" si="2404"/>
        <v>563342.20499999996</v>
      </c>
      <c r="J38500">
        <f t="shared" si="2405"/>
        <v>77476.797999999952</v>
      </c>
      <c r="K38500">
        <f t="shared" si="2407"/>
        <v>2.1049999999813735</v>
      </c>
      <c r="M38500">
        <f t="shared" si="2406"/>
        <v>-0.15308157925114543</v>
      </c>
    </row>
    <row r="38501" spans="1:13" x14ac:dyDescent="0.3">
      <c r="A38501">
        <v>6</v>
      </c>
      <c r="B38501">
        <v>12</v>
      </c>
      <c r="C38501">
        <v>29</v>
      </c>
      <c r="D38501">
        <v>4</v>
      </c>
      <c r="E38501">
        <v>232</v>
      </c>
      <c r="F38501">
        <v>-7.2722958800000001E-2</v>
      </c>
      <c r="G38501">
        <v>-1.3149351</v>
      </c>
      <c r="I38501">
        <f t="shared" si="2404"/>
        <v>563344.23199999996</v>
      </c>
      <c r="J38501">
        <f t="shared" si="2405"/>
        <v>77478.824999999953</v>
      </c>
      <c r="K38501">
        <f t="shared" si="2407"/>
        <v>2.0270000000018626</v>
      </c>
      <c r="M38501">
        <f t="shared" si="2406"/>
        <v>-0.14740940951513545</v>
      </c>
    </row>
    <row r="38502" spans="1:13" x14ac:dyDescent="0.3">
      <c r="A38502">
        <v>6</v>
      </c>
      <c r="B38502">
        <v>12</v>
      </c>
      <c r="C38502">
        <v>29</v>
      </c>
      <c r="D38502">
        <v>6</v>
      </c>
      <c r="E38502">
        <v>194</v>
      </c>
      <c r="F38502">
        <v>-7.2719004800000001E-2</v>
      </c>
      <c r="G38502">
        <v>-1.3148482100000001</v>
      </c>
      <c r="I38502">
        <f t="shared" si="2404"/>
        <v>563346.19400000002</v>
      </c>
      <c r="J38502">
        <f t="shared" si="2405"/>
        <v>77480.787000000011</v>
      </c>
      <c r="K38502">
        <f t="shared" si="2407"/>
        <v>1.962000000057742</v>
      </c>
      <c r="M38502">
        <f t="shared" si="2406"/>
        <v>-0.14268244516979917</v>
      </c>
    </row>
    <row r="38503" spans="1:13" x14ac:dyDescent="0.3">
      <c r="A38503">
        <v>6</v>
      </c>
      <c r="B38503">
        <v>12</v>
      </c>
      <c r="C38503">
        <v>29</v>
      </c>
      <c r="D38503">
        <v>8</v>
      </c>
      <c r="E38503">
        <v>164</v>
      </c>
      <c r="F38503">
        <v>-7.2719667799999999E-2</v>
      </c>
      <c r="G38503">
        <v>-1.31486631</v>
      </c>
      <c r="I38503">
        <f t="shared" si="2404"/>
        <v>563348.16399999999</v>
      </c>
      <c r="J38503">
        <f t="shared" si="2405"/>
        <v>77482.756999999983</v>
      </c>
      <c r="K38503">
        <f t="shared" si="2407"/>
        <v>1.9699999999720603</v>
      </c>
      <c r="M38503">
        <f t="shared" si="2406"/>
        <v>-0.14325643945396827</v>
      </c>
    </row>
    <row r="38504" spans="1:13" x14ac:dyDescent="0.3">
      <c r="A38504">
        <v>6</v>
      </c>
      <c r="B38504">
        <v>12</v>
      </c>
      <c r="C38504">
        <v>29</v>
      </c>
      <c r="D38504">
        <v>10</v>
      </c>
      <c r="E38504">
        <v>311</v>
      </c>
      <c r="F38504">
        <v>-7.2720642399999993E-2</v>
      </c>
      <c r="G38504">
        <v>-1.31490639</v>
      </c>
      <c r="I38504">
        <f t="shared" si="2404"/>
        <v>563350.31099999999</v>
      </c>
      <c r="J38504">
        <f t="shared" si="2405"/>
        <v>77484.90399999998</v>
      </c>
      <c r="K38504">
        <f t="shared" si="2407"/>
        <v>2.146999999997206</v>
      </c>
      <c r="M38504">
        <f t="shared" si="2406"/>
        <v>-0.15612912676639681</v>
      </c>
    </row>
    <row r="38505" spans="1:13" x14ac:dyDescent="0.3">
      <c r="A38505">
        <v>6</v>
      </c>
      <c r="B38505">
        <v>12</v>
      </c>
      <c r="C38505">
        <v>29</v>
      </c>
      <c r="D38505">
        <v>12</v>
      </c>
      <c r="E38505">
        <v>291</v>
      </c>
      <c r="F38505">
        <v>-7.2723850300000004E-2</v>
      </c>
      <c r="G38505">
        <v>-1.3149114900000001</v>
      </c>
      <c r="I38505">
        <f t="shared" si="2404"/>
        <v>563352.29099999997</v>
      </c>
      <c r="J38505">
        <f t="shared" si="2405"/>
        <v>77486.883999999962</v>
      </c>
      <c r="K38505">
        <f t="shared" si="2407"/>
        <v>1.9799999999813735</v>
      </c>
      <c r="M38505">
        <f t="shared" si="2406"/>
        <v>-0.14398687195064547</v>
      </c>
    </row>
    <row r="38506" spans="1:13" x14ac:dyDescent="0.3">
      <c r="A38506">
        <v>6</v>
      </c>
      <c r="B38506">
        <v>12</v>
      </c>
      <c r="C38506">
        <v>29</v>
      </c>
      <c r="D38506">
        <v>14</v>
      </c>
      <c r="E38506">
        <v>244</v>
      </c>
      <c r="F38506">
        <v>-7.2723062800000002E-2</v>
      </c>
      <c r="G38506">
        <v>-1.3147700899999999</v>
      </c>
      <c r="I38506">
        <f t="shared" si="2404"/>
        <v>563354.24399999995</v>
      </c>
      <c r="J38506">
        <f t="shared" si="2405"/>
        <v>77488.836999999941</v>
      </c>
      <c r="K38506">
        <f t="shared" si="2407"/>
        <v>1.9529999999795109</v>
      </c>
      <c r="M38506">
        <f t="shared" si="2406"/>
        <v>-0.14202967963440996</v>
      </c>
    </row>
    <row r="38507" spans="1:13" x14ac:dyDescent="0.3">
      <c r="A38507">
        <v>6</v>
      </c>
      <c r="B38507">
        <v>12</v>
      </c>
      <c r="C38507">
        <v>29</v>
      </c>
      <c r="D38507">
        <v>16</v>
      </c>
      <c r="E38507">
        <v>193</v>
      </c>
      <c r="F38507">
        <v>-7.2723401699999995E-2</v>
      </c>
      <c r="G38507">
        <v>-1.31485458</v>
      </c>
      <c r="I38507">
        <f t="shared" si="2404"/>
        <v>563356.19299999997</v>
      </c>
      <c r="J38507">
        <f t="shared" si="2405"/>
        <v>77490.785999999964</v>
      </c>
      <c r="K38507">
        <f t="shared" si="2407"/>
        <v>1.9490000000223517</v>
      </c>
      <c r="M38507">
        <f t="shared" si="2406"/>
        <v>-0.14173724939882548</v>
      </c>
    </row>
    <row r="38508" spans="1:13" x14ac:dyDescent="0.3">
      <c r="A38508">
        <v>6</v>
      </c>
      <c r="B38508">
        <v>12</v>
      </c>
      <c r="C38508">
        <v>29</v>
      </c>
      <c r="D38508">
        <v>18</v>
      </c>
      <c r="E38508">
        <v>311</v>
      </c>
      <c r="F38508">
        <v>-7.2723020600000007E-2</v>
      </c>
      <c r="G38508">
        <v>-1.3149071800000001</v>
      </c>
      <c r="I38508">
        <f t="shared" si="2404"/>
        <v>563358.31099999999</v>
      </c>
      <c r="J38508">
        <f t="shared" si="2405"/>
        <v>77492.90399999998</v>
      </c>
      <c r="K38508">
        <f t="shared" si="2407"/>
        <v>2.1180000000167638</v>
      </c>
      <c r="M38508">
        <f t="shared" si="2406"/>
        <v>-0.15402816480181911</v>
      </c>
    </row>
    <row r="38509" spans="1:13" x14ac:dyDescent="0.3">
      <c r="A38509">
        <v>6</v>
      </c>
      <c r="B38509">
        <v>12</v>
      </c>
      <c r="C38509">
        <v>29</v>
      </c>
      <c r="D38509">
        <v>20</v>
      </c>
      <c r="E38509">
        <v>328</v>
      </c>
      <c r="F38509">
        <v>-7.2722933300000001E-2</v>
      </c>
      <c r="G38509">
        <v>-1.3148398299999999</v>
      </c>
      <c r="I38509">
        <f t="shared" si="2404"/>
        <v>563360.32799999998</v>
      </c>
      <c r="J38509">
        <f t="shared" si="2405"/>
        <v>77494.920999999973</v>
      </c>
      <c r="K38509">
        <f t="shared" si="2407"/>
        <v>2.0169999999925494</v>
      </c>
      <c r="M38509">
        <f t="shared" si="2406"/>
        <v>-0.14668233254965818</v>
      </c>
    </row>
    <row r="38510" spans="1:13" x14ac:dyDescent="0.3">
      <c r="A38510">
        <v>6</v>
      </c>
      <c r="B38510">
        <v>12</v>
      </c>
      <c r="C38510">
        <v>29</v>
      </c>
      <c r="D38510">
        <v>22</v>
      </c>
      <c r="E38510">
        <v>279</v>
      </c>
      <c r="F38510">
        <v>-7.272270480000001E-2</v>
      </c>
      <c r="G38510">
        <v>-1.3149246800000001</v>
      </c>
      <c r="I38510">
        <f t="shared" si="2404"/>
        <v>563362.27899999998</v>
      </c>
      <c r="J38510">
        <f t="shared" si="2405"/>
        <v>77496.871999999974</v>
      </c>
      <c r="K38510">
        <f t="shared" si="2407"/>
        <v>1.9510000000009313</v>
      </c>
      <c r="M38510">
        <f t="shared" si="2406"/>
        <v>-0.14188244286836774</v>
      </c>
    </row>
    <row r="38511" spans="1:13" x14ac:dyDescent="0.3">
      <c r="A38511">
        <v>6</v>
      </c>
      <c r="B38511">
        <v>12</v>
      </c>
      <c r="C38511">
        <v>29</v>
      </c>
      <c r="D38511">
        <v>24</v>
      </c>
      <c r="E38511">
        <v>226</v>
      </c>
      <c r="F38511">
        <v>-7.2722315999999995E-2</v>
      </c>
      <c r="G38511">
        <v>-1.3148373</v>
      </c>
      <c r="I38511">
        <f t="shared" si="2404"/>
        <v>563364.22600000002</v>
      </c>
      <c r="J38511">
        <f t="shared" si="2405"/>
        <v>77498.819000000018</v>
      </c>
      <c r="K38511">
        <f t="shared" si="2407"/>
        <v>1.9470000000437722</v>
      </c>
      <c r="M38511">
        <f t="shared" si="2406"/>
        <v>-0.14159110624878324</v>
      </c>
    </row>
    <row r="38512" spans="1:13" x14ac:dyDescent="0.3">
      <c r="A38512">
        <v>6</v>
      </c>
      <c r="B38512">
        <v>12</v>
      </c>
      <c r="C38512">
        <v>29</v>
      </c>
      <c r="D38512">
        <v>26</v>
      </c>
      <c r="E38512">
        <v>330</v>
      </c>
      <c r="F38512">
        <v>-7.2723307400000006E-2</v>
      </c>
      <c r="G38512">
        <v>-1.3148424000000001</v>
      </c>
      <c r="I38512">
        <f t="shared" si="2404"/>
        <v>563366.32999999996</v>
      </c>
      <c r="J38512">
        <f t="shared" si="2405"/>
        <v>77500.922999999952</v>
      </c>
      <c r="K38512">
        <f t="shared" si="2407"/>
        <v>2.1039999999338761</v>
      </c>
      <c r="M38512">
        <f t="shared" si="2406"/>
        <v>-0.1530077528591913</v>
      </c>
    </row>
    <row r="38513" spans="1:13" x14ac:dyDescent="0.3">
      <c r="A38513">
        <v>6</v>
      </c>
      <c r="B38513">
        <v>12</v>
      </c>
      <c r="C38513">
        <v>29</v>
      </c>
      <c r="D38513">
        <v>28</v>
      </c>
      <c r="E38513">
        <v>365</v>
      </c>
      <c r="F38513">
        <v>-7.27226594E-2</v>
      </c>
      <c r="G38513">
        <v>-1.31488044</v>
      </c>
      <c r="I38513">
        <f t="shared" si="2404"/>
        <v>563368.36499999999</v>
      </c>
      <c r="J38513">
        <f t="shared" si="2405"/>
        <v>77502.957999999984</v>
      </c>
      <c r="K38513">
        <f t="shared" si="2407"/>
        <v>2.0350000000325963</v>
      </c>
      <c r="M38513">
        <f t="shared" si="2406"/>
        <v>-0.14799193056137053</v>
      </c>
    </row>
    <row r="38514" spans="1:13" x14ac:dyDescent="0.3">
      <c r="A38514">
        <v>6</v>
      </c>
      <c r="B38514">
        <v>12</v>
      </c>
      <c r="C38514">
        <v>29</v>
      </c>
      <c r="D38514">
        <v>30</v>
      </c>
      <c r="E38514">
        <v>342</v>
      </c>
      <c r="F38514">
        <v>-7.2723877699999995E-2</v>
      </c>
      <c r="G38514">
        <v>-1.3148669100000001</v>
      </c>
      <c r="I38514">
        <f t="shared" si="2404"/>
        <v>563370.34199999995</v>
      </c>
      <c r="J38514">
        <f t="shared" si="2405"/>
        <v>77504.934999999939</v>
      </c>
      <c r="K38514">
        <f t="shared" si="2407"/>
        <v>1.9769999999552965</v>
      </c>
      <c r="M38514">
        <f t="shared" si="2406"/>
        <v>-0.14377269763054903</v>
      </c>
    </row>
    <row r="38515" spans="1:13" x14ac:dyDescent="0.3">
      <c r="A38515">
        <v>6</v>
      </c>
      <c r="B38515">
        <v>12</v>
      </c>
      <c r="C38515">
        <v>29</v>
      </c>
      <c r="D38515">
        <v>32</v>
      </c>
      <c r="E38515">
        <v>274</v>
      </c>
      <c r="F38515">
        <v>-7.2724470400000005E-2</v>
      </c>
      <c r="G38515">
        <v>-1.31488922</v>
      </c>
      <c r="I38515">
        <f t="shared" si="2404"/>
        <v>563372.27399999998</v>
      </c>
      <c r="J38515">
        <f t="shared" si="2405"/>
        <v>77506.866999999969</v>
      </c>
      <c r="K38515">
        <f t="shared" si="2407"/>
        <v>1.9320000000298023</v>
      </c>
      <c r="M38515">
        <f t="shared" si="2406"/>
        <v>-0.14050253171856733</v>
      </c>
    </row>
    <row r="38516" spans="1:13" x14ac:dyDescent="0.3">
      <c r="A38516">
        <v>6</v>
      </c>
      <c r="B38516">
        <v>12</v>
      </c>
      <c r="C38516">
        <v>29</v>
      </c>
      <c r="D38516">
        <v>34</v>
      </c>
      <c r="E38516">
        <v>402</v>
      </c>
      <c r="F38516">
        <v>-7.2724808700000004E-2</v>
      </c>
      <c r="G38516">
        <v>-1.3148870800000001</v>
      </c>
      <c r="I38516">
        <f t="shared" si="2404"/>
        <v>563374.402</v>
      </c>
      <c r="J38516">
        <f t="shared" si="2405"/>
        <v>77508.994999999995</v>
      </c>
      <c r="K38516">
        <f t="shared" si="2407"/>
        <v>2.128000000026077</v>
      </c>
      <c r="M38516">
        <f t="shared" si="2406"/>
        <v>-0.15475767301309645</v>
      </c>
    </row>
    <row r="38517" spans="1:13" x14ac:dyDescent="0.3">
      <c r="A38517">
        <v>6</v>
      </c>
      <c r="B38517">
        <v>12</v>
      </c>
      <c r="C38517">
        <v>29</v>
      </c>
      <c r="D38517">
        <v>36</v>
      </c>
      <c r="E38517">
        <v>430</v>
      </c>
      <c r="F38517">
        <v>-7.2725167300000004E-2</v>
      </c>
      <c r="G38517">
        <v>-1.3148875900000001</v>
      </c>
      <c r="I38517">
        <f t="shared" si="2404"/>
        <v>563376.43000000005</v>
      </c>
      <c r="J38517">
        <f t="shared" si="2405"/>
        <v>77511.023000000045</v>
      </c>
      <c r="K38517">
        <f t="shared" si="2407"/>
        <v>2.0280000000493601</v>
      </c>
      <c r="M38517">
        <f t="shared" si="2406"/>
        <v>-0.14748591204718972</v>
      </c>
    </row>
    <row r="38518" spans="1:13" x14ac:dyDescent="0.3">
      <c r="A38518">
        <v>6</v>
      </c>
      <c r="B38518">
        <v>12</v>
      </c>
      <c r="C38518">
        <v>29</v>
      </c>
      <c r="D38518">
        <v>38</v>
      </c>
      <c r="E38518">
        <v>420</v>
      </c>
      <c r="F38518">
        <v>-7.2724955899999999E-2</v>
      </c>
      <c r="G38518">
        <v>-1.3149710999999999</v>
      </c>
      <c r="I38518">
        <f t="shared" si="2404"/>
        <v>563378.42000000004</v>
      </c>
      <c r="J38518">
        <f t="shared" si="2405"/>
        <v>77513.013000000035</v>
      </c>
      <c r="K38518">
        <f t="shared" si="2407"/>
        <v>1.9899999999906868</v>
      </c>
      <c r="M38518">
        <f t="shared" si="2406"/>
        <v>-0.14472308292632272</v>
      </c>
    </row>
    <row r="38519" spans="1:13" x14ac:dyDescent="0.3">
      <c r="A38519">
        <v>6</v>
      </c>
      <c r="B38519">
        <v>12</v>
      </c>
      <c r="C38519">
        <v>29</v>
      </c>
      <c r="D38519">
        <v>40</v>
      </c>
      <c r="E38519">
        <v>341</v>
      </c>
      <c r="F38519">
        <v>-7.2724493500000001E-2</v>
      </c>
      <c r="G38519">
        <v>-1.3148334500000001</v>
      </c>
      <c r="I38519">
        <f t="shared" si="2404"/>
        <v>563380.34100000001</v>
      </c>
      <c r="J38519">
        <f t="shared" si="2405"/>
        <v>77514.934000000008</v>
      </c>
      <c r="K38519">
        <f t="shared" si="2407"/>
        <v>1.9209999999729916</v>
      </c>
      <c r="M38519">
        <f t="shared" si="2406"/>
        <v>-0.13970464028193583</v>
      </c>
    </row>
    <row r="38520" spans="1:13" x14ac:dyDescent="0.3">
      <c r="A38520">
        <v>6</v>
      </c>
      <c r="B38520">
        <v>12</v>
      </c>
      <c r="C38520">
        <v>29</v>
      </c>
      <c r="D38520">
        <v>42</v>
      </c>
      <c r="E38520">
        <v>469</v>
      </c>
      <c r="F38520">
        <v>-7.2724983600000001E-2</v>
      </c>
      <c r="G38520">
        <v>-1.3149112999999999</v>
      </c>
      <c r="I38520">
        <f t="shared" si="2404"/>
        <v>563382.46900000004</v>
      </c>
      <c r="J38520">
        <f t="shared" si="2405"/>
        <v>77517.062000000034</v>
      </c>
      <c r="K38520">
        <f t="shared" si="2407"/>
        <v>2.128000000026077</v>
      </c>
      <c r="M38520">
        <f t="shared" si="2406"/>
        <v>-0.15475772216989644</v>
      </c>
    </row>
    <row r="38521" spans="1:13" x14ac:dyDescent="0.3">
      <c r="A38521">
        <v>6</v>
      </c>
      <c r="B38521">
        <v>12</v>
      </c>
      <c r="C38521">
        <v>29</v>
      </c>
      <c r="D38521">
        <v>44</v>
      </c>
      <c r="E38521">
        <v>490</v>
      </c>
      <c r="F38521">
        <v>-7.2722430700000007E-2</v>
      </c>
      <c r="G38521">
        <v>-1.3149461099999999</v>
      </c>
      <c r="I38521">
        <f t="shared" si="2404"/>
        <v>563384.49</v>
      </c>
      <c r="J38521">
        <f t="shared" si="2405"/>
        <v>77519.082999999984</v>
      </c>
      <c r="K38521">
        <f t="shared" si="2407"/>
        <v>2.0209999999497086</v>
      </c>
      <c r="M38521">
        <f t="shared" si="2406"/>
        <v>-0.14697719185194255</v>
      </c>
    </row>
    <row r="38522" spans="1:13" x14ac:dyDescent="0.3">
      <c r="A38522">
        <v>6</v>
      </c>
      <c r="B38522">
        <v>12</v>
      </c>
      <c r="C38522">
        <v>29</v>
      </c>
      <c r="D38522">
        <v>46</v>
      </c>
      <c r="E38522">
        <v>492</v>
      </c>
      <c r="F38522">
        <v>-7.2721268500000005E-2</v>
      </c>
      <c r="G38522">
        <v>-1.3148772500000001</v>
      </c>
      <c r="I38522">
        <f t="shared" si="2404"/>
        <v>563386.49199999997</v>
      </c>
      <c r="J38522">
        <f t="shared" si="2405"/>
        <v>77521.084999999963</v>
      </c>
      <c r="K38522">
        <f t="shared" si="2407"/>
        <v>2.0019999999785796</v>
      </c>
      <c r="M38522">
        <f t="shared" si="2406"/>
        <v>-0.14559030625984226</v>
      </c>
    </row>
    <row r="38523" spans="1:13" x14ac:dyDescent="0.3">
      <c r="A38523">
        <v>6</v>
      </c>
      <c r="B38523">
        <v>12</v>
      </c>
      <c r="C38523">
        <v>29</v>
      </c>
      <c r="D38523">
        <v>48</v>
      </c>
      <c r="E38523">
        <v>387</v>
      </c>
      <c r="F38523">
        <v>-7.2722229799999996E-2</v>
      </c>
      <c r="G38523">
        <v>-1.31490218</v>
      </c>
      <c r="I38523">
        <f t="shared" si="2404"/>
        <v>563388.38699999999</v>
      </c>
      <c r="J38523">
        <f t="shared" si="2405"/>
        <v>77522.979999999981</v>
      </c>
      <c r="K38523">
        <f t="shared" si="2407"/>
        <v>1.8950000000186265</v>
      </c>
      <c r="M38523">
        <f t="shared" si="2406"/>
        <v>-0.13780680380885454</v>
      </c>
    </row>
    <row r="38524" spans="1:13" x14ac:dyDescent="0.3">
      <c r="A38524">
        <v>6</v>
      </c>
      <c r="B38524">
        <v>12</v>
      </c>
      <c r="C38524">
        <v>29</v>
      </c>
      <c r="D38524">
        <v>50</v>
      </c>
      <c r="E38524">
        <v>509</v>
      </c>
      <c r="F38524">
        <v>-7.2721905900000008E-2</v>
      </c>
      <c r="G38524">
        <v>-1.31496382</v>
      </c>
      <c r="I38524">
        <f t="shared" si="2404"/>
        <v>563390.50899999996</v>
      </c>
      <c r="J38524">
        <f t="shared" si="2405"/>
        <v>77525.101999999955</v>
      </c>
      <c r="K38524">
        <f t="shared" si="2407"/>
        <v>2.121999999973923</v>
      </c>
      <c r="M38524">
        <f t="shared" si="2406"/>
        <v>-0.1543165716337036</v>
      </c>
    </row>
    <row r="38525" spans="1:13" x14ac:dyDescent="0.3">
      <c r="A38525">
        <v>6</v>
      </c>
      <c r="B38525">
        <v>12</v>
      </c>
      <c r="C38525">
        <v>29</v>
      </c>
      <c r="D38525">
        <v>52</v>
      </c>
      <c r="E38525">
        <v>530</v>
      </c>
      <c r="F38525">
        <v>-7.2723070700000003E-2</v>
      </c>
      <c r="G38525">
        <v>-1.3148656299999999</v>
      </c>
      <c r="I38525">
        <f t="shared" si="2404"/>
        <v>563392.53</v>
      </c>
      <c r="J38525">
        <f t="shared" si="2405"/>
        <v>77527.123000000021</v>
      </c>
      <c r="K38525">
        <f t="shared" si="2407"/>
        <v>2.0210000000661239</v>
      </c>
      <c r="M38525">
        <f t="shared" si="2406"/>
        <v>-0.14697097182870866</v>
      </c>
    </row>
    <row r="38526" spans="1:13" x14ac:dyDescent="0.3">
      <c r="A38526">
        <v>6</v>
      </c>
      <c r="B38526">
        <v>12</v>
      </c>
      <c r="C38526">
        <v>29</v>
      </c>
      <c r="D38526">
        <v>54</v>
      </c>
      <c r="E38526">
        <v>528</v>
      </c>
      <c r="F38526">
        <v>-7.2723788300000008E-2</v>
      </c>
      <c r="G38526">
        <v>-1.31492057</v>
      </c>
      <c r="I38526">
        <f t="shared" si="2404"/>
        <v>563394.52800000005</v>
      </c>
      <c r="J38526">
        <f t="shared" si="2405"/>
        <v>77529.121000000043</v>
      </c>
      <c r="K38526">
        <f t="shared" si="2407"/>
        <v>1.9980000000214204</v>
      </c>
      <c r="M38526">
        <f t="shared" si="2406"/>
        <v>-0.14530069526015776</v>
      </c>
    </row>
    <row r="38527" spans="1:13" x14ac:dyDescent="0.3">
      <c r="A38527">
        <v>6</v>
      </c>
      <c r="B38527">
        <v>12</v>
      </c>
      <c r="C38527">
        <v>29</v>
      </c>
      <c r="D38527">
        <v>56</v>
      </c>
      <c r="E38527">
        <v>428</v>
      </c>
      <c r="F38527">
        <v>-7.2723827599999999E-2</v>
      </c>
      <c r="G38527">
        <v>-1.31481234</v>
      </c>
      <c r="I38527">
        <f t="shared" si="2404"/>
        <v>563396.42799999996</v>
      </c>
      <c r="J38527">
        <f t="shared" si="2405"/>
        <v>77531.02099999995</v>
      </c>
      <c r="K38527">
        <f t="shared" si="2407"/>
        <v>1.8999999999068677</v>
      </c>
      <c r="M38527">
        <f t="shared" si="2406"/>
        <v>-0.13817519776322709</v>
      </c>
    </row>
    <row r="38528" spans="1:13" x14ac:dyDescent="0.3">
      <c r="A38528">
        <v>6</v>
      </c>
      <c r="B38528">
        <v>12</v>
      </c>
      <c r="C38528">
        <v>29</v>
      </c>
      <c r="D38528">
        <v>58</v>
      </c>
      <c r="E38528">
        <v>546</v>
      </c>
      <c r="F38528">
        <v>-7.2723835799999997E-2</v>
      </c>
      <c r="G38528">
        <v>-1.3148945000000001</v>
      </c>
      <c r="I38528">
        <f t="shared" si="2404"/>
        <v>563398.54599999997</v>
      </c>
      <c r="J38528">
        <f t="shared" si="2405"/>
        <v>77533.138999999966</v>
      </c>
      <c r="K38528">
        <f t="shared" si="2407"/>
        <v>2.1180000000167638</v>
      </c>
      <c r="M38528">
        <f t="shared" si="2406"/>
        <v>-0.15402906685801912</v>
      </c>
    </row>
    <row r="38529" spans="1:13" x14ac:dyDescent="0.3">
      <c r="A38529">
        <v>6</v>
      </c>
      <c r="B38529">
        <v>12</v>
      </c>
      <c r="C38529">
        <v>30</v>
      </c>
      <c r="D38529">
        <v>0</v>
      </c>
      <c r="E38529">
        <v>554</v>
      </c>
      <c r="F38529">
        <v>-7.2724171200000007E-2</v>
      </c>
      <c r="G38529">
        <v>-1.31488055</v>
      </c>
      <c r="I38529">
        <f t="shared" ref="I38529:I38592" si="2408" xml:space="preserve"> A38529*86400 + B38529*3600 + C38529*60 + D38529 + E38529/1000</f>
        <v>563400.554</v>
      </c>
      <c r="J38529">
        <f t="shared" si="2405"/>
        <v>77535.146999999997</v>
      </c>
      <c r="K38529">
        <f t="shared" si="2407"/>
        <v>2.0080000000307336</v>
      </c>
      <c r="M38529">
        <f t="shared" si="2406"/>
        <v>-0.14602946228863506</v>
      </c>
    </row>
    <row r="38530" spans="1:13" x14ac:dyDescent="0.3">
      <c r="A38530">
        <v>6</v>
      </c>
      <c r="B38530">
        <v>12</v>
      </c>
      <c r="C38530">
        <v>30</v>
      </c>
      <c r="D38530">
        <v>2</v>
      </c>
      <c r="E38530">
        <v>552</v>
      </c>
      <c r="F38530">
        <v>-7.2723897999999995E-2</v>
      </c>
      <c r="G38530">
        <v>-1.31482565</v>
      </c>
      <c r="I38530">
        <f t="shared" si="2408"/>
        <v>563402.55200000003</v>
      </c>
      <c r="J38530">
        <f t="shared" ref="J38530:J38593" si="2409">I38530-$I$2</f>
        <v>77537.145000000019</v>
      </c>
      <c r="K38530">
        <f t="shared" si="2407"/>
        <v>1.9980000000214204</v>
      </c>
      <c r="M38530">
        <f t="shared" ref="M38530:M38593" si="2410">K38530*F38529</f>
        <v>-0.14530289405915781</v>
      </c>
    </row>
    <row r="38531" spans="1:13" x14ac:dyDescent="0.3">
      <c r="A38531">
        <v>6</v>
      </c>
      <c r="B38531">
        <v>12</v>
      </c>
      <c r="C38531">
        <v>30</v>
      </c>
      <c r="D38531">
        <v>4</v>
      </c>
      <c r="E38531">
        <v>462</v>
      </c>
      <c r="F38531">
        <v>-7.2724508899999998E-2</v>
      </c>
      <c r="G38531">
        <v>-1.31482784</v>
      </c>
      <c r="I38531">
        <f t="shared" si="2408"/>
        <v>563404.46200000006</v>
      </c>
      <c r="J38531">
        <f t="shared" si="2409"/>
        <v>77539.055000000051</v>
      </c>
      <c r="K38531">
        <f t="shared" ref="K38531:K38594" si="2411">I38531-I38530</f>
        <v>1.9100000000325963</v>
      </c>
      <c r="M38531">
        <f t="shared" si="2410"/>
        <v>-0.13890264518237053</v>
      </c>
    </row>
    <row r="38532" spans="1:13" x14ac:dyDescent="0.3">
      <c r="A38532">
        <v>6</v>
      </c>
      <c r="B38532">
        <v>12</v>
      </c>
      <c r="C38532">
        <v>30</v>
      </c>
      <c r="D38532">
        <v>6</v>
      </c>
      <c r="E38532">
        <v>588</v>
      </c>
      <c r="F38532">
        <v>-7.2725116700000009E-2</v>
      </c>
      <c r="G38532">
        <v>-1.3148860899999999</v>
      </c>
      <c r="I38532">
        <f t="shared" si="2408"/>
        <v>563406.58799999999</v>
      </c>
      <c r="J38532">
        <f t="shared" si="2409"/>
        <v>77541.180999999982</v>
      </c>
      <c r="K38532">
        <f t="shared" si="2411"/>
        <v>2.1259999999310821</v>
      </c>
      <c r="M38532">
        <f t="shared" si="2410"/>
        <v>-0.15461230591638797</v>
      </c>
    </row>
    <row r="38533" spans="1:13" x14ac:dyDescent="0.3">
      <c r="A38533">
        <v>6</v>
      </c>
      <c r="B38533">
        <v>12</v>
      </c>
      <c r="C38533">
        <v>30</v>
      </c>
      <c r="D38533">
        <v>8</v>
      </c>
      <c r="E38533">
        <v>606</v>
      </c>
      <c r="F38533">
        <v>-7.2725919700000002E-2</v>
      </c>
      <c r="G38533">
        <v>-1.31492651</v>
      </c>
      <c r="I38533">
        <f t="shared" si="2408"/>
        <v>563408.60600000003</v>
      </c>
      <c r="J38533">
        <f t="shared" si="2409"/>
        <v>77543.199000000022</v>
      </c>
      <c r="K38533">
        <f t="shared" si="2411"/>
        <v>2.0180000000400469</v>
      </c>
      <c r="M38533">
        <f t="shared" si="2410"/>
        <v>-0.14675928550351244</v>
      </c>
    </row>
    <row r="38534" spans="1:13" x14ac:dyDescent="0.3">
      <c r="A38534">
        <v>6</v>
      </c>
      <c r="B38534">
        <v>12</v>
      </c>
      <c r="C38534">
        <v>30</v>
      </c>
      <c r="D38534">
        <v>10</v>
      </c>
      <c r="E38534">
        <v>628</v>
      </c>
      <c r="F38534">
        <v>-7.2726231400000008E-2</v>
      </c>
      <c r="G38534">
        <v>-1.3149217600000001</v>
      </c>
      <c r="I38534">
        <f t="shared" si="2408"/>
        <v>563410.62800000003</v>
      </c>
      <c r="J38534">
        <f t="shared" si="2409"/>
        <v>77545.22100000002</v>
      </c>
      <c r="K38534">
        <f t="shared" si="2411"/>
        <v>2.021999999997206</v>
      </c>
      <c r="M38534">
        <f t="shared" si="2410"/>
        <v>-0.14705180963319681</v>
      </c>
    </row>
    <row r="38535" spans="1:13" x14ac:dyDescent="0.3">
      <c r="A38535">
        <v>6</v>
      </c>
      <c r="B38535">
        <v>12</v>
      </c>
      <c r="C38535">
        <v>30</v>
      </c>
      <c r="D38535">
        <v>12</v>
      </c>
      <c r="E38535">
        <v>532</v>
      </c>
      <c r="F38535">
        <v>-7.2725845500000011E-2</v>
      </c>
      <c r="G38535">
        <v>-1.3148846199999999</v>
      </c>
      <c r="I38535">
        <f t="shared" si="2408"/>
        <v>563412.53200000001</v>
      </c>
      <c r="J38535">
        <f t="shared" si="2409"/>
        <v>77547.125</v>
      </c>
      <c r="K38535">
        <f t="shared" si="2411"/>
        <v>1.9039999999804422</v>
      </c>
      <c r="M38535">
        <f t="shared" si="2410"/>
        <v>-0.13847074458417766</v>
      </c>
    </row>
    <row r="38536" spans="1:13" x14ac:dyDescent="0.3">
      <c r="A38536">
        <v>6</v>
      </c>
      <c r="B38536">
        <v>12</v>
      </c>
      <c r="C38536">
        <v>30</v>
      </c>
      <c r="D38536">
        <v>14</v>
      </c>
      <c r="E38536">
        <v>687</v>
      </c>
      <c r="F38536">
        <v>-7.2726976099999993E-2</v>
      </c>
      <c r="G38536">
        <v>-1.3148472</v>
      </c>
      <c r="I38536">
        <f t="shared" si="2408"/>
        <v>563414.68700000003</v>
      </c>
      <c r="J38536">
        <f t="shared" si="2409"/>
        <v>77549.280000000028</v>
      </c>
      <c r="K38536">
        <f t="shared" si="2411"/>
        <v>2.1550000000279397</v>
      </c>
      <c r="M38536">
        <f t="shared" si="2410"/>
        <v>-0.15672419705453197</v>
      </c>
    </row>
    <row r="38537" spans="1:13" x14ac:dyDescent="0.3">
      <c r="A38537">
        <v>6</v>
      </c>
      <c r="B38537">
        <v>12</v>
      </c>
      <c r="C38537">
        <v>30</v>
      </c>
      <c r="D38537">
        <v>16</v>
      </c>
      <c r="E38537">
        <v>693</v>
      </c>
      <c r="F38537">
        <v>-7.2726839600000009E-2</v>
      </c>
      <c r="G38537">
        <v>-1.31492181</v>
      </c>
      <c r="I38537">
        <f t="shared" si="2408"/>
        <v>563416.69299999997</v>
      </c>
      <c r="J38537">
        <f t="shared" si="2409"/>
        <v>77551.285999999964</v>
      </c>
      <c r="K38537">
        <f t="shared" si="2411"/>
        <v>2.0059999999357387</v>
      </c>
      <c r="M38537">
        <f t="shared" si="2410"/>
        <v>-0.14589031405192646</v>
      </c>
    </row>
    <row r="38538" spans="1:13" x14ac:dyDescent="0.3">
      <c r="A38538">
        <v>6</v>
      </c>
      <c r="B38538">
        <v>12</v>
      </c>
      <c r="C38538">
        <v>30</v>
      </c>
      <c r="D38538">
        <v>18</v>
      </c>
      <c r="E38538">
        <v>710</v>
      </c>
      <c r="F38538">
        <v>-7.2727318999999999E-2</v>
      </c>
      <c r="G38538">
        <v>-1.31497354</v>
      </c>
      <c r="I38538">
        <f t="shared" si="2408"/>
        <v>563418.71</v>
      </c>
      <c r="J38538">
        <f t="shared" si="2409"/>
        <v>77553.302999999956</v>
      </c>
      <c r="K38538">
        <f t="shared" si="2411"/>
        <v>2.0169999999925494</v>
      </c>
      <c r="M38538">
        <f t="shared" si="2410"/>
        <v>-0.14669003547265816</v>
      </c>
    </row>
    <row r="38539" spans="1:13" x14ac:dyDescent="0.3">
      <c r="A38539">
        <v>6</v>
      </c>
      <c r="B38539">
        <v>12</v>
      </c>
      <c r="C38539">
        <v>30</v>
      </c>
      <c r="D38539">
        <v>20</v>
      </c>
      <c r="E38539">
        <v>599</v>
      </c>
      <c r="F38539">
        <v>-7.2727571800000002E-2</v>
      </c>
      <c r="G38539">
        <v>-1.31491837</v>
      </c>
      <c r="I38539">
        <f t="shared" si="2408"/>
        <v>563420.59900000005</v>
      </c>
      <c r="J38539">
        <f t="shared" si="2409"/>
        <v>77555.192000000039</v>
      </c>
      <c r="K38539">
        <f t="shared" si="2411"/>
        <v>1.8890000000828877</v>
      </c>
      <c r="M38539">
        <f t="shared" si="2410"/>
        <v>-0.1373819055970282</v>
      </c>
    </row>
    <row r="38540" spans="1:13" x14ac:dyDescent="0.3">
      <c r="A38540">
        <v>6</v>
      </c>
      <c r="B38540">
        <v>12</v>
      </c>
      <c r="C38540">
        <v>30</v>
      </c>
      <c r="D38540">
        <v>22</v>
      </c>
      <c r="E38540">
        <v>748</v>
      </c>
      <c r="F38540">
        <v>-7.2728167299999993E-2</v>
      </c>
      <c r="G38540">
        <v>-1.3148716499999999</v>
      </c>
      <c r="I38540">
        <f t="shared" si="2408"/>
        <v>563422.74800000002</v>
      </c>
      <c r="J38540">
        <f t="shared" si="2409"/>
        <v>77557.341000000015</v>
      </c>
      <c r="K38540">
        <f t="shared" si="2411"/>
        <v>2.1489999999757856</v>
      </c>
      <c r="M38540">
        <f t="shared" si="2410"/>
        <v>-0.15629155179643894</v>
      </c>
    </row>
    <row r="38541" spans="1:13" x14ac:dyDescent="0.3">
      <c r="A38541">
        <v>6</v>
      </c>
      <c r="B38541">
        <v>12</v>
      </c>
      <c r="C38541">
        <v>30</v>
      </c>
      <c r="D38541">
        <v>24</v>
      </c>
      <c r="E38541">
        <v>788</v>
      </c>
      <c r="F38541">
        <v>-7.2727500200000003E-2</v>
      </c>
      <c r="G38541">
        <v>-1.3148102100000001</v>
      </c>
      <c r="I38541">
        <f t="shared" si="2408"/>
        <v>563424.78799999994</v>
      </c>
      <c r="J38541">
        <f t="shared" si="2409"/>
        <v>77559.380999999936</v>
      </c>
      <c r="K38541">
        <f t="shared" si="2411"/>
        <v>2.0399999999208376</v>
      </c>
      <c r="M38541">
        <f t="shared" si="2410"/>
        <v>-0.14836546128624264</v>
      </c>
    </row>
    <row r="38542" spans="1:13" x14ac:dyDescent="0.3">
      <c r="A38542">
        <v>6</v>
      </c>
      <c r="B38542">
        <v>12</v>
      </c>
      <c r="C38542">
        <v>30</v>
      </c>
      <c r="D38542">
        <v>26</v>
      </c>
      <c r="E38542">
        <v>807</v>
      </c>
      <c r="F38542">
        <v>-7.2727790900000006E-2</v>
      </c>
      <c r="G38542">
        <v>-1.31478316</v>
      </c>
      <c r="I38542">
        <f t="shared" si="2408"/>
        <v>563426.80700000003</v>
      </c>
      <c r="J38542">
        <f t="shared" si="2409"/>
        <v>77561.400000000023</v>
      </c>
      <c r="K38542">
        <f t="shared" si="2411"/>
        <v>2.0190000000875443</v>
      </c>
      <c r="M38542">
        <f t="shared" si="2410"/>
        <v>-0.14683682291016689</v>
      </c>
    </row>
    <row r="38543" spans="1:13" x14ac:dyDescent="0.3">
      <c r="A38543">
        <v>6</v>
      </c>
      <c r="B38543">
        <v>12</v>
      </c>
      <c r="C38543">
        <v>30</v>
      </c>
      <c r="D38543">
        <v>28</v>
      </c>
      <c r="E38543">
        <v>709</v>
      </c>
      <c r="F38543">
        <v>-7.2727976499999999E-2</v>
      </c>
      <c r="G38543">
        <v>-1.3147997199999999</v>
      </c>
      <c r="I38543">
        <f t="shared" si="2408"/>
        <v>563428.70900000003</v>
      </c>
      <c r="J38543">
        <f t="shared" si="2409"/>
        <v>77563.302000000025</v>
      </c>
      <c r="K38543">
        <f t="shared" si="2411"/>
        <v>1.9020000000018626</v>
      </c>
      <c r="M38543">
        <f t="shared" si="2410"/>
        <v>-0.13832825829193549</v>
      </c>
    </row>
    <row r="38544" spans="1:13" x14ac:dyDescent="0.3">
      <c r="A38544">
        <v>6</v>
      </c>
      <c r="B38544">
        <v>12</v>
      </c>
      <c r="C38544">
        <v>30</v>
      </c>
      <c r="D38544">
        <v>30</v>
      </c>
      <c r="E38544">
        <v>850</v>
      </c>
      <c r="F38544">
        <v>-7.2728155200000005E-2</v>
      </c>
      <c r="G38544">
        <v>-1.31481962</v>
      </c>
      <c r="I38544">
        <f t="shared" si="2408"/>
        <v>563430.85</v>
      </c>
      <c r="J38544">
        <f t="shared" si="2409"/>
        <v>77565.44299999997</v>
      </c>
      <c r="K38544">
        <f t="shared" si="2411"/>
        <v>2.140999999945052</v>
      </c>
      <c r="M38544">
        <f t="shared" si="2410"/>
        <v>-0.15571059768250373</v>
      </c>
    </row>
    <row r="38545" spans="1:13" x14ac:dyDescent="0.3">
      <c r="A38545">
        <v>6</v>
      </c>
      <c r="B38545">
        <v>12</v>
      </c>
      <c r="C38545">
        <v>30</v>
      </c>
      <c r="D38545">
        <v>32</v>
      </c>
      <c r="E38545">
        <v>886</v>
      </c>
      <c r="F38545">
        <v>-7.2727472200000004E-2</v>
      </c>
      <c r="G38545">
        <v>-1.3147916799999999</v>
      </c>
      <c r="I38545">
        <f t="shared" si="2408"/>
        <v>563432.88600000006</v>
      </c>
      <c r="J38545">
        <f t="shared" si="2409"/>
        <v>77567.47900000005</v>
      </c>
      <c r="K38545">
        <f t="shared" si="2411"/>
        <v>2.0360000000800937</v>
      </c>
      <c r="M38545">
        <f t="shared" si="2410"/>
        <v>-0.14807452399302509</v>
      </c>
    </row>
    <row r="38546" spans="1:13" x14ac:dyDescent="0.3">
      <c r="A38546">
        <v>6</v>
      </c>
      <c r="B38546">
        <v>12</v>
      </c>
      <c r="C38546">
        <v>30</v>
      </c>
      <c r="D38546">
        <v>34</v>
      </c>
      <c r="E38546">
        <v>884</v>
      </c>
      <c r="F38546">
        <v>-7.2727122500000005E-2</v>
      </c>
      <c r="G38546">
        <v>-1.3148251500000001</v>
      </c>
      <c r="I38546">
        <f t="shared" si="2408"/>
        <v>563434.88399999996</v>
      </c>
      <c r="J38546">
        <f t="shared" si="2409"/>
        <v>77569.476999999955</v>
      </c>
      <c r="K38546">
        <f t="shared" si="2411"/>
        <v>1.9979999999050051</v>
      </c>
      <c r="M38546">
        <f t="shared" si="2410"/>
        <v>-0.14530948944869126</v>
      </c>
    </row>
    <row r="38547" spans="1:13" x14ac:dyDescent="0.3">
      <c r="A38547">
        <v>6</v>
      </c>
      <c r="B38547">
        <v>12</v>
      </c>
      <c r="C38547">
        <v>30</v>
      </c>
      <c r="D38547">
        <v>36</v>
      </c>
      <c r="E38547">
        <v>772</v>
      </c>
      <c r="F38547">
        <v>-7.2726810599999997E-2</v>
      </c>
      <c r="G38547">
        <v>-1.31485691</v>
      </c>
      <c r="I38547">
        <f t="shared" si="2408"/>
        <v>563436.772</v>
      </c>
      <c r="J38547">
        <f t="shared" si="2409"/>
        <v>77571.364999999991</v>
      </c>
      <c r="K38547">
        <f t="shared" si="2411"/>
        <v>1.8880000000353903</v>
      </c>
      <c r="M38547">
        <f t="shared" si="2410"/>
        <v>-0.13730880728257383</v>
      </c>
    </row>
    <row r="38548" spans="1:13" x14ac:dyDescent="0.3">
      <c r="A38548">
        <v>6</v>
      </c>
      <c r="B38548">
        <v>12</v>
      </c>
      <c r="C38548">
        <v>30</v>
      </c>
      <c r="D38548">
        <v>38</v>
      </c>
      <c r="E38548">
        <v>819</v>
      </c>
      <c r="F38548">
        <v>-7.2727229000000004E-2</v>
      </c>
      <c r="G38548">
        <v>-1.3148342</v>
      </c>
      <c r="I38548">
        <f t="shared" si="2408"/>
        <v>563438.81900000002</v>
      </c>
      <c r="J38548">
        <f t="shared" si="2409"/>
        <v>77573.412000000011</v>
      </c>
      <c r="K38548">
        <f t="shared" si="2411"/>
        <v>2.0470000000204891</v>
      </c>
      <c r="M38548">
        <f t="shared" si="2410"/>
        <v>-0.14887178129969009</v>
      </c>
    </row>
    <row r="38549" spans="1:13" x14ac:dyDescent="0.3">
      <c r="A38549">
        <v>6</v>
      </c>
      <c r="B38549">
        <v>12</v>
      </c>
      <c r="C38549">
        <v>30</v>
      </c>
      <c r="D38549">
        <v>40</v>
      </c>
      <c r="E38549">
        <v>947</v>
      </c>
      <c r="F38549">
        <v>-7.2728362000000005E-2</v>
      </c>
      <c r="G38549">
        <v>-1.3149113800000001</v>
      </c>
      <c r="I38549">
        <f t="shared" si="2408"/>
        <v>563440.94700000004</v>
      </c>
      <c r="J38549">
        <f t="shared" si="2409"/>
        <v>77575.540000000037</v>
      </c>
      <c r="K38549">
        <f t="shared" si="2411"/>
        <v>2.128000000026077</v>
      </c>
      <c r="M38549">
        <f t="shared" si="2410"/>
        <v>-0.15476354331389652</v>
      </c>
    </row>
    <row r="38550" spans="1:13" x14ac:dyDescent="0.3">
      <c r="A38550">
        <v>6</v>
      </c>
      <c r="B38550">
        <v>12</v>
      </c>
      <c r="C38550">
        <v>30</v>
      </c>
      <c r="D38550">
        <v>42</v>
      </c>
      <c r="E38550">
        <v>946</v>
      </c>
      <c r="F38550">
        <v>-7.2727911100000001E-2</v>
      </c>
      <c r="G38550">
        <v>-1.3148798799999999</v>
      </c>
      <c r="I38550">
        <f t="shared" si="2408"/>
        <v>563442.946</v>
      </c>
      <c r="J38550">
        <f t="shared" si="2409"/>
        <v>77577.53899999999</v>
      </c>
      <c r="K38550">
        <f t="shared" si="2411"/>
        <v>1.9989999999525025</v>
      </c>
      <c r="M38550">
        <f t="shared" si="2410"/>
        <v>-0.1453839956345456</v>
      </c>
    </row>
    <row r="38551" spans="1:13" x14ac:dyDescent="0.3">
      <c r="A38551">
        <v>6</v>
      </c>
      <c r="B38551">
        <v>12</v>
      </c>
      <c r="C38551">
        <v>30</v>
      </c>
      <c r="D38551">
        <v>44</v>
      </c>
      <c r="E38551">
        <v>851</v>
      </c>
      <c r="F38551">
        <v>-7.27283767E-2</v>
      </c>
      <c r="G38551">
        <v>-1.31483884</v>
      </c>
      <c r="I38551">
        <f t="shared" si="2408"/>
        <v>563444.85100000002</v>
      </c>
      <c r="J38551">
        <f t="shared" si="2409"/>
        <v>77579.444000000018</v>
      </c>
      <c r="K38551">
        <f t="shared" si="2411"/>
        <v>1.9050000000279397</v>
      </c>
      <c r="M38551">
        <f t="shared" si="2410"/>
        <v>-0.13854667064753198</v>
      </c>
    </row>
    <row r="38552" spans="1:13" x14ac:dyDescent="0.3">
      <c r="A38552">
        <v>6</v>
      </c>
      <c r="B38552">
        <v>12</v>
      </c>
      <c r="C38552">
        <v>30</v>
      </c>
      <c r="D38552">
        <v>46</v>
      </c>
      <c r="E38552">
        <v>882</v>
      </c>
      <c r="F38552">
        <v>-7.2729043300000004E-2</v>
      </c>
      <c r="G38552">
        <v>-1.3149228799999999</v>
      </c>
      <c r="I38552">
        <f t="shared" si="2408"/>
        <v>563446.88199999998</v>
      </c>
      <c r="J38552">
        <f t="shared" si="2409"/>
        <v>77581.474999999977</v>
      </c>
      <c r="K38552">
        <f t="shared" si="2411"/>
        <v>2.0309999999590218</v>
      </c>
      <c r="M38552">
        <f t="shared" si="2410"/>
        <v>-0.14771133307471973</v>
      </c>
    </row>
    <row r="38553" spans="1:13" x14ac:dyDescent="0.3">
      <c r="A38553">
        <v>6</v>
      </c>
      <c r="B38553">
        <v>12</v>
      </c>
      <c r="C38553">
        <v>30</v>
      </c>
      <c r="D38553">
        <v>48</v>
      </c>
      <c r="E38553">
        <v>990</v>
      </c>
      <c r="F38553">
        <v>-7.2728872999999999E-2</v>
      </c>
      <c r="G38553">
        <v>-1.3148533899999999</v>
      </c>
      <c r="I38553">
        <f t="shared" si="2408"/>
        <v>563448.99</v>
      </c>
      <c r="J38553">
        <f t="shared" si="2409"/>
        <v>77583.582999999984</v>
      </c>
      <c r="K38553">
        <f t="shared" si="2411"/>
        <v>2.1080000000074506</v>
      </c>
      <c r="M38553">
        <f t="shared" si="2410"/>
        <v>-0.15331282327694187</v>
      </c>
    </row>
    <row r="38554" spans="1:13" x14ac:dyDescent="0.3">
      <c r="A38554">
        <v>6</v>
      </c>
      <c r="B38554">
        <v>12</v>
      </c>
      <c r="C38554">
        <v>30</v>
      </c>
      <c r="D38554">
        <v>51</v>
      </c>
      <c r="E38554">
        <v>6</v>
      </c>
      <c r="F38554">
        <v>-7.27287608E-2</v>
      </c>
      <c r="G38554">
        <v>-1.3148874800000001</v>
      </c>
      <c r="I38554">
        <f t="shared" si="2408"/>
        <v>563451.00600000005</v>
      </c>
      <c r="J38554">
        <f t="shared" si="2409"/>
        <v>77585.599000000046</v>
      </c>
      <c r="K38554">
        <f t="shared" si="2411"/>
        <v>2.0160000000614673</v>
      </c>
      <c r="M38554">
        <f t="shared" si="2410"/>
        <v>-0.14662140797247045</v>
      </c>
    </row>
    <row r="38555" spans="1:13" x14ac:dyDescent="0.3">
      <c r="A38555">
        <v>6</v>
      </c>
      <c r="B38555">
        <v>12</v>
      </c>
      <c r="C38555">
        <v>30</v>
      </c>
      <c r="D38555">
        <v>52</v>
      </c>
      <c r="E38555">
        <v>882</v>
      </c>
      <c r="F38555">
        <v>-7.2728452299999996E-2</v>
      </c>
      <c r="G38555">
        <v>-1.3148719600000001</v>
      </c>
      <c r="I38555">
        <f t="shared" si="2408"/>
        <v>563452.88199999998</v>
      </c>
      <c r="J38555">
        <f t="shared" si="2409"/>
        <v>77587.474999999977</v>
      </c>
      <c r="K38555">
        <f t="shared" si="2411"/>
        <v>1.8759999999310821</v>
      </c>
      <c r="M38555">
        <f t="shared" si="2410"/>
        <v>-0.13643915525578768</v>
      </c>
    </row>
    <row r="38556" spans="1:13" x14ac:dyDescent="0.3">
      <c r="A38556">
        <v>6</v>
      </c>
      <c r="B38556">
        <v>12</v>
      </c>
      <c r="C38556">
        <v>30</v>
      </c>
      <c r="D38556">
        <v>54</v>
      </c>
      <c r="E38556">
        <v>922</v>
      </c>
      <c r="F38556">
        <v>-7.2728298100000005E-2</v>
      </c>
      <c r="G38556">
        <v>-1.3148222000000001</v>
      </c>
      <c r="I38556">
        <f t="shared" si="2408"/>
        <v>563454.92200000002</v>
      </c>
      <c r="J38556">
        <f t="shared" si="2409"/>
        <v>77589.515000000014</v>
      </c>
      <c r="K38556">
        <f t="shared" si="2411"/>
        <v>2.0400000000372529</v>
      </c>
      <c r="M38556">
        <f t="shared" si="2410"/>
        <v>-0.14836604269470935</v>
      </c>
    </row>
    <row r="38557" spans="1:13" x14ac:dyDescent="0.3">
      <c r="A38557">
        <v>6</v>
      </c>
      <c r="B38557">
        <v>12</v>
      </c>
      <c r="C38557">
        <v>30</v>
      </c>
      <c r="D38557">
        <v>57</v>
      </c>
      <c r="E38557">
        <v>46</v>
      </c>
      <c r="F38557">
        <v>-7.2728446099999997E-2</v>
      </c>
      <c r="G38557">
        <v>-1.31494464</v>
      </c>
      <c r="I38557">
        <f t="shared" si="2408"/>
        <v>563457.04599999997</v>
      </c>
      <c r="J38557">
        <f t="shared" si="2409"/>
        <v>77591.638999999966</v>
      </c>
      <c r="K38557">
        <f t="shared" si="2411"/>
        <v>2.1239999999525025</v>
      </c>
      <c r="M38557">
        <f t="shared" si="2410"/>
        <v>-0.15447490516094561</v>
      </c>
    </row>
    <row r="38558" spans="1:13" x14ac:dyDescent="0.3">
      <c r="A38558">
        <v>6</v>
      </c>
      <c r="B38558">
        <v>12</v>
      </c>
      <c r="C38558">
        <v>30</v>
      </c>
      <c r="D38558">
        <v>59</v>
      </c>
      <c r="E38558">
        <v>46</v>
      </c>
      <c r="F38558">
        <v>-7.2729583400000006E-2</v>
      </c>
      <c r="G38558">
        <v>-1.31484848</v>
      </c>
      <c r="I38558">
        <f t="shared" si="2408"/>
        <v>563459.04599999997</v>
      </c>
      <c r="J38558">
        <f t="shared" si="2409"/>
        <v>77593.638999999966</v>
      </c>
      <c r="K38558">
        <f t="shared" si="2411"/>
        <v>2</v>
      </c>
      <c r="M38558">
        <f t="shared" si="2410"/>
        <v>-0.14545689219999999</v>
      </c>
    </row>
    <row r="38559" spans="1:13" x14ac:dyDescent="0.3">
      <c r="A38559">
        <v>6</v>
      </c>
      <c r="B38559">
        <v>12</v>
      </c>
      <c r="C38559">
        <v>31</v>
      </c>
      <c r="D38559">
        <v>0</v>
      </c>
      <c r="E38559">
        <v>945</v>
      </c>
      <c r="F38559">
        <v>-7.2729499400000008E-2</v>
      </c>
      <c r="G38559">
        <v>-1.31493098</v>
      </c>
      <c r="I38559">
        <f t="shared" si="2408"/>
        <v>563460.94499999995</v>
      </c>
      <c r="J38559">
        <f t="shared" si="2409"/>
        <v>77595.537999999942</v>
      </c>
      <c r="K38559">
        <f t="shared" si="2411"/>
        <v>1.8989999999757856</v>
      </c>
      <c r="M38559">
        <f t="shared" si="2410"/>
        <v>-0.13811347887483891</v>
      </c>
    </row>
    <row r="38560" spans="1:13" x14ac:dyDescent="0.3">
      <c r="A38560">
        <v>6</v>
      </c>
      <c r="B38560">
        <v>12</v>
      </c>
      <c r="C38560">
        <v>31</v>
      </c>
      <c r="D38560">
        <v>2</v>
      </c>
      <c r="E38560">
        <v>933</v>
      </c>
      <c r="F38560">
        <v>-7.2730721799999995E-2</v>
      </c>
      <c r="G38560">
        <v>-1.31487453</v>
      </c>
      <c r="I38560">
        <f t="shared" si="2408"/>
        <v>563462.93299999996</v>
      </c>
      <c r="J38560">
        <f t="shared" si="2409"/>
        <v>77597.525999999954</v>
      </c>
      <c r="K38560">
        <f t="shared" si="2411"/>
        <v>1.9880000000121072</v>
      </c>
      <c r="M38560">
        <f t="shared" si="2410"/>
        <v>-0.14458624480808058</v>
      </c>
    </row>
    <row r="38561" spans="1:13" x14ac:dyDescent="0.3">
      <c r="A38561">
        <v>6</v>
      </c>
      <c r="B38561">
        <v>12</v>
      </c>
      <c r="C38561">
        <v>31</v>
      </c>
      <c r="D38561">
        <v>5</v>
      </c>
      <c r="E38561">
        <v>84</v>
      </c>
      <c r="F38561">
        <v>-7.2730801499999997E-2</v>
      </c>
      <c r="G38561">
        <v>-1.3148365399999999</v>
      </c>
      <c r="I38561">
        <f t="shared" si="2408"/>
        <v>563465.08400000003</v>
      </c>
      <c r="J38561">
        <f t="shared" si="2409"/>
        <v>77599.677000000025</v>
      </c>
      <c r="K38561">
        <f t="shared" si="2411"/>
        <v>2.1510000000707805</v>
      </c>
      <c r="M38561">
        <f t="shared" si="2410"/>
        <v>-0.15644378259694791</v>
      </c>
    </row>
    <row r="38562" spans="1:13" x14ac:dyDescent="0.3">
      <c r="A38562">
        <v>6</v>
      </c>
      <c r="B38562">
        <v>12</v>
      </c>
      <c r="C38562">
        <v>31</v>
      </c>
      <c r="D38562">
        <v>7</v>
      </c>
      <c r="E38562">
        <v>112</v>
      </c>
      <c r="F38562">
        <v>-7.2730922199999992E-2</v>
      </c>
      <c r="G38562">
        <v>-1.3149077199999999</v>
      </c>
      <c r="I38562">
        <f t="shared" si="2408"/>
        <v>563467.11199999996</v>
      </c>
      <c r="J38562">
        <f t="shared" si="2409"/>
        <v>77601.704999999958</v>
      </c>
      <c r="K38562">
        <f t="shared" si="2411"/>
        <v>2.0279999999329448</v>
      </c>
      <c r="M38562">
        <f t="shared" si="2410"/>
        <v>-0.14749806543712302</v>
      </c>
    </row>
    <row r="38563" spans="1:13" x14ac:dyDescent="0.3">
      <c r="A38563">
        <v>6</v>
      </c>
      <c r="B38563">
        <v>12</v>
      </c>
      <c r="C38563">
        <v>31</v>
      </c>
      <c r="D38563">
        <v>8</v>
      </c>
      <c r="E38563">
        <v>987</v>
      </c>
      <c r="F38563">
        <v>-7.2730834199999997E-2</v>
      </c>
      <c r="G38563">
        <v>-1.3148836100000001</v>
      </c>
      <c r="I38563">
        <f t="shared" si="2408"/>
        <v>563468.98699999996</v>
      </c>
      <c r="J38563">
        <f t="shared" si="2409"/>
        <v>77603.579999999958</v>
      </c>
      <c r="K38563">
        <f t="shared" si="2411"/>
        <v>1.875</v>
      </c>
      <c r="M38563">
        <f t="shared" si="2410"/>
        <v>-0.136370479125</v>
      </c>
    </row>
    <row r="38564" spans="1:13" x14ac:dyDescent="0.3">
      <c r="A38564">
        <v>6</v>
      </c>
      <c r="B38564">
        <v>12</v>
      </c>
      <c r="C38564">
        <v>31</v>
      </c>
      <c r="D38564">
        <v>11</v>
      </c>
      <c r="E38564">
        <v>4</v>
      </c>
      <c r="F38564">
        <v>-7.2730830900000001E-2</v>
      </c>
      <c r="G38564">
        <v>-1.31483342</v>
      </c>
      <c r="I38564">
        <f t="shared" si="2408"/>
        <v>563471.00399999996</v>
      </c>
      <c r="J38564">
        <f t="shared" si="2409"/>
        <v>77605.596999999951</v>
      </c>
      <c r="K38564">
        <f t="shared" si="2411"/>
        <v>2.0169999999925494</v>
      </c>
      <c r="M38564">
        <f t="shared" si="2410"/>
        <v>-0.14669809258085811</v>
      </c>
    </row>
    <row r="38565" spans="1:13" x14ac:dyDescent="0.3">
      <c r="A38565">
        <v>6</v>
      </c>
      <c r="B38565">
        <v>12</v>
      </c>
      <c r="C38565">
        <v>31</v>
      </c>
      <c r="D38565">
        <v>13</v>
      </c>
      <c r="E38565">
        <v>149</v>
      </c>
      <c r="F38565">
        <v>-7.2730688000000002E-2</v>
      </c>
      <c r="G38565">
        <v>-1.31481161</v>
      </c>
      <c r="I38565">
        <f t="shared" si="2408"/>
        <v>563473.14899999998</v>
      </c>
      <c r="J38565">
        <f t="shared" si="2409"/>
        <v>77607.741999999969</v>
      </c>
      <c r="K38565">
        <f t="shared" si="2411"/>
        <v>2.1450000000186265</v>
      </c>
      <c r="M38565">
        <f t="shared" si="2410"/>
        <v>-0.15600763228185471</v>
      </c>
    </row>
    <row r="38566" spans="1:13" x14ac:dyDescent="0.3">
      <c r="A38566">
        <v>6</v>
      </c>
      <c r="B38566">
        <v>12</v>
      </c>
      <c r="C38566">
        <v>31</v>
      </c>
      <c r="D38566">
        <v>15</v>
      </c>
      <c r="E38566">
        <v>144</v>
      </c>
      <c r="F38566">
        <v>-7.2731200800000007E-2</v>
      </c>
      <c r="G38566">
        <v>-1.31493284</v>
      </c>
      <c r="I38566">
        <f t="shared" si="2408"/>
        <v>563475.14399999997</v>
      </c>
      <c r="J38566">
        <f t="shared" si="2409"/>
        <v>77609.736999999965</v>
      </c>
      <c r="K38566">
        <f t="shared" si="2411"/>
        <v>1.9949999999953434</v>
      </c>
      <c r="M38566">
        <f t="shared" si="2410"/>
        <v>-0.14509772255966133</v>
      </c>
    </row>
    <row r="38567" spans="1:13" x14ac:dyDescent="0.3">
      <c r="A38567">
        <v>6</v>
      </c>
      <c r="B38567">
        <v>12</v>
      </c>
      <c r="C38567">
        <v>31</v>
      </c>
      <c r="D38567">
        <v>17</v>
      </c>
      <c r="E38567">
        <v>48</v>
      </c>
      <c r="F38567">
        <v>-7.2731439199999998E-2</v>
      </c>
      <c r="G38567">
        <v>-1.3148548099999999</v>
      </c>
      <c r="I38567">
        <f t="shared" si="2408"/>
        <v>563477.04799999995</v>
      </c>
      <c r="J38567">
        <f t="shared" si="2409"/>
        <v>77611.640999999945</v>
      </c>
      <c r="K38567">
        <f t="shared" si="2411"/>
        <v>1.9039999999804422</v>
      </c>
      <c r="M38567">
        <f t="shared" si="2410"/>
        <v>-0.13848020632177754</v>
      </c>
    </row>
    <row r="38568" spans="1:13" x14ac:dyDescent="0.3">
      <c r="A38568">
        <v>6</v>
      </c>
      <c r="B38568">
        <v>12</v>
      </c>
      <c r="C38568">
        <v>31</v>
      </c>
      <c r="D38568">
        <v>19</v>
      </c>
      <c r="E38568">
        <v>39</v>
      </c>
      <c r="F38568">
        <v>-7.27316145E-2</v>
      </c>
      <c r="G38568">
        <v>-1.31485476</v>
      </c>
      <c r="I38568">
        <f t="shared" si="2408"/>
        <v>563479.03899999999</v>
      </c>
      <c r="J38568">
        <f t="shared" si="2409"/>
        <v>77613.631999999983</v>
      </c>
      <c r="K38568">
        <f t="shared" si="2411"/>
        <v>1.9910000000381842</v>
      </c>
      <c r="M38568">
        <f t="shared" si="2410"/>
        <v>-0.1448082954499772</v>
      </c>
    </row>
    <row r="38569" spans="1:13" x14ac:dyDescent="0.3">
      <c r="A38569">
        <v>6</v>
      </c>
      <c r="B38569">
        <v>12</v>
      </c>
      <c r="C38569">
        <v>31</v>
      </c>
      <c r="D38569">
        <v>21</v>
      </c>
      <c r="E38569">
        <v>178</v>
      </c>
      <c r="F38569">
        <v>-7.273132010000001E-2</v>
      </c>
      <c r="G38569">
        <v>-1.3149504400000001</v>
      </c>
      <c r="I38569">
        <f t="shared" si="2408"/>
        <v>563481.17799999996</v>
      </c>
      <c r="J38569">
        <f t="shared" si="2409"/>
        <v>77615.77099999995</v>
      </c>
      <c r="K38569">
        <f t="shared" si="2411"/>
        <v>2.1389999999664724</v>
      </c>
      <c r="M38569">
        <f t="shared" si="2410"/>
        <v>-0.15557292341306148</v>
      </c>
    </row>
    <row r="38570" spans="1:13" x14ac:dyDescent="0.3">
      <c r="A38570">
        <v>6</v>
      </c>
      <c r="B38570">
        <v>12</v>
      </c>
      <c r="C38570">
        <v>31</v>
      </c>
      <c r="D38570">
        <v>23</v>
      </c>
      <c r="E38570">
        <v>208</v>
      </c>
      <c r="F38570">
        <v>-7.2732336199999997E-2</v>
      </c>
      <c r="G38570">
        <v>-1.31485769</v>
      </c>
      <c r="I38570">
        <f t="shared" si="2408"/>
        <v>563483.20799999998</v>
      </c>
      <c r="J38570">
        <f t="shared" si="2409"/>
        <v>77617.800999999978</v>
      </c>
      <c r="K38570">
        <f t="shared" si="2411"/>
        <v>2.0300000000279397</v>
      </c>
      <c r="M38570">
        <f t="shared" si="2410"/>
        <v>-0.14764457980503212</v>
      </c>
    </row>
    <row r="38571" spans="1:13" x14ac:dyDescent="0.3">
      <c r="A38571">
        <v>6</v>
      </c>
      <c r="B38571">
        <v>12</v>
      </c>
      <c r="C38571">
        <v>31</v>
      </c>
      <c r="D38571">
        <v>25</v>
      </c>
      <c r="E38571">
        <v>106</v>
      </c>
      <c r="F38571">
        <v>-7.2732212000000004E-2</v>
      </c>
      <c r="G38571">
        <v>-1.3147455400000001</v>
      </c>
      <c r="I38571">
        <f t="shared" si="2408"/>
        <v>563485.10600000003</v>
      </c>
      <c r="J38571">
        <f t="shared" si="2409"/>
        <v>77619.699000000022</v>
      </c>
      <c r="K38571">
        <f t="shared" si="2411"/>
        <v>1.8980000000447035</v>
      </c>
      <c r="M38571">
        <f t="shared" si="2410"/>
        <v>-0.13804597411085137</v>
      </c>
    </row>
    <row r="38572" spans="1:13" x14ac:dyDescent="0.3">
      <c r="A38572">
        <v>6</v>
      </c>
      <c r="B38572">
        <v>12</v>
      </c>
      <c r="C38572">
        <v>31</v>
      </c>
      <c r="D38572">
        <v>27</v>
      </c>
      <c r="E38572">
        <v>96</v>
      </c>
      <c r="F38572">
        <v>-7.2731840200000009E-2</v>
      </c>
      <c r="G38572">
        <v>-1.31490906</v>
      </c>
      <c r="I38572">
        <f t="shared" si="2408"/>
        <v>563487.09600000002</v>
      </c>
      <c r="J38572">
        <f t="shared" si="2409"/>
        <v>77621.689000000013</v>
      </c>
      <c r="K38572">
        <f t="shared" si="2411"/>
        <v>1.9899999999906868</v>
      </c>
      <c r="M38572">
        <f t="shared" si="2410"/>
        <v>-0.14473710187932265</v>
      </c>
    </row>
    <row r="38573" spans="1:13" x14ac:dyDescent="0.3">
      <c r="A38573">
        <v>6</v>
      </c>
      <c r="B38573">
        <v>12</v>
      </c>
      <c r="C38573">
        <v>31</v>
      </c>
      <c r="D38573">
        <v>29</v>
      </c>
      <c r="E38573">
        <v>215</v>
      </c>
      <c r="F38573">
        <v>-7.2732094900000002E-2</v>
      </c>
      <c r="G38573">
        <v>-1.3148902099999999</v>
      </c>
      <c r="I38573">
        <f t="shared" si="2408"/>
        <v>563489.21499999997</v>
      </c>
      <c r="J38573">
        <f t="shared" si="2409"/>
        <v>77623.807999999961</v>
      </c>
      <c r="K38573">
        <f t="shared" si="2411"/>
        <v>2.1189999999478459</v>
      </c>
      <c r="M38573">
        <f t="shared" si="2410"/>
        <v>-0.15411876938000676</v>
      </c>
    </row>
    <row r="38574" spans="1:13" x14ac:dyDescent="0.3">
      <c r="A38574">
        <v>6</v>
      </c>
      <c r="B38574">
        <v>12</v>
      </c>
      <c r="C38574">
        <v>31</v>
      </c>
      <c r="D38574">
        <v>31</v>
      </c>
      <c r="E38574">
        <v>240</v>
      </c>
      <c r="F38574">
        <v>-7.2732155100000001E-2</v>
      </c>
      <c r="G38574">
        <v>-1.31482849</v>
      </c>
      <c r="I38574">
        <f t="shared" si="2408"/>
        <v>563491.24</v>
      </c>
      <c r="J38574">
        <f t="shared" si="2409"/>
        <v>77625.832999999984</v>
      </c>
      <c r="K38574">
        <f t="shared" si="2411"/>
        <v>2.0250000000232831</v>
      </c>
      <c r="M38574">
        <f t="shared" si="2410"/>
        <v>-0.14728249217419342</v>
      </c>
    </row>
    <row r="38575" spans="1:13" x14ac:dyDescent="0.3">
      <c r="A38575">
        <v>6</v>
      </c>
      <c r="B38575">
        <v>12</v>
      </c>
      <c r="C38575">
        <v>31</v>
      </c>
      <c r="D38575">
        <v>33</v>
      </c>
      <c r="E38575">
        <v>161</v>
      </c>
      <c r="F38575">
        <v>-7.2732636399999995E-2</v>
      </c>
      <c r="G38575">
        <v>-1.3147883499999999</v>
      </c>
      <c r="I38575">
        <f t="shared" si="2408"/>
        <v>563493.16099999996</v>
      </c>
      <c r="J38575">
        <f t="shared" si="2409"/>
        <v>77627.753999999957</v>
      </c>
      <c r="K38575">
        <f t="shared" si="2411"/>
        <v>1.9209999999729916</v>
      </c>
      <c r="M38575">
        <f t="shared" si="2410"/>
        <v>-0.13971846994513562</v>
      </c>
    </row>
    <row r="38576" spans="1:13" x14ac:dyDescent="0.3">
      <c r="A38576">
        <v>6</v>
      </c>
      <c r="B38576">
        <v>12</v>
      </c>
      <c r="C38576">
        <v>31</v>
      </c>
      <c r="D38576">
        <v>35</v>
      </c>
      <c r="E38576">
        <v>148</v>
      </c>
      <c r="F38576">
        <v>-7.2732200799999994E-2</v>
      </c>
      <c r="G38576">
        <v>-1.3148184300000001</v>
      </c>
      <c r="I38576">
        <f t="shared" si="2408"/>
        <v>563495.14800000004</v>
      </c>
      <c r="J38576">
        <f t="shared" si="2409"/>
        <v>77629.741000000038</v>
      </c>
      <c r="K38576">
        <f t="shared" si="2411"/>
        <v>1.9870000000810251</v>
      </c>
      <c r="M38576">
        <f t="shared" si="2410"/>
        <v>-0.14451974853269314</v>
      </c>
    </row>
    <row r="38577" spans="1:13" x14ac:dyDescent="0.3">
      <c r="A38577">
        <v>6</v>
      </c>
      <c r="B38577">
        <v>12</v>
      </c>
      <c r="C38577">
        <v>31</v>
      </c>
      <c r="D38577">
        <v>37</v>
      </c>
      <c r="E38577">
        <v>249</v>
      </c>
      <c r="F38577">
        <v>-7.2732616400000005E-2</v>
      </c>
      <c r="G38577">
        <v>-1.3149201399999999</v>
      </c>
      <c r="I38577">
        <f t="shared" si="2408"/>
        <v>563497.24899999995</v>
      </c>
      <c r="J38577">
        <f t="shared" si="2409"/>
        <v>77631.841999999946</v>
      </c>
      <c r="K38577">
        <f t="shared" si="2411"/>
        <v>2.1009999999077991</v>
      </c>
      <c r="M38577">
        <f t="shared" si="2410"/>
        <v>-0.152810353874094</v>
      </c>
    </row>
    <row r="38578" spans="1:13" x14ac:dyDescent="0.3">
      <c r="A38578">
        <v>6</v>
      </c>
      <c r="B38578">
        <v>12</v>
      </c>
      <c r="C38578">
        <v>31</v>
      </c>
      <c r="D38578">
        <v>39</v>
      </c>
      <c r="E38578">
        <v>284</v>
      </c>
      <c r="F38578">
        <v>-7.2733213099999999E-2</v>
      </c>
      <c r="G38578">
        <v>-1.3148201500000001</v>
      </c>
      <c r="I38578">
        <f t="shared" si="2408"/>
        <v>563499.28399999999</v>
      </c>
      <c r="J38578">
        <f t="shared" si="2409"/>
        <v>77633.876999999979</v>
      </c>
      <c r="K38578">
        <f t="shared" si="2411"/>
        <v>2.0350000000325963</v>
      </c>
      <c r="M38578">
        <f t="shared" si="2410"/>
        <v>-0.14801087437637084</v>
      </c>
    </row>
    <row r="38579" spans="1:13" x14ac:dyDescent="0.3">
      <c r="A38579">
        <v>6</v>
      </c>
      <c r="B38579">
        <v>12</v>
      </c>
      <c r="C38579">
        <v>31</v>
      </c>
      <c r="D38579">
        <v>41</v>
      </c>
      <c r="E38579">
        <v>260</v>
      </c>
      <c r="F38579">
        <v>-7.2733814399999999E-2</v>
      </c>
      <c r="G38579">
        <v>-1.3148330500000001</v>
      </c>
      <c r="I38579">
        <f t="shared" si="2408"/>
        <v>563501.26</v>
      </c>
      <c r="J38579">
        <f t="shared" si="2409"/>
        <v>77635.853000000003</v>
      </c>
      <c r="K38579">
        <f t="shared" si="2411"/>
        <v>1.9760000000242144</v>
      </c>
      <c r="M38579">
        <f t="shared" si="2410"/>
        <v>-0.1437208290873612</v>
      </c>
    </row>
    <row r="38580" spans="1:13" x14ac:dyDescent="0.3">
      <c r="A38580">
        <v>6</v>
      </c>
      <c r="B38580">
        <v>12</v>
      </c>
      <c r="C38580">
        <v>31</v>
      </c>
      <c r="D38580">
        <v>43</v>
      </c>
      <c r="E38580">
        <v>162</v>
      </c>
      <c r="F38580">
        <v>-7.2734065100000009E-2</v>
      </c>
      <c r="G38580">
        <v>-1.3148577800000001</v>
      </c>
      <c r="I38580">
        <f t="shared" si="2408"/>
        <v>563503.16200000001</v>
      </c>
      <c r="J38580">
        <f t="shared" si="2409"/>
        <v>77637.755000000005</v>
      </c>
      <c r="K38580">
        <f t="shared" si="2411"/>
        <v>1.9020000000018626</v>
      </c>
      <c r="M38580">
        <f t="shared" si="2410"/>
        <v>-0.13833971498893546</v>
      </c>
    </row>
    <row r="38581" spans="1:13" x14ac:dyDescent="0.3">
      <c r="A38581">
        <v>6</v>
      </c>
      <c r="B38581">
        <v>12</v>
      </c>
      <c r="C38581">
        <v>31</v>
      </c>
      <c r="D38581">
        <v>45</v>
      </c>
      <c r="E38581">
        <v>303</v>
      </c>
      <c r="F38581">
        <v>-7.2734352700000005E-2</v>
      </c>
      <c r="G38581">
        <v>-1.3148928799999999</v>
      </c>
      <c r="I38581">
        <f t="shared" si="2408"/>
        <v>563505.30299999996</v>
      </c>
      <c r="J38581">
        <f t="shared" si="2409"/>
        <v>77639.89599999995</v>
      </c>
      <c r="K38581">
        <f t="shared" si="2411"/>
        <v>2.140999999945052</v>
      </c>
      <c r="M38581">
        <f t="shared" si="2410"/>
        <v>-0.15572363337510342</v>
      </c>
    </row>
    <row r="38582" spans="1:13" x14ac:dyDescent="0.3">
      <c r="A38582">
        <v>6</v>
      </c>
      <c r="B38582">
        <v>12</v>
      </c>
      <c r="C38582">
        <v>31</v>
      </c>
      <c r="D38582">
        <v>47</v>
      </c>
      <c r="E38582">
        <v>343</v>
      </c>
      <c r="F38582">
        <v>-7.2735123299999996E-2</v>
      </c>
      <c r="G38582">
        <v>-1.3147541</v>
      </c>
      <c r="I38582">
        <f t="shared" si="2408"/>
        <v>563507.34299999999</v>
      </c>
      <c r="J38582">
        <f t="shared" si="2409"/>
        <v>77641.935999999987</v>
      </c>
      <c r="K38582">
        <f t="shared" si="2411"/>
        <v>2.0400000000372529</v>
      </c>
      <c r="M38582">
        <f t="shared" si="2410"/>
        <v>-0.14837807951070958</v>
      </c>
    </row>
    <row r="38583" spans="1:13" x14ac:dyDescent="0.3">
      <c r="A38583">
        <v>6</v>
      </c>
      <c r="B38583">
        <v>12</v>
      </c>
      <c r="C38583">
        <v>31</v>
      </c>
      <c r="D38583">
        <v>49</v>
      </c>
      <c r="E38583">
        <v>287</v>
      </c>
      <c r="F38583">
        <v>-7.2734953300000002E-2</v>
      </c>
      <c r="G38583">
        <v>-1.31481526</v>
      </c>
      <c r="I38583">
        <f t="shared" si="2408"/>
        <v>563509.28700000001</v>
      </c>
      <c r="J38583">
        <f t="shared" si="2409"/>
        <v>77643.88</v>
      </c>
      <c r="K38583">
        <f t="shared" si="2411"/>
        <v>1.9440000000176951</v>
      </c>
      <c r="M38583">
        <f t="shared" si="2410"/>
        <v>-0.14139707969648704</v>
      </c>
    </row>
    <row r="38584" spans="1:13" x14ac:dyDescent="0.3">
      <c r="A38584">
        <v>6</v>
      </c>
      <c r="B38584">
        <v>12</v>
      </c>
      <c r="C38584">
        <v>31</v>
      </c>
      <c r="D38584">
        <v>51</v>
      </c>
      <c r="E38584">
        <v>201</v>
      </c>
      <c r="F38584">
        <v>-7.2735093400000006E-2</v>
      </c>
      <c r="G38584">
        <v>-1.31480146</v>
      </c>
      <c r="I38584">
        <f t="shared" si="2408"/>
        <v>563511.201</v>
      </c>
      <c r="J38584">
        <f t="shared" si="2409"/>
        <v>77645.793999999994</v>
      </c>
      <c r="K38584">
        <f t="shared" si="2411"/>
        <v>1.9139999999897555</v>
      </c>
      <c r="M38584">
        <f t="shared" si="2410"/>
        <v>-0.13921470061545488</v>
      </c>
    </row>
    <row r="38585" spans="1:13" x14ac:dyDescent="0.3">
      <c r="A38585">
        <v>6</v>
      </c>
      <c r="B38585">
        <v>12</v>
      </c>
      <c r="C38585">
        <v>31</v>
      </c>
      <c r="D38585">
        <v>53</v>
      </c>
      <c r="E38585">
        <v>346</v>
      </c>
      <c r="F38585">
        <v>-7.2734245900000008E-2</v>
      </c>
      <c r="G38585">
        <v>-1.31469641</v>
      </c>
      <c r="I38585">
        <f t="shared" si="2408"/>
        <v>563513.34600000002</v>
      </c>
      <c r="J38585">
        <f t="shared" si="2409"/>
        <v>77647.939000000013</v>
      </c>
      <c r="K38585">
        <f t="shared" si="2411"/>
        <v>2.1450000000186265</v>
      </c>
      <c r="M38585">
        <f t="shared" si="2410"/>
        <v>-0.15601677534435482</v>
      </c>
    </row>
    <row r="38586" spans="1:13" x14ac:dyDescent="0.3">
      <c r="A38586">
        <v>6</v>
      </c>
      <c r="B38586">
        <v>12</v>
      </c>
      <c r="C38586">
        <v>31</v>
      </c>
      <c r="D38586">
        <v>55</v>
      </c>
      <c r="E38586">
        <v>359</v>
      </c>
      <c r="F38586">
        <v>-7.2735226799999997E-2</v>
      </c>
      <c r="G38586">
        <v>-1.3148728599999999</v>
      </c>
      <c r="I38586">
        <f t="shared" si="2408"/>
        <v>563515.35900000005</v>
      </c>
      <c r="J38586">
        <f t="shared" si="2409"/>
        <v>77649.952000000048</v>
      </c>
      <c r="K38586">
        <f t="shared" si="2411"/>
        <v>2.0130000000353903</v>
      </c>
      <c r="M38586">
        <f t="shared" si="2410"/>
        <v>-0.14641403699927411</v>
      </c>
    </row>
    <row r="38587" spans="1:13" x14ac:dyDescent="0.3">
      <c r="A38587">
        <v>6</v>
      </c>
      <c r="B38587">
        <v>12</v>
      </c>
      <c r="C38587">
        <v>31</v>
      </c>
      <c r="D38587">
        <v>57</v>
      </c>
      <c r="E38587">
        <v>343</v>
      </c>
      <c r="F38587">
        <v>-7.2734683800000005E-2</v>
      </c>
      <c r="G38587">
        <v>-1.31483412</v>
      </c>
      <c r="I38587">
        <f t="shared" si="2408"/>
        <v>563517.34299999999</v>
      </c>
      <c r="J38587">
        <f t="shared" si="2409"/>
        <v>77651.935999999987</v>
      </c>
      <c r="K38587">
        <f t="shared" si="2411"/>
        <v>1.9839999999385327</v>
      </c>
      <c r="M38587">
        <f t="shared" si="2410"/>
        <v>-0.14430668996672916</v>
      </c>
    </row>
    <row r="38588" spans="1:13" x14ac:dyDescent="0.3">
      <c r="A38588">
        <v>6</v>
      </c>
      <c r="B38588">
        <v>12</v>
      </c>
      <c r="C38588">
        <v>31</v>
      </c>
      <c r="D38588">
        <v>59</v>
      </c>
      <c r="E38588">
        <v>217</v>
      </c>
      <c r="F38588">
        <v>-7.2735324200000007E-2</v>
      </c>
      <c r="G38588">
        <v>-1.3148773</v>
      </c>
      <c r="I38588">
        <f t="shared" si="2408"/>
        <v>563519.21699999995</v>
      </c>
      <c r="J38588">
        <f t="shared" si="2409"/>
        <v>77653.809999999939</v>
      </c>
      <c r="K38588">
        <f t="shared" si="2411"/>
        <v>1.8739999999525025</v>
      </c>
      <c r="M38588">
        <f t="shared" si="2410"/>
        <v>-0.13630479743774529</v>
      </c>
    </row>
    <row r="38589" spans="1:13" x14ac:dyDescent="0.3">
      <c r="A38589">
        <v>6</v>
      </c>
      <c r="B38589">
        <v>12</v>
      </c>
      <c r="C38589">
        <v>32</v>
      </c>
      <c r="D38589">
        <v>1</v>
      </c>
      <c r="E38589">
        <v>403</v>
      </c>
      <c r="F38589">
        <v>-7.2735705499999997E-2</v>
      </c>
      <c r="G38589">
        <v>-1.3148760799999999</v>
      </c>
      <c r="I38589">
        <f t="shared" si="2408"/>
        <v>563521.40300000005</v>
      </c>
      <c r="J38589">
        <f t="shared" si="2409"/>
        <v>77655.996000000043</v>
      </c>
      <c r="K38589">
        <f t="shared" si="2411"/>
        <v>2.1860000001033768</v>
      </c>
      <c r="M38589">
        <f t="shared" si="2410"/>
        <v>-0.15899941870871917</v>
      </c>
    </row>
    <row r="38590" spans="1:13" x14ac:dyDescent="0.3">
      <c r="A38590">
        <v>6</v>
      </c>
      <c r="B38590">
        <v>12</v>
      </c>
      <c r="C38590">
        <v>32</v>
      </c>
      <c r="D38590">
        <v>3</v>
      </c>
      <c r="E38590">
        <v>402</v>
      </c>
      <c r="F38590">
        <v>-7.2735644099999996E-2</v>
      </c>
      <c r="G38590">
        <v>-1.31487574</v>
      </c>
      <c r="I38590">
        <f t="shared" si="2408"/>
        <v>563523.402</v>
      </c>
      <c r="J38590">
        <f t="shared" si="2409"/>
        <v>77657.994999999995</v>
      </c>
      <c r="K38590">
        <f t="shared" si="2411"/>
        <v>1.9989999999525025</v>
      </c>
      <c r="M38590">
        <f t="shared" si="2410"/>
        <v>-0.14539867529104522</v>
      </c>
    </row>
    <row r="38591" spans="1:13" x14ac:dyDescent="0.3">
      <c r="A38591">
        <v>6</v>
      </c>
      <c r="B38591">
        <v>12</v>
      </c>
      <c r="C38591">
        <v>32</v>
      </c>
      <c r="D38591">
        <v>5</v>
      </c>
      <c r="E38591">
        <v>418</v>
      </c>
      <c r="F38591">
        <v>-7.27358954E-2</v>
      </c>
      <c r="G38591">
        <v>-1.3148403</v>
      </c>
      <c r="I38591">
        <f t="shared" si="2408"/>
        <v>563525.41799999995</v>
      </c>
      <c r="J38591">
        <f t="shared" si="2409"/>
        <v>77660.01099999994</v>
      </c>
      <c r="K38591">
        <f t="shared" si="2411"/>
        <v>2.015999999945052</v>
      </c>
      <c r="M38591">
        <f t="shared" si="2410"/>
        <v>-0.1466350585016033</v>
      </c>
    </row>
    <row r="38592" spans="1:13" x14ac:dyDescent="0.3">
      <c r="A38592">
        <v>6</v>
      </c>
      <c r="B38592">
        <v>12</v>
      </c>
      <c r="C38592">
        <v>32</v>
      </c>
      <c r="D38592">
        <v>7</v>
      </c>
      <c r="E38592">
        <v>323</v>
      </c>
      <c r="F38592">
        <v>-7.2736256900000004E-2</v>
      </c>
      <c r="G38592">
        <v>-1.3148290899999999</v>
      </c>
      <c r="I38592">
        <f t="shared" si="2408"/>
        <v>563527.32299999997</v>
      </c>
      <c r="J38592">
        <f t="shared" si="2409"/>
        <v>77661.915999999968</v>
      </c>
      <c r="K38592">
        <f t="shared" si="2411"/>
        <v>1.9050000000279397</v>
      </c>
      <c r="M38592">
        <f t="shared" si="2410"/>
        <v>-0.13856188073903222</v>
      </c>
    </row>
    <row r="38593" spans="1:13" x14ac:dyDescent="0.3">
      <c r="A38593">
        <v>6</v>
      </c>
      <c r="B38593">
        <v>12</v>
      </c>
      <c r="C38593">
        <v>32</v>
      </c>
      <c r="D38593">
        <v>9</v>
      </c>
      <c r="E38593">
        <v>465</v>
      </c>
      <c r="F38593">
        <v>-7.2735898199999996E-2</v>
      </c>
      <c r="G38593">
        <v>-1.3148986</v>
      </c>
      <c r="I38593">
        <f t="shared" ref="I38593:I38656" si="2412" xml:space="preserve"> A38593*86400 + B38593*3600 + C38593*60 + D38593 + E38593/1000</f>
        <v>563529.46499999997</v>
      </c>
      <c r="J38593">
        <f t="shared" si="2409"/>
        <v>77664.057999999961</v>
      </c>
      <c r="K38593">
        <f t="shared" si="2411"/>
        <v>2.1419999999925494</v>
      </c>
      <c r="M38593">
        <f t="shared" si="2410"/>
        <v>-0.15580106227925808</v>
      </c>
    </row>
    <row r="38594" spans="1:13" x14ac:dyDescent="0.3">
      <c r="A38594">
        <v>6</v>
      </c>
      <c r="B38594">
        <v>12</v>
      </c>
      <c r="C38594">
        <v>32</v>
      </c>
      <c r="D38594">
        <v>11</v>
      </c>
      <c r="E38594">
        <v>477</v>
      </c>
      <c r="F38594">
        <v>-7.2736630400000002E-2</v>
      </c>
      <c r="G38594">
        <v>-1.3148109400000001</v>
      </c>
      <c r="I38594">
        <f t="shared" si="2412"/>
        <v>563531.47699999996</v>
      </c>
      <c r="J38594">
        <f t="shared" ref="J38594:J38657" si="2413">I38594-$I$2</f>
        <v>77666.069999999949</v>
      </c>
      <c r="K38594">
        <f t="shared" si="2411"/>
        <v>2.0119999999878928</v>
      </c>
      <c r="M38594">
        <f t="shared" ref="M38594:M38657" si="2414">K38594*F38593</f>
        <v>-0.14634462717751937</v>
      </c>
    </row>
    <row r="38595" spans="1:13" x14ac:dyDescent="0.3">
      <c r="A38595">
        <v>6</v>
      </c>
      <c r="B38595">
        <v>12</v>
      </c>
      <c r="C38595">
        <v>32</v>
      </c>
      <c r="D38595">
        <v>13</v>
      </c>
      <c r="E38595">
        <v>507</v>
      </c>
      <c r="F38595">
        <v>-7.2735871000000007E-2</v>
      </c>
      <c r="G38595">
        <v>-1.3147381499999999</v>
      </c>
      <c r="I38595">
        <f t="shared" si="2412"/>
        <v>563533.50699999998</v>
      </c>
      <c r="J38595">
        <f t="shared" si="2413"/>
        <v>77668.099999999977</v>
      </c>
      <c r="K38595">
        <f t="shared" ref="K38595:K38658" si="2415">I38595-I38594</f>
        <v>2.0300000000279397</v>
      </c>
      <c r="M38595">
        <f t="shared" si="2414"/>
        <v>-0.14765535971403224</v>
      </c>
    </row>
    <row r="38596" spans="1:13" x14ac:dyDescent="0.3">
      <c r="A38596">
        <v>6</v>
      </c>
      <c r="B38596">
        <v>12</v>
      </c>
      <c r="C38596">
        <v>32</v>
      </c>
      <c r="D38596">
        <v>15</v>
      </c>
      <c r="E38596">
        <v>465</v>
      </c>
      <c r="F38596">
        <v>-7.2735705999999997E-2</v>
      </c>
      <c r="G38596">
        <v>-1.31484538</v>
      </c>
      <c r="I38596">
        <f t="shared" si="2412"/>
        <v>563535.46499999997</v>
      </c>
      <c r="J38596">
        <f t="shared" si="2413"/>
        <v>77670.057999999961</v>
      </c>
      <c r="K38596">
        <f t="shared" si="2415"/>
        <v>1.9579999999841675</v>
      </c>
      <c r="M38596">
        <f t="shared" si="2414"/>
        <v>-0.14241683541684844</v>
      </c>
    </row>
    <row r="38597" spans="1:13" x14ac:dyDescent="0.3">
      <c r="A38597">
        <v>6</v>
      </c>
      <c r="B38597">
        <v>12</v>
      </c>
      <c r="C38597">
        <v>32</v>
      </c>
      <c r="D38597">
        <v>17</v>
      </c>
      <c r="E38597">
        <v>522</v>
      </c>
      <c r="F38597">
        <v>-7.2735458399999994E-2</v>
      </c>
      <c r="G38597">
        <v>-1.3148976800000001</v>
      </c>
      <c r="I38597">
        <f t="shared" si="2412"/>
        <v>563537.522</v>
      </c>
      <c r="J38597">
        <f t="shared" si="2413"/>
        <v>77672.114999999991</v>
      </c>
      <c r="K38597">
        <f t="shared" si="2415"/>
        <v>2.0570000000298023</v>
      </c>
      <c r="M38597">
        <f t="shared" si="2414"/>
        <v>-0.1496173472441677</v>
      </c>
    </row>
    <row r="38598" spans="1:13" x14ac:dyDescent="0.3">
      <c r="A38598">
        <v>6</v>
      </c>
      <c r="B38598">
        <v>12</v>
      </c>
      <c r="C38598">
        <v>32</v>
      </c>
      <c r="D38598">
        <v>19</v>
      </c>
      <c r="E38598">
        <v>524</v>
      </c>
      <c r="F38598">
        <v>-7.2735711100000003E-2</v>
      </c>
      <c r="G38598">
        <v>-1.3148593500000001</v>
      </c>
      <c r="I38598">
        <f t="shared" si="2412"/>
        <v>563539.52399999998</v>
      </c>
      <c r="J38598">
        <f t="shared" si="2413"/>
        <v>77674.116999999969</v>
      </c>
      <c r="K38598">
        <f t="shared" si="2415"/>
        <v>2.0019999999785796</v>
      </c>
      <c r="M38598">
        <f t="shared" si="2414"/>
        <v>-0.14561638771524196</v>
      </c>
    </row>
    <row r="38599" spans="1:13" x14ac:dyDescent="0.3">
      <c r="A38599">
        <v>6</v>
      </c>
      <c r="B38599">
        <v>12</v>
      </c>
      <c r="C38599">
        <v>32</v>
      </c>
      <c r="D38599">
        <v>21</v>
      </c>
      <c r="E38599">
        <v>561</v>
      </c>
      <c r="F38599">
        <v>-7.2735940400000004E-2</v>
      </c>
      <c r="G38599">
        <v>-1.3147853700000001</v>
      </c>
      <c r="I38599">
        <f t="shared" si="2412"/>
        <v>563541.56099999999</v>
      </c>
      <c r="J38599">
        <f t="shared" si="2413"/>
        <v>77676.15399999998</v>
      </c>
      <c r="K38599">
        <f t="shared" si="2415"/>
        <v>2.0370000000111759</v>
      </c>
      <c r="M38599">
        <f t="shared" si="2414"/>
        <v>-0.1481626435115129</v>
      </c>
    </row>
    <row r="38600" spans="1:13" x14ac:dyDescent="0.3">
      <c r="A38600">
        <v>6</v>
      </c>
      <c r="B38600">
        <v>12</v>
      </c>
      <c r="C38600">
        <v>32</v>
      </c>
      <c r="D38600">
        <v>23</v>
      </c>
      <c r="E38600">
        <v>418</v>
      </c>
      <c r="F38600">
        <v>-7.27359635E-2</v>
      </c>
      <c r="G38600">
        <v>-1.31478005</v>
      </c>
      <c r="I38600">
        <f t="shared" si="2412"/>
        <v>563543.41799999995</v>
      </c>
      <c r="J38600">
        <f t="shared" si="2413"/>
        <v>77678.01099999994</v>
      </c>
      <c r="K38600">
        <f t="shared" si="2415"/>
        <v>1.8569999999599531</v>
      </c>
      <c r="M38600">
        <f t="shared" si="2414"/>
        <v>-0.13507064131988716</v>
      </c>
    </row>
    <row r="38601" spans="1:13" x14ac:dyDescent="0.3">
      <c r="A38601">
        <v>6</v>
      </c>
      <c r="B38601">
        <v>12</v>
      </c>
      <c r="C38601">
        <v>32</v>
      </c>
      <c r="D38601">
        <v>25</v>
      </c>
      <c r="E38601">
        <v>577</v>
      </c>
      <c r="F38601">
        <v>-7.2736093799999998E-2</v>
      </c>
      <c r="G38601">
        <v>-1.31480138</v>
      </c>
      <c r="I38601">
        <f t="shared" si="2412"/>
        <v>563545.57700000005</v>
      </c>
      <c r="J38601">
        <f t="shared" si="2413"/>
        <v>77680.170000000042</v>
      </c>
      <c r="K38601">
        <f t="shared" si="2415"/>
        <v>2.1590000001015142</v>
      </c>
      <c r="M38601">
        <f t="shared" si="2414"/>
        <v>-0.15703694520388373</v>
      </c>
    </row>
    <row r="38602" spans="1:13" x14ac:dyDescent="0.3">
      <c r="A38602">
        <v>6</v>
      </c>
      <c r="B38602">
        <v>12</v>
      </c>
      <c r="C38602">
        <v>32</v>
      </c>
      <c r="D38602">
        <v>27</v>
      </c>
      <c r="E38602">
        <v>579</v>
      </c>
      <c r="F38602">
        <v>-7.2736653799999995E-2</v>
      </c>
      <c r="G38602">
        <v>-1.3148506499999999</v>
      </c>
      <c r="I38602">
        <f t="shared" si="2412"/>
        <v>563547.57900000003</v>
      </c>
      <c r="J38602">
        <f t="shared" si="2413"/>
        <v>77682.17200000002</v>
      </c>
      <c r="K38602">
        <f t="shared" si="2415"/>
        <v>2.0019999999785796</v>
      </c>
      <c r="M38602">
        <f t="shared" si="2414"/>
        <v>-0.14561765978604196</v>
      </c>
    </row>
    <row r="38603" spans="1:13" x14ac:dyDescent="0.3">
      <c r="A38603">
        <v>6</v>
      </c>
      <c r="B38603">
        <v>12</v>
      </c>
      <c r="C38603">
        <v>32</v>
      </c>
      <c r="D38603">
        <v>29</v>
      </c>
      <c r="E38603">
        <v>583</v>
      </c>
      <c r="F38603">
        <v>-7.2735987599999996E-2</v>
      </c>
      <c r="G38603">
        <v>-1.3149076399999999</v>
      </c>
      <c r="I38603">
        <f t="shared" si="2412"/>
        <v>563549.58299999998</v>
      </c>
      <c r="J38603">
        <f t="shared" si="2413"/>
        <v>77684.175999999978</v>
      </c>
      <c r="K38603">
        <f t="shared" si="2415"/>
        <v>2.0039999999571592</v>
      </c>
      <c r="M38603">
        <f t="shared" si="2414"/>
        <v>-0.14576425421208389</v>
      </c>
    </row>
    <row r="38604" spans="1:13" x14ac:dyDescent="0.3">
      <c r="A38604">
        <v>6</v>
      </c>
      <c r="B38604">
        <v>12</v>
      </c>
      <c r="C38604">
        <v>32</v>
      </c>
      <c r="D38604">
        <v>31</v>
      </c>
      <c r="E38604">
        <v>497</v>
      </c>
      <c r="F38604">
        <v>-7.2735499299999992E-2</v>
      </c>
      <c r="G38604">
        <v>-1.3148072399999999</v>
      </c>
      <c r="I38604">
        <f t="shared" si="2412"/>
        <v>563551.49699999997</v>
      </c>
      <c r="J38604">
        <f t="shared" si="2413"/>
        <v>77686.089999999967</v>
      </c>
      <c r="K38604">
        <f t="shared" si="2415"/>
        <v>1.9139999999897555</v>
      </c>
      <c r="M38604">
        <f t="shared" si="2414"/>
        <v>-0.13921668026565484</v>
      </c>
    </row>
    <row r="38605" spans="1:13" x14ac:dyDescent="0.3">
      <c r="A38605">
        <v>6</v>
      </c>
      <c r="B38605">
        <v>12</v>
      </c>
      <c r="C38605">
        <v>32</v>
      </c>
      <c r="D38605">
        <v>33</v>
      </c>
      <c r="E38605">
        <v>641</v>
      </c>
      <c r="F38605">
        <v>-7.2736520200000002E-2</v>
      </c>
      <c r="G38605">
        <v>-1.3149237499999999</v>
      </c>
      <c r="I38605">
        <f t="shared" si="2412"/>
        <v>563553.64099999995</v>
      </c>
      <c r="J38605">
        <f t="shared" si="2413"/>
        <v>77688.233999999939</v>
      </c>
      <c r="K38605">
        <f t="shared" si="2415"/>
        <v>2.143999999971129</v>
      </c>
      <c r="M38605">
        <f t="shared" si="2414"/>
        <v>-0.15594491049710005</v>
      </c>
    </row>
    <row r="38606" spans="1:13" x14ac:dyDescent="0.3">
      <c r="A38606">
        <v>6</v>
      </c>
      <c r="B38606">
        <v>12</v>
      </c>
      <c r="C38606">
        <v>32</v>
      </c>
      <c r="D38606">
        <v>35</v>
      </c>
      <c r="E38606">
        <v>642</v>
      </c>
      <c r="F38606">
        <v>-7.2736978499999994E-2</v>
      </c>
      <c r="G38606">
        <v>-1.3148098399999999</v>
      </c>
      <c r="I38606">
        <f t="shared" si="2412"/>
        <v>563555.64199999999</v>
      </c>
      <c r="J38606">
        <f t="shared" si="2413"/>
        <v>77690.234999999986</v>
      </c>
      <c r="K38606">
        <f t="shared" si="2415"/>
        <v>2.0010000000474975</v>
      </c>
      <c r="M38606">
        <f t="shared" si="2414"/>
        <v>-0.14554577692365481</v>
      </c>
    </row>
    <row r="38607" spans="1:13" x14ac:dyDescent="0.3">
      <c r="A38607">
        <v>6</v>
      </c>
      <c r="B38607">
        <v>12</v>
      </c>
      <c r="C38607">
        <v>32</v>
      </c>
      <c r="D38607">
        <v>37</v>
      </c>
      <c r="E38607">
        <v>640</v>
      </c>
      <c r="F38607">
        <v>-7.2735670900000007E-2</v>
      </c>
      <c r="G38607">
        <v>-1.3148519999999999</v>
      </c>
      <c r="I38607">
        <f t="shared" si="2412"/>
        <v>563557.64</v>
      </c>
      <c r="J38607">
        <f t="shared" si="2413"/>
        <v>77692.233000000007</v>
      </c>
      <c r="K38607">
        <f t="shared" si="2415"/>
        <v>1.9980000000214204</v>
      </c>
      <c r="M38607">
        <f t="shared" si="2414"/>
        <v>-0.14532848304455803</v>
      </c>
    </row>
    <row r="38608" spans="1:13" x14ac:dyDescent="0.3">
      <c r="A38608">
        <v>6</v>
      </c>
      <c r="B38608">
        <v>12</v>
      </c>
      <c r="C38608">
        <v>32</v>
      </c>
      <c r="D38608">
        <v>39</v>
      </c>
      <c r="E38608">
        <v>544</v>
      </c>
      <c r="F38608">
        <v>-7.27371235E-2</v>
      </c>
      <c r="G38608">
        <v>-1.31487182</v>
      </c>
      <c r="I38608">
        <f t="shared" si="2412"/>
        <v>563559.54399999999</v>
      </c>
      <c r="J38608">
        <f t="shared" si="2413"/>
        <v>77694.136999999988</v>
      </c>
      <c r="K38608">
        <f t="shared" si="2415"/>
        <v>1.9039999999804422</v>
      </c>
      <c r="M38608">
        <f t="shared" si="2414"/>
        <v>-0.13848871739217747</v>
      </c>
    </row>
    <row r="38609" spans="1:13" x14ac:dyDescent="0.3">
      <c r="A38609">
        <v>6</v>
      </c>
      <c r="B38609">
        <v>12</v>
      </c>
      <c r="C38609">
        <v>32</v>
      </c>
      <c r="D38609">
        <v>41</v>
      </c>
      <c r="E38609">
        <v>680</v>
      </c>
      <c r="F38609">
        <v>-7.2734932900000007E-2</v>
      </c>
      <c r="G38609">
        <v>-1.31478954</v>
      </c>
      <c r="I38609">
        <f t="shared" si="2412"/>
        <v>563561.68000000005</v>
      </c>
      <c r="J38609">
        <f t="shared" si="2413"/>
        <v>77696.273000000045</v>
      </c>
      <c r="K38609">
        <f t="shared" si="2415"/>
        <v>2.1360000000568107</v>
      </c>
      <c r="M38609">
        <f t="shared" si="2414"/>
        <v>-0.15536649580013226</v>
      </c>
    </row>
    <row r="38610" spans="1:13" x14ac:dyDescent="0.3">
      <c r="A38610">
        <v>6</v>
      </c>
      <c r="B38610">
        <v>12</v>
      </c>
      <c r="C38610">
        <v>32</v>
      </c>
      <c r="D38610">
        <v>43</v>
      </c>
      <c r="E38610">
        <v>681</v>
      </c>
      <c r="F38610">
        <v>-7.2735495800000008E-2</v>
      </c>
      <c r="G38610">
        <v>-1.31486521</v>
      </c>
      <c r="I38610">
        <f t="shared" si="2412"/>
        <v>563563.68099999998</v>
      </c>
      <c r="J38610">
        <f t="shared" si="2413"/>
        <v>77698.273999999976</v>
      </c>
      <c r="K38610">
        <f t="shared" si="2415"/>
        <v>2.0009999999310821</v>
      </c>
      <c r="M38610">
        <f t="shared" si="2414"/>
        <v>-0.14554260072788727</v>
      </c>
    </row>
    <row r="38611" spans="1:13" x14ac:dyDescent="0.3">
      <c r="A38611">
        <v>6</v>
      </c>
      <c r="B38611">
        <v>12</v>
      </c>
      <c r="C38611">
        <v>32</v>
      </c>
      <c r="D38611">
        <v>45</v>
      </c>
      <c r="E38611">
        <v>720</v>
      </c>
      <c r="F38611">
        <v>-7.27356594E-2</v>
      </c>
      <c r="G38611">
        <v>-1.31484369</v>
      </c>
      <c r="I38611">
        <f t="shared" si="2412"/>
        <v>563565.72</v>
      </c>
      <c r="J38611">
        <f t="shared" si="2413"/>
        <v>77700.312999999966</v>
      </c>
      <c r="K38611">
        <f t="shared" si="2415"/>
        <v>2.0389999999897555</v>
      </c>
      <c r="M38611">
        <f t="shared" si="2414"/>
        <v>-0.14830767593545488</v>
      </c>
    </row>
    <row r="38612" spans="1:13" x14ac:dyDescent="0.3">
      <c r="A38612">
        <v>6</v>
      </c>
      <c r="B38612">
        <v>12</v>
      </c>
      <c r="C38612">
        <v>32</v>
      </c>
      <c r="D38612">
        <v>47</v>
      </c>
      <c r="E38612">
        <v>601</v>
      </c>
      <c r="F38612">
        <v>-7.2734369000000007E-2</v>
      </c>
      <c r="G38612">
        <v>-1.3147246299999999</v>
      </c>
      <c r="I38612">
        <f t="shared" si="2412"/>
        <v>563567.60100000002</v>
      </c>
      <c r="J38612">
        <f t="shared" si="2413"/>
        <v>77702.194000000018</v>
      </c>
      <c r="K38612">
        <f t="shared" si="2415"/>
        <v>1.8810000000521541</v>
      </c>
      <c r="M38612">
        <f t="shared" si="2414"/>
        <v>-0.13681577533519346</v>
      </c>
    </row>
    <row r="38613" spans="1:13" x14ac:dyDescent="0.3">
      <c r="A38613">
        <v>6</v>
      </c>
      <c r="B38613">
        <v>12</v>
      </c>
      <c r="C38613">
        <v>32</v>
      </c>
      <c r="D38613">
        <v>49</v>
      </c>
      <c r="E38613">
        <v>700</v>
      </c>
      <c r="F38613">
        <v>-7.2736203400000005E-2</v>
      </c>
      <c r="G38613">
        <v>-1.3148687999999999</v>
      </c>
      <c r="I38613">
        <f t="shared" si="2412"/>
        <v>563569.69999999995</v>
      </c>
      <c r="J38613">
        <f t="shared" si="2413"/>
        <v>77704.292999999947</v>
      </c>
      <c r="K38613">
        <f t="shared" si="2415"/>
        <v>2.0989999999292195</v>
      </c>
      <c r="M38613">
        <f t="shared" si="2414"/>
        <v>-0.15266944052585185</v>
      </c>
    </row>
    <row r="38614" spans="1:13" x14ac:dyDescent="0.3">
      <c r="A38614">
        <v>6</v>
      </c>
      <c r="B38614">
        <v>12</v>
      </c>
      <c r="C38614">
        <v>32</v>
      </c>
      <c r="D38614">
        <v>51</v>
      </c>
      <c r="E38614">
        <v>740</v>
      </c>
      <c r="F38614">
        <v>-7.2736954999999992E-2</v>
      </c>
      <c r="G38614">
        <v>-1.3147903599999999</v>
      </c>
      <c r="I38614">
        <f t="shared" si="2412"/>
        <v>563571.74</v>
      </c>
      <c r="J38614">
        <f t="shared" si="2413"/>
        <v>77706.332999999984</v>
      </c>
      <c r="K38614">
        <f t="shared" si="2415"/>
        <v>2.0400000000372529</v>
      </c>
      <c r="M38614">
        <f t="shared" si="2414"/>
        <v>-0.14838185493870965</v>
      </c>
    </row>
    <row r="38615" spans="1:13" x14ac:dyDescent="0.3">
      <c r="A38615">
        <v>6</v>
      </c>
      <c r="B38615">
        <v>12</v>
      </c>
      <c r="C38615">
        <v>32</v>
      </c>
      <c r="D38615">
        <v>53</v>
      </c>
      <c r="E38615">
        <v>764</v>
      </c>
      <c r="F38615">
        <v>-7.2735870199999997E-2</v>
      </c>
      <c r="G38615">
        <v>-1.31490387</v>
      </c>
      <c r="I38615">
        <f t="shared" si="2412"/>
        <v>563573.76399999997</v>
      </c>
      <c r="J38615">
        <f t="shared" si="2413"/>
        <v>77708.35699999996</v>
      </c>
      <c r="K38615">
        <f t="shared" si="2415"/>
        <v>2.0239999999757856</v>
      </c>
      <c r="M38615">
        <f t="shared" si="2414"/>
        <v>-0.14721959691823872</v>
      </c>
    </row>
    <row r="38616" spans="1:13" x14ac:dyDescent="0.3">
      <c r="A38616">
        <v>6</v>
      </c>
      <c r="B38616">
        <v>12</v>
      </c>
      <c r="C38616">
        <v>32</v>
      </c>
      <c r="D38616">
        <v>55</v>
      </c>
      <c r="E38616">
        <v>679</v>
      </c>
      <c r="F38616">
        <v>-7.2736684100000004E-2</v>
      </c>
      <c r="G38616">
        <v>-1.31485162</v>
      </c>
      <c r="I38616">
        <f t="shared" si="2412"/>
        <v>563575.679</v>
      </c>
      <c r="J38616">
        <f t="shared" si="2413"/>
        <v>77710.271999999997</v>
      </c>
      <c r="K38616">
        <f t="shared" si="2415"/>
        <v>1.9150000000372529</v>
      </c>
      <c r="M38616">
        <f t="shared" si="2414"/>
        <v>-0.13928919143570961</v>
      </c>
    </row>
    <row r="38617" spans="1:13" x14ac:dyDescent="0.3">
      <c r="A38617">
        <v>6</v>
      </c>
      <c r="B38617">
        <v>12</v>
      </c>
      <c r="C38617">
        <v>32</v>
      </c>
      <c r="D38617">
        <v>57</v>
      </c>
      <c r="E38617">
        <v>739</v>
      </c>
      <c r="F38617">
        <v>-7.2735527500000008E-2</v>
      </c>
      <c r="G38617">
        <v>-1.3147899199999999</v>
      </c>
      <c r="I38617">
        <f t="shared" si="2412"/>
        <v>563577.73899999994</v>
      </c>
      <c r="J38617">
        <f t="shared" si="2413"/>
        <v>77712.331999999937</v>
      </c>
      <c r="K38617">
        <f t="shared" si="2415"/>
        <v>2.059999999939464</v>
      </c>
      <c r="M38617">
        <f t="shared" si="2414"/>
        <v>-0.14983756924159683</v>
      </c>
    </row>
    <row r="38618" spans="1:13" x14ac:dyDescent="0.3">
      <c r="A38618">
        <v>6</v>
      </c>
      <c r="B38618">
        <v>12</v>
      </c>
      <c r="C38618">
        <v>32</v>
      </c>
      <c r="D38618">
        <v>59</v>
      </c>
      <c r="E38618">
        <v>800</v>
      </c>
      <c r="F38618">
        <v>-7.2735622200000002E-2</v>
      </c>
      <c r="G38618">
        <v>-1.3147829099999999</v>
      </c>
      <c r="I38618">
        <f t="shared" si="2412"/>
        <v>563579.80000000005</v>
      </c>
      <c r="J38618">
        <f t="shared" si="2413"/>
        <v>77714.39300000004</v>
      </c>
      <c r="K38618">
        <f t="shared" si="2415"/>
        <v>2.0610000001033768</v>
      </c>
      <c r="M38618">
        <f t="shared" si="2414"/>
        <v>-0.14990792218501919</v>
      </c>
    </row>
    <row r="38619" spans="1:13" x14ac:dyDescent="0.3">
      <c r="A38619">
        <v>6</v>
      </c>
      <c r="B38619">
        <v>12</v>
      </c>
      <c r="C38619">
        <v>33</v>
      </c>
      <c r="D38619">
        <v>1</v>
      </c>
      <c r="E38619">
        <v>804</v>
      </c>
      <c r="F38619">
        <v>-7.2735894400000001E-2</v>
      </c>
      <c r="G38619">
        <v>-1.3148173299999999</v>
      </c>
      <c r="I38619">
        <f t="shared" si="2412"/>
        <v>563581.804</v>
      </c>
      <c r="J38619">
        <f t="shared" si="2413"/>
        <v>77716.396999999997</v>
      </c>
      <c r="K38619">
        <f t="shared" si="2415"/>
        <v>2.0039999999571592</v>
      </c>
      <c r="M38619">
        <f t="shared" si="2414"/>
        <v>-0.14576218688568396</v>
      </c>
    </row>
    <row r="38620" spans="1:13" x14ac:dyDescent="0.3">
      <c r="A38620">
        <v>6</v>
      </c>
      <c r="B38620">
        <v>12</v>
      </c>
      <c r="C38620">
        <v>33</v>
      </c>
      <c r="D38620">
        <v>3</v>
      </c>
      <c r="E38620">
        <v>717</v>
      </c>
      <c r="F38620">
        <v>-7.2736668300000001E-2</v>
      </c>
      <c r="G38620">
        <v>-1.3148609600000001</v>
      </c>
      <c r="I38620">
        <f t="shared" si="2412"/>
        <v>563583.71699999995</v>
      </c>
      <c r="J38620">
        <f t="shared" si="2413"/>
        <v>77718.309999999939</v>
      </c>
      <c r="K38620">
        <f t="shared" si="2415"/>
        <v>1.912999999942258</v>
      </c>
      <c r="M38620">
        <f t="shared" si="2414"/>
        <v>-0.13914376598300007</v>
      </c>
    </row>
    <row r="38621" spans="1:13" x14ac:dyDescent="0.3">
      <c r="A38621">
        <v>6</v>
      </c>
      <c r="B38621">
        <v>12</v>
      </c>
      <c r="C38621">
        <v>33</v>
      </c>
      <c r="D38621">
        <v>5</v>
      </c>
      <c r="E38621">
        <v>739</v>
      </c>
      <c r="F38621">
        <v>-7.2736207300000008E-2</v>
      </c>
      <c r="G38621">
        <v>-1.31479597</v>
      </c>
      <c r="I38621">
        <f t="shared" si="2412"/>
        <v>563585.73899999994</v>
      </c>
      <c r="J38621">
        <f t="shared" si="2413"/>
        <v>77720.331999999937</v>
      </c>
      <c r="K38621">
        <f t="shared" si="2415"/>
        <v>2.021999999997206</v>
      </c>
      <c r="M38621">
        <f t="shared" si="2414"/>
        <v>-0.14707354330239678</v>
      </c>
    </row>
    <row r="38622" spans="1:13" x14ac:dyDescent="0.3">
      <c r="A38622">
        <v>6</v>
      </c>
      <c r="B38622">
        <v>12</v>
      </c>
      <c r="C38622">
        <v>33</v>
      </c>
      <c r="D38622">
        <v>7</v>
      </c>
      <c r="E38622">
        <v>820</v>
      </c>
      <c r="F38622">
        <v>-7.2736297499999991E-2</v>
      </c>
      <c r="G38622">
        <v>-1.3147814600000001</v>
      </c>
      <c r="I38622">
        <f t="shared" si="2412"/>
        <v>563587.81999999995</v>
      </c>
      <c r="J38622">
        <f t="shared" si="2413"/>
        <v>77722.412999999942</v>
      </c>
      <c r="K38622">
        <f t="shared" si="2415"/>
        <v>2.0810000000055879</v>
      </c>
      <c r="M38622">
        <f t="shared" si="2414"/>
        <v>-0.15136404739170647</v>
      </c>
    </row>
    <row r="38623" spans="1:13" x14ac:dyDescent="0.3">
      <c r="A38623">
        <v>6</v>
      </c>
      <c r="B38623">
        <v>12</v>
      </c>
      <c r="C38623">
        <v>33</v>
      </c>
      <c r="D38623">
        <v>9</v>
      </c>
      <c r="E38623">
        <v>839</v>
      </c>
      <c r="F38623">
        <v>-7.2736407599999997E-2</v>
      </c>
      <c r="G38623">
        <v>-1.3148376100000001</v>
      </c>
      <c r="I38623">
        <f t="shared" si="2412"/>
        <v>563589.83900000004</v>
      </c>
      <c r="J38623">
        <f t="shared" si="2413"/>
        <v>77724.43200000003</v>
      </c>
      <c r="K38623">
        <f t="shared" si="2415"/>
        <v>2.0190000000875443</v>
      </c>
      <c r="M38623">
        <f t="shared" si="2414"/>
        <v>-0.14685458465886764</v>
      </c>
    </row>
    <row r="38624" spans="1:13" x14ac:dyDescent="0.3">
      <c r="A38624">
        <v>6</v>
      </c>
      <c r="B38624">
        <v>12</v>
      </c>
      <c r="C38624">
        <v>33</v>
      </c>
      <c r="D38624">
        <v>11</v>
      </c>
      <c r="E38624">
        <v>742</v>
      </c>
      <c r="F38624">
        <v>-7.2737353000000005E-2</v>
      </c>
      <c r="G38624">
        <v>-1.3148529</v>
      </c>
      <c r="I38624">
        <f t="shared" si="2412"/>
        <v>563591.74199999997</v>
      </c>
      <c r="J38624">
        <f t="shared" si="2413"/>
        <v>77726.334999999963</v>
      </c>
      <c r="K38624">
        <f t="shared" si="2415"/>
        <v>1.9029999999329448</v>
      </c>
      <c r="M38624">
        <f t="shared" si="2414"/>
        <v>-0.13841738365792264</v>
      </c>
    </row>
    <row r="38625" spans="1:13" x14ac:dyDescent="0.3">
      <c r="A38625">
        <v>6</v>
      </c>
      <c r="B38625">
        <v>12</v>
      </c>
      <c r="C38625">
        <v>33</v>
      </c>
      <c r="D38625">
        <v>13</v>
      </c>
      <c r="E38625">
        <v>759</v>
      </c>
      <c r="F38625">
        <v>-7.27370564E-2</v>
      </c>
      <c r="G38625">
        <v>-1.3148533</v>
      </c>
      <c r="I38625">
        <f t="shared" si="2412"/>
        <v>563593.75899999996</v>
      </c>
      <c r="J38625">
        <f t="shared" si="2413"/>
        <v>77728.351999999955</v>
      </c>
      <c r="K38625">
        <f t="shared" si="2415"/>
        <v>2.0169999999925494</v>
      </c>
      <c r="M38625">
        <f t="shared" si="2414"/>
        <v>-0.14671124100045807</v>
      </c>
    </row>
    <row r="38626" spans="1:13" x14ac:dyDescent="0.3">
      <c r="A38626">
        <v>6</v>
      </c>
      <c r="B38626">
        <v>12</v>
      </c>
      <c r="C38626">
        <v>33</v>
      </c>
      <c r="D38626">
        <v>15</v>
      </c>
      <c r="E38626">
        <v>858</v>
      </c>
      <c r="F38626">
        <v>-7.2737363100000008E-2</v>
      </c>
      <c r="G38626">
        <v>-1.31484142</v>
      </c>
      <c r="I38626">
        <f t="shared" si="2412"/>
        <v>563595.85800000001</v>
      </c>
      <c r="J38626">
        <f t="shared" si="2413"/>
        <v>77730.451000000001</v>
      </c>
      <c r="K38626">
        <f t="shared" si="2415"/>
        <v>2.0990000000456348</v>
      </c>
      <c r="M38626">
        <f t="shared" si="2414"/>
        <v>-0.15267508138691935</v>
      </c>
    </row>
    <row r="38627" spans="1:13" x14ac:dyDescent="0.3">
      <c r="A38627">
        <v>6</v>
      </c>
      <c r="B38627">
        <v>12</v>
      </c>
      <c r="C38627">
        <v>33</v>
      </c>
      <c r="D38627">
        <v>17</v>
      </c>
      <c r="E38627">
        <v>858</v>
      </c>
      <c r="F38627">
        <v>-7.2738318800000007E-2</v>
      </c>
      <c r="G38627">
        <v>-1.31487508</v>
      </c>
      <c r="I38627">
        <f t="shared" si="2412"/>
        <v>563597.85800000001</v>
      </c>
      <c r="J38627">
        <f t="shared" si="2413"/>
        <v>77732.451000000001</v>
      </c>
      <c r="K38627">
        <f t="shared" si="2415"/>
        <v>2</v>
      </c>
      <c r="M38627">
        <f t="shared" si="2414"/>
        <v>-0.14547472620000002</v>
      </c>
    </row>
    <row r="38628" spans="1:13" x14ac:dyDescent="0.3">
      <c r="A38628">
        <v>6</v>
      </c>
      <c r="B38628">
        <v>12</v>
      </c>
      <c r="C38628">
        <v>33</v>
      </c>
      <c r="D38628">
        <v>19</v>
      </c>
      <c r="E38628">
        <v>755</v>
      </c>
      <c r="F38628">
        <v>-7.2737768199999997E-2</v>
      </c>
      <c r="G38628">
        <v>-1.3148155500000001</v>
      </c>
      <c r="I38628">
        <f t="shared" si="2412"/>
        <v>563599.755</v>
      </c>
      <c r="J38628">
        <f t="shared" si="2413"/>
        <v>77734.347999999998</v>
      </c>
      <c r="K38628">
        <f t="shared" si="2415"/>
        <v>1.896999999997206</v>
      </c>
      <c r="M38628">
        <f t="shared" si="2414"/>
        <v>-0.13798459076339678</v>
      </c>
    </row>
    <row r="38629" spans="1:13" x14ac:dyDescent="0.3">
      <c r="A38629">
        <v>6</v>
      </c>
      <c r="B38629">
        <v>12</v>
      </c>
      <c r="C38629">
        <v>33</v>
      </c>
      <c r="D38629">
        <v>21</v>
      </c>
      <c r="E38629">
        <v>758</v>
      </c>
      <c r="F38629">
        <v>-7.27366032E-2</v>
      </c>
      <c r="G38629">
        <v>-1.31480928</v>
      </c>
      <c r="I38629">
        <f t="shared" si="2412"/>
        <v>563601.75800000003</v>
      </c>
      <c r="J38629">
        <f t="shared" si="2413"/>
        <v>77736.351000000024</v>
      </c>
      <c r="K38629">
        <f t="shared" si="2415"/>
        <v>2.003000000026077</v>
      </c>
      <c r="M38629">
        <f t="shared" si="2414"/>
        <v>-0.14569374970649679</v>
      </c>
    </row>
    <row r="38630" spans="1:13" x14ac:dyDescent="0.3">
      <c r="A38630">
        <v>6</v>
      </c>
      <c r="B38630">
        <v>12</v>
      </c>
      <c r="C38630">
        <v>33</v>
      </c>
      <c r="D38630">
        <v>23</v>
      </c>
      <c r="E38630">
        <v>898</v>
      </c>
      <c r="F38630">
        <v>-7.2737931000000006E-2</v>
      </c>
      <c r="G38630">
        <v>-1.3148195300000001</v>
      </c>
      <c r="I38630">
        <f t="shared" si="2412"/>
        <v>563603.89800000004</v>
      </c>
      <c r="J38630">
        <f t="shared" si="2413"/>
        <v>77738.491000000038</v>
      </c>
      <c r="K38630">
        <f t="shared" si="2415"/>
        <v>2.1400000000139698</v>
      </c>
      <c r="M38630">
        <f t="shared" si="2414"/>
        <v>-0.15565633084901612</v>
      </c>
    </row>
    <row r="38631" spans="1:13" x14ac:dyDescent="0.3">
      <c r="A38631">
        <v>6</v>
      </c>
      <c r="B38631">
        <v>12</v>
      </c>
      <c r="C38631">
        <v>33</v>
      </c>
      <c r="D38631">
        <v>25</v>
      </c>
      <c r="E38631">
        <v>918</v>
      </c>
      <c r="F38631">
        <v>-7.2738314600000006E-2</v>
      </c>
      <c r="G38631">
        <v>-1.31479363</v>
      </c>
      <c r="I38631">
        <f t="shared" si="2412"/>
        <v>563605.91799999995</v>
      </c>
      <c r="J38631">
        <f t="shared" si="2413"/>
        <v>77740.51099999994</v>
      </c>
      <c r="K38631">
        <f t="shared" si="2415"/>
        <v>2.0199999999022111</v>
      </c>
      <c r="M38631">
        <f t="shared" si="2414"/>
        <v>-0.14693062061288706</v>
      </c>
    </row>
    <row r="38632" spans="1:13" x14ac:dyDescent="0.3">
      <c r="A38632">
        <v>6</v>
      </c>
      <c r="B38632">
        <v>12</v>
      </c>
      <c r="C38632">
        <v>33</v>
      </c>
      <c r="D38632">
        <v>27</v>
      </c>
      <c r="E38632">
        <v>788</v>
      </c>
      <c r="F38632">
        <v>-7.2738458800000003E-2</v>
      </c>
      <c r="G38632">
        <v>-1.31481878</v>
      </c>
      <c r="I38632">
        <f t="shared" si="2412"/>
        <v>563607.78799999994</v>
      </c>
      <c r="J38632">
        <f t="shared" si="2413"/>
        <v>77742.380999999936</v>
      </c>
      <c r="K38632">
        <f t="shared" si="2415"/>
        <v>1.8699999999953434</v>
      </c>
      <c r="M38632">
        <f t="shared" si="2414"/>
        <v>-0.1360206483016613</v>
      </c>
    </row>
    <row r="38633" spans="1:13" x14ac:dyDescent="0.3">
      <c r="A38633">
        <v>6</v>
      </c>
      <c r="B38633">
        <v>12</v>
      </c>
      <c r="C38633">
        <v>33</v>
      </c>
      <c r="D38633">
        <v>29</v>
      </c>
      <c r="E38633">
        <v>857</v>
      </c>
      <c r="F38633">
        <v>-7.2737728099999996E-2</v>
      </c>
      <c r="G38633">
        <v>-1.3147822300000001</v>
      </c>
      <c r="I38633">
        <f t="shared" si="2412"/>
        <v>563609.85699999996</v>
      </c>
      <c r="J38633">
        <f t="shared" si="2413"/>
        <v>77744.449999999953</v>
      </c>
      <c r="K38633">
        <f t="shared" si="2415"/>
        <v>2.0690000000176951</v>
      </c>
      <c r="M38633">
        <f t="shared" si="2414"/>
        <v>-0.15049587125848712</v>
      </c>
    </row>
    <row r="38634" spans="1:13" x14ac:dyDescent="0.3">
      <c r="A38634">
        <v>6</v>
      </c>
      <c r="B38634">
        <v>12</v>
      </c>
      <c r="C38634">
        <v>33</v>
      </c>
      <c r="D38634">
        <v>31</v>
      </c>
      <c r="E38634">
        <v>959</v>
      </c>
      <c r="F38634">
        <v>-7.2738352400000011E-2</v>
      </c>
      <c r="G38634">
        <v>-1.31479579</v>
      </c>
      <c r="I38634">
        <f t="shared" si="2412"/>
        <v>563611.95900000003</v>
      </c>
      <c r="J38634">
        <f t="shared" si="2413"/>
        <v>77746.552000000025</v>
      </c>
      <c r="K38634">
        <f t="shared" si="2415"/>
        <v>2.1020000000717118</v>
      </c>
      <c r="M38634">
        <f t="shared" si="2414"/>
        <v>-0.15289470447141615</v>
      </c>
    </row>
    <row r="38635" spans="1:13" x14ac:dyDescent="0.3">
      <c r="A38635">
        <v>6</v>
      </c>
      <c r="B38635">
        <v>12</v>
      </c>
      <c r="C38635">
        <v>33</v>
      </c>
      <c r="D38635">
        <v>33</v>
      </c>
      <c r="E38635">
        <v>978</v>
      </c>
      <c r="F38635">
        <v>-7.2738176700000004E-2</v>
      </c>
      <c r="G38635">
        <v>-1.3147321599999999</v>
      </c>
      <c r="I38635">
        <f t="shared" si="2412"/>
        <v>563613.978</v>
      </c>
      <c r="J38635">
        <f t="shared" si="2413"/>
        <v>77748.570999999996</v>
      </c>
      <c r="K38635">
        <f t="shared" si="2415"/>
        <v>2.018999999971129</v>
      </c>
      <c r="M38635">
        <f t="shared" si="2414"/>
        <v>-0.14685873349349998</v>
      </c>
    </row>
    <row r="38636" spans="1:13" x14ac:dyDescent="0.3">
      <c r="A38636">
        <v>6</v>
      </c>
      <c r="B38636">
        <v>12</v>
      </c>
      <c r="C38636">
        <v>33</v>
      </c>
      <c r="D38636">
        <v>35</v>
      </c>
      <c r="E38636">
        <v>897</v>
      </c>
      <c r="F38636">
        <v>-7.27391119E-2</v>
      </c>
      <c r="G38636">
        <v>-1.31477643</v>
      </c>
      <c r="I38636">
        <f t="shared" si="2412"/>
        <v>563615.897</v>
      </c>
      <c r="J38636">
        <f t="shared" si="2413"/>
        <v>77750.489999999991</v>
      </c>
      <c r="K38636">
        <f t="shared" si="2415"/>
        <v>1.9189999999944121</v>
      </c>
      <c r="M38636">
        <f t="shared" si="2414"/>
        <v>-0.13958456108689354</v>
      </c>
    </row>
    <row r="38637" spans="1:13" x14ac:dyDescent="0.3">
      <c r="A38637">
        <v>6</v>
      </c>
      <c r="B38637">
        <v>12</v>
      </c>
      <c r="C38637">
        <v>33</v>
      </c>
      <c r="D38637">
        <v>37</v>
      </c>
      <c r="E38637">
        <v>892</v>
      </c>
      <c r="F38637">
        <v>-7.2739122099999998E-2</v>
      </c>
      <c r="G38637">
        <v>-1.31483459</v>
      </c>
      <c r="I38637">
        <f t="shared" si="2412"/>
        <v>563617.89199999999</v>
      </c>
      <c r="J38637">
        <f t="shared" si="2413"/>
        <v>77752.484999999986</v>
      </c>
      <c r="K38637">
        <f t="shared" si="2415"/>
        <v>1.9949999999953434</v>
      </c>
      <c r="M38637">
        <f t="shared" si="2414"/>
        <v>-0.14511452824016127</v>
      </c>
    </row>
    <row r="38638" spans="1:13" x14ac:dyDescent="0.3">
      <c r="A38638">
        <v>6</v>
      </c>
      <c r="B38638">
        <v>12</v>
      </c>
      <c r="C38638">
        <v>33</v>
      </c>
      <c r="D38638">
        <v>40</v>
      </c>
      <c r="E38638">
        <v>40</v>
      </c>
      <c r="F38638">
        <v>-7.2739076900000005E-2</v>
      </c>
      <c r="G38638">
        <v>-1.3147859500000001</v>
      </c>
      <c r="I38638">
        <f t="shared" si="2412"/>
        <v>563620.04</v>
      </c>
      <c r="J38638">
        <f t="shared" si="2413"/>
        <v>77754.633000000031</v>
      </c>
      <c r="K38638">
        <f t="shared" si="2415"/>
        <v>2.1480000000447035</v>
      </c>
      <c r="M38638">
        <f t="shared" si="2414"/>
        <v>-0.15624363427405169</v>
      </c>
    </row>
    <row r="38639" spans="1:13" x14ac:dyDescent="0.3">
      <c r="A38639">
        <v>6</v>
      </c>
      <c r="B38639">
        <v>12</v>
      </c>
      <c r="C38639">
        <v>33</v>
      </c>
      <c r="D38639">
        <v>42</v>
      </c>
      <c r="E38639">
        <v>37</v>
      </c>
      <c r="F38639">
        <v>-7.2738843900000003E-2</v>
      </c>
      <c r="G38639">
        <v>-1.31486345</v>
      </c>
      <c r="I38639">
        <f t="shared" si="2412"/>
        <v>563622.03700000001</v>
      </c>
      <c r="J38639">
        <f t="shared" si="2413"/>
        <v>77756.63</v>
      </c>
      <c r="K38639">
        <f t="shared" si="2415"/>
        <v>1.996999999973923</v>
      </c>
      <c r="M38639">
        <f t="shared" si="2414"/>
        <v>-0.14525993656740319</v>
      </c>
    </row>
    <row r="38640" spans="1:13" x14ac:dyDescent="0.3">
      <c r="A38640">
        <v>6</v>
      </c>
      <c r="B38640">
        <v>12</v>
      </c>
      <c r="C38640">
        <v>33</v>
      </c>
      <c r="D38640">
        <v>43</v>
      </c>
      <c r="E38640">
        <v>977</v>
      </c>
      <c r="F38640">
        <v>-7.2738503800000007E-2</v>
      </c>
      <c r="G38640">
        <v>-1.31487131</v>
      </c>
      <c r="I38640">
        <f t="shared" si="2412"/>
        <v>563623.97699999996</v>
      </c>
      <c r="J38640">
        <f t="shared" si="2413"/>
        <v>77758.569999999949</v>
      </c>
      <c r="K38640">
        <f t="shared" si="2415"/>
        <v>1.9399999999441206</v>
      </c>
      <c r="M38640">
        <f t="shared" si="2414"/>
        <v>-0.1411133571619354</v>
      </c>
    </row>
    <row r="38641" spans="1:13" x14ac:dyDescent="0.3">
      <c r="A38641">
        <v>6</v>
      </c>
      <c r="B38641">
        <v>12</v>
      </c>
      <c r="C38641">
        <v>33</v>
      </c>
      <c r="D38641">
        <v>45</v>
      </c>
      <c r="E38641">
        <v>936</v>
      </c>
      <c r="F38641">
        <v>-7.2738442E-2</v>
      </c>
      <c r="G38641">
        <v>-1.3147821200000001</v>
      </c>
      <c r="I38641">
        <f t="shared" si="2412"/>
        <v>563625.93599999999</v>
      </c>
      <c r="J38641">
        <f t="shared" si="2413"/>
        <v>77760.52899999998</v>
      </c>
      <c r="K38641">
        <f t="shared" si="2415"/>
        <v>1.959000000031665</v>
      </c>
      <c r="M38641">
        <f t="shared" si="2414"/>
        <v>-0.14249472894650328</v>
      </c>
    </row>
    <row r="38642" spans="1:13" x14ac:dyDescent="0.3">
      <c r="A38642">
        <v>6</v>
      </c>
      <c r="B38642">
        <v>12</v>
      </c>
      <c r="C38642">
        <v>33</v>
      </c>
      <c r="D38642">
        <v>48</v>
      </c>
      <c r="E38642">
        <v>77</v>
      </c>
      <c r="F38642">
        <v>-7.2738127700000002E-2</v>
      </c>
      <c r="G38642">
        <v>-1.3147331200000001</v>
      </c>
      <c r="I38642">
        <f t="shared" si="2412"/>
        <v>563628.07700000005</v>
      </c>
      <c r="J38642">
        <f t="shared" si="2413"/>
        <v>77762.670000000042</v>
      </c>
      <c r="K38642">
        <f t="shared" si="2415"/>
        <v>2.1410000000614673</v>
      </c>
      <c r="M38642">
        <f t="shared" si="2414"/>
        <v>-0.15573300432647103</v>
      </c>
    </row>
    <row r="38643" spans="1:13" x14ac:dyDescent="0.3">
      <c r="A38643">
        <v>6</v>
      </c>
      <c r="B38643">
        <v>12</v>
      </c>
      <c r="C38643">
        <v>33</v>
      </c>
      <c r="D38643">
        <v>50</v>
      </c>
      <c r="E38643">
        <v>137</v>
      </c>
      <c r="F38643">
        <v>-7.2738249099999999E-2</v>
      </c>
      <c r="G38643">
        <v>-1.3148050499999999</v>
      </c>
      <c r="I38643">
        <f t="shared" si="2412"/>
        <v>563630.13699999999</v>
      </c>
      <c r="J38643">
        <f t="shared" si="2413"/>
        <v>77764.729999999981</v>
      </c>
      <c r="K38643">
        <f t="shared" si="2415"/>
        <v>2.059999999939464</v>
      </c>
      <c r="M38643">
        <f t="shared" si="2414"/>
        <v>-0.14984054305759673</v>
      </c>
    </row>
    <row r="38644" spans="1:13" x14ac:dyDescent="0.3">
      <c r="A38644">
        <v>6</v>
      </c>
      <c r="B38644">
        <v>12</v>
      </c>
      <c r="C38644">
        <v>33</v>
      </c>
      <c r="D38644">
        <v>51</v>
      </c>
      <c r="E38644">
        <v>999</v>
      </c>
      <c r="F38644">
        <v>-7.2737960300000001E-2</v>
      </c>
      <c r="G38644">
        <v>-1.3148629599999999</v>
      </c>
      <c r="I38644">
        <f t="shared" si="2412"/>
        <v>563631.99899999995</v>
      </c>
      <c r="J38644">
        <f t="shared" si="2413"/>
        <v>77766.591999999946</v>
      </c>
      <c r="K38644">
        <f t="shared" si="2415"/>
        <v>1.8619999999646097</v>
      </c>
      <c r="M38644">
        <f t="shared" si="2414"/>
        <v>-0.13543861982162578</v>
      </c>
    </row>
    <row r="38645" spans="1:13" x14ac:dyDescent="0.3">
      <c r="A38645">
        <v>6</v>
      </c>
      <c r="B38645">
        <v>12</v>
      </c>
      <c r="C38645">
        <v>33</v>
      </c>
      <c r="D38645">
        <v>54</v>
      </c>
      <c r="E38645">
        <v>0</v>
      </c>
      <c r="F38645">
        <v>-7.2738110800000005E-2</v>
      </c>
      <c r="G38645">
        <v>-1.3147319799999999</v>
      </c>
      <c r="I38645">
        <f t="shared" si="2412"/>
        <v>563634</v>
      </c>
      <c r="J38645">
        <f t="shared" si="2413"/>
        <v>77768.592999999993</v>
      </c>
      <c r="K38645">
        <f t="shared" si="2415"/>
        <v>2.0010000000474975</v>
      </c>
      <c r="M38645">
        <f t="shared" si="2414"/>
        <v>-0.14554865856375487</v>
      </c>
    </row>
    <row r="38646" spans="1:13" x14ac:dyDescent="0.3">
      <c r="A38646">
        <v>6</v>
      </c>
      <c r="B38646">
        <v>12</v>
      </c>
      <c r="C38646">
        <v>33</v>
      </c>
      <c r="D38646">
        <v>56</v>
      </c>
      <c r="E38646">
        <v>116</v>
      </c>
      <c r="F38646">
        <v>-7.2737697700000006E-2</v>
      </c>
      <c r="G38646">
        <v>-1.31480157</v>
      </c>
      <c r="I38646">
        <f t="shared" si="2412"/>
        <v>563636.11600000004</v>
      </c>
      <c r="J38646">
        <f t="shared" si="2413"/>
        <v>77770.709000000032</v>
      </c>
      <c r="K38646">
        <f t="shared" si="2415"/>
        <v>2.1160000000381842</v>
      </c>
      <c r="M38646">
        <f t="shared" si="2414"/>
        <v>-0.15391384245557746</v>
      </c>
    </row>
    <row r="38647" spans="1:13" x14ac:dyDescent="0.3">
      <c r="A38647">
        <v>6</v>
      </c>
      <c r="B38647">
        <v>12</v>
      </c>
      <c r="C38647">
        <v>33</v>
      </c>
      <c r="D38647">
        <v>58</v>
      </c>
      <c r="E38647">
        <v>138</v>
      </c>
      <c r="F38647">
        <v>-7.2737029300000006E-2</v>
      </c>
      <c r="G38647">
        <v>-1.3148601200000001</v>
      </c>
      <c r="I38647">
        <f t="shared" si="2412"/>
        <v>563638.13800000004</v>
      </c>
      <c r="J38647">
        <f t="shared" si="2413"/>
        <v>77772.731000000029</v>
      </c>
      <c r="K38647">
        <f t="shared" si="2415"/>
        <v>2.021999999997206</v>
      </c>
      <c r="M38647">
        <f t="shared" si="2414"/>
        <v>-0.14707562474919678</v>
      </c>
    </row>
    <row r="38648" spans="1:13" x14ac:dyDescent="0.3">
      <c r="A38648">
        <v>6</v>
      </c>
      <c r="B38648">
        <v>12</v>
      </c>
      <c r="C38648">
        <v>34</v>
      </c>
      <c r="D38648">
        <v>0</v>
      </c>
      <c r="E38648">
        <v>94</v>
      </c>
      <c r="F38648">
        <v>-7.2738566099999999E-2</v>
      </c>
      <c r="G38648">
        <v>-1.3148409000000001</v>
      </c>
      <c r="I38648">
        <f t="shared" si="2412"/>
        <v>563640.09400000004</v>
      </c>
      <c r="J38648">
        <f t="shared" si="2413"/>
        <v>77774.687000000034</v>
      </c>
      <c r="K38648">
        <f t="shared" si="2415"/>
        <v>1.9560000000055879</v>
      </c>
      <c r="M38648">
        <f t="shared" si="2414"/>
        <v>-0.14227362931120646</v>
      </c>
    </row>
    <row r="38649" spans="1:13" x14ac:dyDescent="0.3">
      <c r="A38649">
        <v>6</v>
      </c>
      <c r="B38649">
        <v>12</v>
      </c>
      <c r="C38649">
        <v>34</v>
      </c>
      <c r="D38649">
        <v>2</v>
      </c>
      <c r="E38649">
        <v>52</v>
      </c>
      <c r="F38649">
        <v>-7.2738234600000007E-2</v>
      </c>
      <c r="G38649">
        <v>-1.3148250399999999</v>
      </c>
      <c r="I38649">
        <f t="shared" si="2412"/>
        <v>563642.05200000003</v>
      </c>
      <c r="J38649">
        <f t="shared" si="2413"/>
        <v>77776.645000000019</v>
      </c>
      <c r="K38649">
        <f t="shared" si="2415"/>
        <v>1.9579999999841675</v>
      </c>
      <c r="M38649">
        <f t="shared" si="2414"/>
        <v>-0.14242211242264838</v>
      </c>
    </row>
    <row r="38650" spans="1:13" x14ac:dyDescent="0.3">
      <c r="A38650">
        <v>6</v>
      </c>
      <c r="B38650">
        <v>12</v>
      </c>
      <c r="C38650">
        <v>34</v>
      </c>
      <c r="D38650">
        <v>4</v>
      </c>
      <c r="E38650">
        <v>156</v>
      </c>
      <c r="F38650">
        <v>-7.2736412700000003E-2</v>
      </c>
      <c r="G38650">
        <v>-1.3148176600000001</v>
      </c>
      <c r="I38650">
        <f t="shared" si="2412"/>
        <v>563644.15599999996</v>
      </c>
      <c r="J38650">
        <f t="shared" si="2413"/>
        <v>77778.748999999953</v>
      </c>
      <c r="K38650">
        <f t="shared" si="2415"/>
        <v>2.1039999999338761</v>
      </c>
      <c r="M38650">
        <f t="shared" si="2414"/>
        <v>-0.15304124559359028</v>
      </c>
    </row>
    <row r="38651" spans="1:13" x14ac:dyDescent="0.3">
      <c r="A38651">
        <v>6</v>
      </c>
      <c r="B38651">
        <v>12</v>
      </c>
      <c r="C38651">
        <v>34</v>
      </c>
      <c r="D38651">
        <v>6</v>
      </c>
      <c r="E38651">
        <v>173</v>
      </c>
      <c r="F38651">
        <v>-7.2736649299999998E-2</v>
      </c>
      <c r="G38651">
        <v>-1.31479032</v>
      </c>
      <c r="I38651">
        <f t="shared" si="2412"/>
        <v>563646.17299999995</v>
      </c>
      <c r="J38651">
        <f t="shared" si="2413"/>
        <v>77780.765999999945</v>
      </c>
      <c r="K38651">
        <f t="shared" si="2415"/>
        <v>2.0169999999925494</v>
      </c>
      <c r="M38651">
        <f t="shared" si="2414"/>
        <v>-0.14670934441535807</v>
      </c>
    </row>
    <row r="38652" spans="1:13" x14ac:dyDescent="0.3">
      <c r="A38652">
        <v>6</v>
      </c>
      <c r="B38652">
        <v>12</v>
      </c>
      <c r="C38652">
        <v>34</v>
      </c>
      <c r="D38652">
        <v>8</v>
      </c>
      <c r="E38652">
        <v>136</v>
      </c>
      <c r="F38652">
        <v>-7.2736066399999993E-2</v>
      </c>
      <c r="G38652">
        <v>-1.31488626</v>
      </c>
      <c r="I38652">
        <f t="shared" si="2412"/>
        <v>563648.13600000006</v>
      </c>
      <c r="J38652">
        <f t="shared" si="2413"/>
        <v>77782.72900000005</v>
      </c>
      <c r="K38652">
        <f t="shared" si="2415"/>
        <v>1.9630000001052395</v>
      </c>
      <c r="M38652">
        <f t="shared" si="2414"/>
        <v>-0.14278204258355476</v>
      </c>
    </row>
    <row r="38653" spans="1:13" x14ac:dyDescent="0.3">
      <c r="A38653">
        <v>6</v>
      </c>
      <c r="B38653">
        <v>12</v>
      </c>
      <c r="C38653">
        <v>34</v>
      </c>
      <c r="D38653">
        <v>10</v>
      </c>
      <c r="E38653">
        <v>53</v>
      </c>
      <c r="F38653">
        <v>-7.2733360600000005E-2</v>
      </c>
      <c r="G38653">
        <v>-1.31476777</v>
      </c>
      <c r="I38653">
        <f t="shared" si="2412"/>
        <v>563650.05299999996</v>
      </c>
      <c r="J38653">
        <f t="shared" si="2413"/>
        <v>77784.64599999995</v>
      </c>
      <c r="K38653">
        <f t="shared" si="2415"/>
        <v>1.9169999998994172</v>
      </c>
      <c r="M38653">
        <f t="shared" si="2414"/>
        <v>-0.13943503928148399</v>
      </c>
    </row>
    <row r="38654" spans="1:13" x14ac:dyDescent="0.3">
      <c r="A38654">
        <v>6</v>
      </c>
      <c r="B38654">
        <v>12</v>
      </c>
      <c r="C38654">
        <v>34</v>
      </c>
      <c r="D38654">
        <v>12</v>
      </c>
      <c r="E38654">
        <v>174</v>
      </c>
      <c r="F38654">
        <v>-7.2735277099999995E-2</v>
      </c>
      <c r="G38654">
        <v>-1.3147588299999999</v>
      </c>
      <c r="I38654">
        <f t="shared" si="2412"/>
        <v>563652.174</v>
      </c>
      <c r="J38654">
        <f t="shared" si="2413"/>
        <v>77786.766999999993</v>
      </c>
      <c r="K38654">
        <f t="shared" si="2415"/>
        <v>2.1210000000428408</v>
      </c>
      <c r="M38654">
        <f t="shared" si="2414"/>
        <v>-0.15426745783571597</v>
      </c>
    </row>
    <row r="38655" spans="1:13" x14ac:dyDescent="0.3">
      <c r="A38655">
        <v>6</v>
      </c>
      <c r="B38655">
        <v>12</v>
      </c>
      <c r="C38655">
        <v>34</v>
      </c>
      <c r="D38655">
        <v>14</v>
      </c>
      <c r="E38655">
        <v>198</v>
      </c>
      <c r="F38655">
        <v>-7.2736298300000002E-2</v>
      </c>
      <c r="G38655">
        <v>-1.3148023200000001</v>
      </c>
      <c r="I38655">
        <f t="shared" si="2412"/>
        <v>563654.19799999997</v>
      </c>
      <c r="J38655">
        <f t="shared" si="2413"/>
        <v>77788.790999999968</v>
      </c>
      <c r="K38655">
        <f t="shared" si="2415"/>
        <v>2.0239999999757856</v>
      </c>
      <c r="M38655">
        <f t="shared" si="2414"/>
        <v>-0.14721620084863876</v>
      </c>
    </row>
    <row r="38656" spans="1:13" x14ac:dyDescent="0.3">
      <c r="A38656">
        <v>6</v>
      </c>
      <c r="B38656">
        <v>12</v>
      </c>
      <c r="C38656">
        <v>34</v>
      </c>
      <c r="D38656">
        <v>16</v>
      </c>
      <c r="E38656">
        <v>185</v>
      </c>
      <c r="F38656">
        <v>-7.2739024999999999E-2</v>
      </c>
      <c r="G38656">
        <v>-1.3147851100000001</v>
      </c>
      <c r="I38656">
        <f t="shared" si="2412"/>
        <v>563656.18500000006</v>
      </c>
      <c r="J38656">
        <f t="shared" si="2413"/>
        <v>77790.778000000049</v>
      </c>
      <c r="K38656">
        <f t="shared" si="2415"/>
        <v>1.9870000000810251</v>
      </c>
      <c r="M38656">
        <f t="shared" si="2414"/>
        <v>-0.14452702472799347</v>
      </c>
    </row>
    <row r="38657" spans="1:13" x14ac:dyDescent="0.3">
      <c r="A38657">
        <v>6</v>
      </c>
      <c r="B38657">
        <v>12</v>
      </c>
      <c r="C38657">
        <v>34</v>
      </c>
      <c r="D38657">
        <v>18</v>
      </c>
      <c r="E38657">
        <v>99</v>
      </c>
      <c r="F38657">
        <v>-7.2739462300000002E-2</v>
      </c>
      <c r="G38657">
        <v>-1.3148029999999999</v>
      </c>
      <c r="I38657">
        <f t="shared" ref="I38657:I38720" si="2416" xml:space="preserve"> A38657*86400 + B38657*3600 + C38657*60 + D38657 + E38657/1000</f>
        <v>563658.09900000005</v>
      </c>
      <c r="J38657">
        <f t="shared" si="2413"/>
        <v>77792.692000000039</v>
      </c>
      <c r="K38657">
        <f t="shared" si="2415"/>
        <v>1.9139999999897555</v>
      </c>
      <c r="M38657">
        <f t="shared" si="2414"/>
        <v>-0.13922249384925481</v>
      </c>
    </row>
    <row r="38658" spans="1:13" x14ac:dyDescent="0.3">
      <c r="A38658">
        <v>6</v>
      </c>
      <c r="B38658">
        <v>12</v>
      </c>
      <c r="C38658">
        <v>34</v>
      </c>
      <c r="D38658">
        <v>20</v>
      </c>
      <c r="E38658">
        <v>217</v>
      </c>
      <c r="F38658">
        <v>-7.27399507E-2</v>
      </c>
      <c r="G38658">
        <v>-1.3148355300000001</v>
      </c>
      <c r="I38658">
        <f t="shared" si="2416"/>
        <v>563660.21699999995</v>
      </c>
      <c r="J38658">
        <f t="shared" ref="J38658:J38721" si="2417">I38658-$I$2</f>
        <v>77794.809999999939</v>
      </c>
      <c r="K38658">
        <f t="shared" si="2415"/>
        <v>2.1179999999003485</v>
      </c>
      <c r="M38658">
        <f t="shared" ref="M38658:M38721" si="2418">K38658*F38657</f>
        <v>-0.15406218114415141</v>
      </c>
    </row>
    <row r="38659" spans="1:13" x14ac:dyDescent="0.3">
      <c r="A38659">
        <v>6</v>
      </c>
      <c r="B38659">
        <v>12</v>
      </c>
      <c r="C38659">
        <v>34</v>
      </c>
      <c r="D38659">
        <v>22</v>
      </c>
      <c r="E38659">
        <v>256</v>
      </c>
      <c r="F38659">
        <v>-7.2739705299999999E-2</v>
      </c>
      <c r="G38659">
        <v>-1.31479166</v>
      </c>
      <c r="I38659">
        <f t="shared" si="2416"/>
        <v>563662.25600000005</v>
      </c>
      <c r="J38659">
        <f t="shared" si="2417"/>
        <v>77796.849000000046</v>
      </c>
      <c r="K38659">
        <f t="shared" ref="K38659:K38722" si="2419">I38659-I38658</f>
        <v>2.0390000001061708</v>
      </c>
      <c r="M38659">
        <f t="shared" si="2418"/>
        <v>-0.14831675948502285</v>
      </c>
    </row>
    <row r="38660" spans="1:13" x14ac:dyDescent="0.3">
      <c r="A38660">
        <v>6</v>
      </c>
      <c r="B38660">
        <v>12</v>
      </c>
      <c r="C38660">
        <v>34</v>
      </c>
      <c r="D38660">
        <v>24</v>
      </c>
      <c r="E38660">
        <v>255</v>
      </c>
      <c r="F38660">
        <v>-7.2740332499999991E-2</v>
      </c>
      <c r="G38660">
        <v>-1.3147762300000001</v>
      </c>
      <c r="I38660">
        <f t="shared" si="2416"/>
        <v>563664.255</v>
      </c>
      <c r="J38660">
        <f t="shared" si="2417"/>
        <v>77798.847999999998</v>
      </c>
      <c r="K38660">
        <f t="shared" si="2419"/>
        <v>1.9989999999525025</v>
      </c>
      <c r="M38660">
        <f t="shared" si="2418"/>
        <v>-0.14540667089124504</v>
      </c>
    </row>
    <row r="38661" spans="1:13" x14ac:dyDescent="0.3">
      <c r="A38661">
        <v>6</v>
      </c>
      <c r="B38661">
        <v>12</v>
      </c>
      <c r="C38661">
        <v>34</v>
      </c>
      <c r="D38661">
        <v>26</v>
      </c>
      <c r="E38661">
        <v>175</v>
      </c>
      <c r="F38661">
        <v>-7.2740632E-2</v>
      </c>
      <c r="G38661">
        <v>-1.31476568</v>
      </c>
      <c r="I38661">
        <f t="shared" si="2416"/>
        <v>563666.17500000005</v>
      </c>
      <c r="J38661">
        <f t="shared" si="2417"/>
        <v>77800.76800000004</v>
      </c>
      <c r="K38661">
        <f t="shared" si="2419"/>
        <v>1.9200000000419095</v>
      </c>
      <c r="M38661">
        <f t="shared" si="2418"/>
        <v>-0.13966143840304848</v>
      </c>
    </row>
    <row r="38662" spans="1:13" x14ac:dyDescent="0.3">
      <c r="A38662">
        <v>6</v>
      </c>
      <c r="B38662">
        <v>12</v>
      </c>
      <c r="C38662">
        <v>34</v>
      </c>
      <c r="D38662">
        <v>28</v>
      </c>
      <c r="E38662">
        <v>275</v>
      </c>
      <c r="F38662">
        <v>-7.2739634900000003E-2</v>
      </c>
      <c r="G38662">
        <v>-1.3147836799999999</v>
      </c>
      <c r="I38662">
        <f t="shared" si="2416"/>
        <v>563668.27500000002</v>
      </c>
      <c r="J38662">
        <f t="shared" si="2417"/>
        <v>77802.868000000017</v>
      </c>
      <c r="K38662">
        <f t="shared" si="2419"/>
        <v>2.0999999999767169</v>
      </c>
      <c r="M38662">
        <f t="shared" si="2418"/>
        <v>-0.15275532719830637</v>
      </c>
    </row>
    <row r="38663" spans="1:13" x14ac:dyDescent="0.3">
      <c r="A38663">
        <v>6</v>
      </c>
      <c r="B38663">
        <v>12</v>
      </c>
      <c r="C38663">
        <v>34</v>
      </c>
      <c r="D38663">
        <v>30</v>
      </c>
      <c r="E38663">
        <v>281</v>
      </c>
      <c r="F38663">
        <v>-7.2740064600000001E-2</v>
      </c>
      <c r="G38663">
        <v>-1.3147910300000001</v>
      </c>
      <c r="I38663">
        <f t="shared" si="2416"/>
        <v>563670.28099999996</v>
      </c>
      <c r="J38663">
        <f t="shared" si="2417"/>
        <v>77804.873999999953</v>
      </c>
      <c r="K38663">
        <f t="shared" si="2419"/>
        <v>2.0059999999357387</v>
      </c>
      <c r="M38663">
        <f t="shared" si="2418"/>
        <v>-0.14591570760472566</v>
      </c>
    </row>
    <row r="38664" spans="1:13" x14ac:dyDescent="0.3">
      <c r="A38664">
        <v>6</v>
      </c>
      <c r="B38664">
        <v>12</v>
      </c>
      <c r="C38664">
        <v>34</v>
      </c>
      <c r="D38664">
        <v>32</v>
      </c>
      <c r="E38664">
        <v>295</v>
      </c>
      <c r="F38664">
        <v>-7.2740557400000003E-2</v>
      </c>
      <c r="G38664">
        <v>-1.31477873</v>
      </c>
      <c r="I38664">
        <f t="shared" si="2416"/>
        <v>563672.29500000004</v>
      </c>
      <c r="J38664">
        <f t="shared" si="2417"/>
        <v>77806.888000000035</v>
      </c>
      <c r="K38664">
        <f t="shared" si="2419"/>
        <v>2.0140000000828877</v>
      </c>
      <c r="M38664">
        <f t="shared" si="2418"/>
        <v>-0.14649849011042926</v>
      </c>
    </row>
    <row r="38665" spans="1:13" x14ac:dyDescent="0.3">
      <c r="A38665">
        <v>6</v>
      </c>
      <c r="B38665">
        <v>12</v>
      </c>
      <c r="C38665">
        <v>34</v>
      </c>
      <c r="D38665">
        <v>34</v>
      </c>
      <c r="E38665">
        <v>185</v>
      </c>
      <c r="F38665">
        <v>-7.2741432300000006E-2</v>
      </c>
      <c r="G38665">
        <v>-1.3147968000000001</v>
      </c>
      <c r="I38665">
        <f t="shared" si="2416"/>
        <v>563674.18500000006</v>
      </c>
      <c r="J38665">
        <f t="shared" si="2417"/>
        <v>77808.778000000049</v>
      </c>
      <c r="K38665">
        <f t="shared" si="2419"/>
        <v>1.8900000000139698</v>
      </c>
      <c r="M38665">
        <f t="shared" si="2418"/>
        <v>-0.13747965348701618</v>
      </c>
    </row>
    <row r="38666" spans="1:13" x14ac:dyDescent="0.3">
      <c r="A38666">
        <v>6</v>
      </c>
      <c r="B38666">
        <v>12</v>
      </c>
      <c r="C38666">
        <v>34</v>
      </c>
      <c r="D38666">
        <v>36</v>
      </c>
      <c r="E38666">
        <v>343</v>
      </c>
      <c r="F38666">
        <v>-7.2740795699999999E-2</v>
      </c>
      <c r="G38666">
        <v>-1.3148196999999999</v>
      </c>
      <c r="I38666">
        <f t="shared" si="2416"/>
        <v>563676.34299999999</v>
      </c>
      <c r="J38666">
        <f t="shared" si="2417"/>
        <v>77810.935999999987</v>
      </c>
      <c r="K38666">
        <f t="shared" si="2419"/>
        <v>2.1579999999376014</v>
      </c>
      <c r="M38666">
        <f t="shared" si="2418"/>
        <v>-0.15697601089886104</v>
      </c>
    </row>
    <row r="38667" spans="1:13" x14ac:dyDescent="0.3">
      <c r="A38667">
        <v>6</v>
      </c>
      <c r="B38667">
        <v>12</v>
      </c>
      <c r="C38667">
        <v>34</v>
      </c>
      <c r="D38667">
        <v>38</v>
      </c>
      <c r="E38667">
        <v>319</v>
      </c>
      <c r="F38667">
        <v>-7.2742063400000001E-2</v>
      </c>
      <c r="G38667">
        <v>-1.31471468</v>
      </c>
      <c r="I38667">
        <f t="shared" si="2416"/>
        <v>563678.31900000002</v>
      </c>
      <c r="J38667">
        <f t="shared" si="2417"/>
        <v>77812.912000000011</v>
      </c>
      <c r="K38667">
        <f t="shared" si="2419"/>
        <v>1.9760000000242144</v>
      </c>
      <c r="M38667">
        <f t="shared" si="2418"/>
        <v>-0.14373581230496138</v>
      </c>
    </row>
    <row r="38668" spans="1:13" x14ac:dyDescent="0.3">
      <c r="A38668">
        <v>6</v>
      </c>
      <c r="B38668">
        <v>12</v>
      </c>
      <c r="C38668">
        <v>34</v>
      </c>
      <c r="D38668">
        <v>40</v>
      </c>
      <c r="E38668">
        <v>314</v>
      </c>
      <c r="F38668">
        <v>-7.2741375600000005E-2</v>
      </c>
      <c r="G38668">
        <v>-1.31480551</v>
      </c>
      <c r="I38668">
        <f t="shared" si="2416"/>
        <v>563680.31400000001</v>
      </c>
      <c r="J38668">
        <f t="shared" si="2417"/>
        <v>77814.907000000007</v>
      </c>
      <c r="K38668">
        <f t="shared" si="2419"/>
        <v>1.9949999999953434</v>
      </c>
      <c r="M38668">
        <f t="shared" si="2418"/>
        <v>-0.14512041648266127</v>
      </c>
    </row>
    <row r="38669" spans="1:13" x14ac:dyDescent="0.3">
      <c r="A38669">
        <v>6</v>
      </c>
      <c r="B38669">
        <v>12</v>
      </c>
      <c r="C38669">
        <v>34</v>
      </c>
      <c r="D38669">
        <v>42</v>
      </c>
      <c r="E38669">
        <v>209</v>
      </c>
      <c r="F38669">
        <v>-7.2739586000000009E-2</v>
      </c>
      <c r="G38669">
        <v>-1.31487518</v>
      </c>
      <c r="I38669">
        <f t="shared" si="2416"/>
        <v>563682.20900000003</v>
      </c>
      <c r="J38669">
        <f t="shared" si="2417"/>
        <v>77816.802000000025</v>
      </c>
      <c r="K38669">
        <f t="shared" si="2419"/>
        <v>1.8950000000186265</v>
      </c>
      <c r="M38669">
        <f t="shared" si="2418"/>
        <v>-0.13784490676335492</v>
      </c>
    </row>
    <row r="38670" spans="1:13" x14ac:dyDescent="0.3">
      <c r="A38670">
        <v>6</v>
      </c>
      <c r="B38670">
        <v>12</v>
      </c>
      <c r="C38670">
        <v>34</v>
      </c>
      <c r="D38670">
        <v>44</v>
      </c>
      <c r="E38670">
        <v>351</v>
      </c>
      <c r="F38670">
        <v>-7.2739012199999994E-2</v>
      </c>
      <c r="G38670">
        <v>-1.3148077499999999</v>
      </c>
      <c r="I38670">
        <f t="shared" si="2416"/>
        <v>563684.35100000002</v>
      </c>
      <c r="J38670">
        <f t="shared" si="2417"/>
        <v>77818.944000000018</v>
      </c>
      <c r="K38670">
        <f t="shared" si="2419"/>
        <v>2.1419999999925494</v>
      </c>
      <c r="M38670">
        <f t="shared" si="2418"/>
        <v>-0.15580819321145806</v>
      </c>
    </row>
    <row r="38671" spans="1:13" x14ac:dyDescent="0.3">
      <c r="A38671">
        <v>6</v>
      </c>
      <c r="B38671">
        <v>12</v>
      </c>
      <c r="C38671">
        <v>34</v>
      </c>
      <c r="D38671">
        <v>46</v>
      </c>
      <c r="E38671">
        <v>355</v>
      </c>
      <c r="F38671">
        <v>-7.2739485899999998E-2</v>
      </c>
      <c r="G38671">
        <v>-1.3148534199999999</v>
      </c>
      <c r="I38671">
        <f t="shared" si="2416"/>
        <v>563686.35499999998</v>
      </c>
      <c r="J38671">
        <f t="shared" si="2417"/>
        <v>77820.947999999975</v>
      </c>
      <c r="K38671">
        <f t="shared" si="2419"/>
        <v>2.0039999999571592</v>
      </c>
      <c r="M38671">
        <f t="shared" si="2418"/>
        <v>-0.14576898044568379</v>
      </c>
    </row>
    <row r="38672" spans="1:13" x14ac:dyDescent="0.3">
      <c r="A38672">
        <v>6</v>
      </c>
      <c r="B38672">
        <v>12</v>
      </c>
      <c r="C38672">
        <v>34</v>
      </c>
      <c r="D38672">
        <v>48</v>
      </c>
      <c r="E38672">
        <v>351</v>
      </c>
      <c r="F38672">
        <v>-7.2738624200000004E-2</v>
      </c>
      <c r="G38672">
        <v>-1.31471326</v>
      </c>
      <c r="I38672">
        <f t="shared" si="2416"/>
        <v>563688.35100000002</v>
      </c>
      <c r="J38672">
        <f t="shared" si="2417"/>
        <v>77822.944000000018</v>
      </c>
      <c r="K38672">
        <f t="shared" si="2419"/>
        <v>1.9960000000428408</v>
      </c>
      <c r="M38672">
        <f t="shared" si="2418"/>
        <v>-0.14518801385951621</v>
      </c>
    </row>
    <row r="38673" spans="1:13" x14ac:dyDescent="0.3">
      <c r="A38673">
        <v>6</v>
      </c>
      <c r="B38673">
        <v>12</v>
      </c>
      <c r="C38673">
        <v>34</v>
      </c>
      <c r="D38673">
        <v>50</v>
      </c>
      <c r="E38673">
        <v>280</v>
      </c>
      <c r="F38673">
        <v>-7.2739521099999996E-2</v>
      </c>
      <c r="G38673">
        <v>-1.3148859799999999</v>
      </c>
      <c r="I38673">
        <f t="shared" si="2416"/>
        <v>563690.28</v>
      </c>
      <c r="J38673">
        <f t="shared" si="2417"/>
        <v>77824.873000000021</v>
      </c>
      <c r="K38673">
        <f t="shared" si="2419"/>
        <v>1.9290000000037253</v>
      </c>
      <c r="M38673">
        <f t="shared" si="2418"/>
        <v>-0.14031280608207097</v>
      </c>
    </row>
    <row r="38674" spans="1:13" x14ac:dyDescent="0.3">
      <c r="A38674">
        <v>6</v>
      </c>
      <c r="B38674">
        <v>12</v>
      </c>
      <c r="C38674">
        <v>34</v>
      </c>
      <c r="D38674">
        <v>52</v>
      </c>
      <c r="E38674">
        <v>393</v>
      </c>
      <c r="F38674">
        <v>-7.2740204599999997E-2</v>
      </c>
      <c r="G38674">
        <v>-1.31482794</v>
      </c>
      <c r="I38674">
        <f t="shared" si="2416"/>
        <v>563692.39300000004</v>
      </c>
      <c r="J38674">
        <f t="shared" si="2417"/>
        <v>77826.986000000034</v>
      </c>
      <c r="K38674">
        <f t="shared" si="2419"/>
        <v>2.1130000000121072</v>
      </c>
      <c r="M38674">
        <f t="shared" si="2418"/>
        <v>-0.15369860808518065</v>
      </c>
    </row>
    <row r="38675" spans="1:13" x14ac:dyDescent="0.3">
      <c r="A38675">
        <v>6</v>
      </c>
      <c r="B38675">
        <v>12</v>
      </c>
      <c r="C38675">
        <v>34</v>
      </c>
      <c r="D38675">
        <v>54</v>
      </c>
      <c r="E38675">
        <v>387</v>
      </c>
      <c r="F38675">
        <v>-7.2740946600000009E-2</v>
      </c>
      <c r="G38675">
        <v>-1.3148109699999999</v>
      </c>
      <c r="I38675">
        <f t="shared" si="2416"/>
        <v>563694.38699999999</v>
      </c>
      <c r="J38675">
        <f t="shared" si="2417"/>
        <v>77828.979999999981</v>
      </c>
      <c r="K38675">
        <f t="shared" si="2419"/>
        <v>1.9939999999478459</v>
      </c>
      <c r="M38675">
        <f t="shared" si="2418"/>
        <v>-0.1450439679686063</v>
      </c>
    </row>
    <row r="38676" spans="1:13" x14ac:dyDescent="0.3">
      <c r="A38676">
        <v>6</v>
      </c>
      <c r="B38676">
        <v>12</v>
      </c>
      <c r="C38676">
        <v>34</v>
      </c>
      <c r="D38676">
        <v>56</v>
      </c>
      <c r="E38676">
        <v>405</v>
      </c>
      <c r="F38676">
        <v>-7.2740528600000007E-2</v>
      </c>
      <c r="G38676">
        <v>-1.3148048299999999</v>
      </c>
      <c r="I38676">
        <f t="shared" si="2416"/>
        <v>563696.40500000003</v>
      </c>
      <c r="J38676">
        <f t="shared" si="2417"/>
        <v>77830.998000000021</v>
      </c>
      <c r="K38676">
        <f t="shared" si="2419"/>
        <v>2.0180000000400469</v>
      </c>
      <c r="M38676">
        <f t="shared" si="2418"/>
        <v>-0.14679123024171306</v>
      </c>
    </row>
    <row r="38677" spans="1:13" x14ac:dyDescent="0.3">
      <c r="A38677">
        <v>6</v>
      </c>
      <c r="B38677">
        <v>12</v>
      </c>
      <c r="C38677">
        <v>34</v>
      </c>
      <c r="D38677">
        <v>58</v>
      </c>
      <c r="E38677">
        <v>311</v>
      </c>
      <c r="F38677">
        <v>-7.2740022000000001E-2</v>
      </c>
      <c r="G38677">
        <v>-1.3148098800000001</v>
      </c>
      <c r="I38677">
        <f t="shared" si="2416"/>
        <v>563698.31099999999</v>
      </c>
      <c r="J38677">
        <f t="shared" si="2417"/>
        <v>77832.90399999998</v>
      </c>
      <c r="K38677">
        <f t="shared" si="2419"/>
        <v>1.9059999999590218</v>
      </c>
      <c r="M38677">
        <f t="shared" si="2418"/>
        <v>-0.13864344750861923</v>
      </c>
    </row>
    <row r="38678" spans="1:13" x14ac:dyDescent="0.3">
      <c r="A38678">
        <v>6</v>
      </c>
      <c r="B38678">
        <v>12</v>
      </c>
      <c r="C38678">
        <v>35</v>
      </c>
      <c r="D38678">
        <v>0</v>
      </c>
      <c r="E38678">
        <v>417</v>
      </c>
      <c r="F38678">
        <v>-7.2741006600000005E-2</v>
      </c>
      <c r="G38678">
        <v>-1.3148136399999999</v>
      </c>
      <c r="I38678">
        <f t="shared" si="2416"/>
        <v>563700.41700000002</v>
      </c>
      <c r="J38678">
        <f t="shared" si="2417"/>
        <v>77835.010000000009</v>
      </c>
      <c r="K38678">
        <f t="shared" si="2419"/>
        <v>2.106000000028871</v>
      </c>
      <c r="M38678">
        <f t="shared" si="2418"/>
        <v>-0.15319048633410007</v>
      </c>
    </row>
    <row r="38679" spans="1:13" x14ac:dyDescent="0.3">
      <c r="A38679">
        <v>6</v>
      </c>
      <c r="B38679">
        <v>12</v>
      </c>
      <c r="C38679">
        <v>35</v>
      </c>
      <c r="D38679">
        <v>2</v>
      </c>
      <c r="E38679">
        <v>454</v>
      </c>
      <c r="F38679">
        <v>-7.2741193699999998E-2</v>
      </c>
      <c r="G38679">
        <v>-1.31475707</v>
      </c>
      <c r="I38679">
        <f t="shared" si="2416"/>
        <v>563702.45400000003</v>
      </c>
      <c r="J38679">
        <f t="shared" si="2417"/>
        <v>77837.04700000002</v>
      </c>
      <c r="K38679">
        <f t="shared" si="2419"/>
        <v>2.0370000000111759</v>
      </c>
      <c r="M38679">
        <f t="shared" si="2418"/>
        <v>-0.14817343044501297</v>
      </c>
    </row>
    <row r="38680" spans="1:13" x14ac:dyDescent="0.3">
      <c r="A38680">
        <v>6</v>
      </c>
      <c r="B38680">
        <v>12</v>
      </c>
      <c r="C38680">
        <v>35</v>
      </c>
      <c r="D38680">
        <v>4</v>
      </c>
      <c r="E38680">
        <v>473</v>
      </c>
      <c r="F38680">
        <v>-7.2741652400000009E-2</v>
      </c>
      <c r="G38680">
        <v>-1.3147610700000001</v>
      </c>
      <c r="I38680">
        <f t="shared" si="2416"/>
        <v>563704.473</v>
      </c>
      <c r="J38680">
        <f t="shared" si="2417"/>
        <v>77839.065999999992</v>
      </c>
      <c r="K38680">
        <f t="shared" si="2419"/>
        <v>2.018999999971129</v>
      </c>
      <c r="M38680">
        <f t="shared" si="2418"/>
        <v>-0.14686447007819989</v>
      </c>
    </row>
    <row r="38681" spans="1:13" x14ac:dyDescent="0.3">
      <c r="A38681">
        <v>6</v>
      </c>
      <c r="B38681">
        <v>12</v>
      </c>
      <c r="C38681">
        <v>35</v>
      </c>
      <c r="D38681">
        <v>6</v>
      </c>
      <c r="E38681">
        <v>366</v>
      </c>
      <c r="F38681">
        <v>-7.2741884700000009E-2</v>
      </c>
      <c r="G38681">
        <v>-1.3148199</v>
      </c>
      <c r="I38681">
        <f t="shared" si="2416"/>
        <v>563706.36600000004</v>
      </c>
      <c r="J38681">
        <f t="shared" si="2417"/>
        <v>77840.959000000032</v>
      </c>
      <c r="K38681">
        <f t="shared" si="2419"/>
        <v>1.8930000000400469</v>
      </c>
      <c r="M38681">
        <f t="shared" si="2418"/>
        <v>-0.1376999479961131</v>
      </c>
    </row>
    <row r="38682" spans="1:13" x14ac:dyDescent="0.3">
      <c r="A38682">
        <v>6</v>
      </c>
      <c r="B38682">
        <v>12</v>
      </c>
      <c r="C38682">
        <v>35</v>
      </c>
      <c r="D38682">
        <v>8</v>
      </c>
      <c r="E38682">
        <v>533</v>
      </c>
      <c r="F38682">
        <v>-7.2740590300000005E-2</v>
      </c>
      <c r="G38682">
        <v>-1.3147228099999999</v>
      </c>
      <c r="I38682">
        <f t="shared" si="2416"/>
        <v>563708.53300000005</v>
      </c>
      <c r="J38682">
        <f t="shared" si="2417"/>
        <v>77843.126000000047</v>
      </c>
      <c r="K38682">
        <f t="shared" si="2419"/>
        <v>2.1670000000158325</v>
      </c>
      <c r="M38682">
        <f t="shared" si="2418"/>
        <v>-0.1576316641460517</v>
      </c>
    </row>
    <row r="38683" spans="1:13" x14ac:dyDescent="0.3">
      <c r="A38683">
        <v>6</v>
      </c>
      <c r="B38683">
        <v>12</v>
      </c>
      <c r="C38683">
        <v>35</v>
      </c>
      <c r="D38683">
        <v>10</v>
      </c>
      <c r="E38683">
        <v>568</v>
      </c>
      <c r="F38683">
        <v>-7.2737428700000009E-2</v>
      </c>
      <c r="G38683">
        <v>-1.3147673799999999</v>
      </c>
      <c r="I38683">
        <f t="shared" si="2416"/>
        <v>563710.56799999997</v>
      </c>
      <c r="J38683">
        <f t="shared" si="2417"/>
        <v>77845.160999999964</v>
      </c>
      <c r="K38683">
        <f t="shared" si="2419"/>
        <v>2.034999999916181</v>
      </c>
      <c r="M38683">
        <f t="shared" si="2418"/>
        <v>-0.14802710125440297</v>
      </c>
    </row>
    <row r="38684" spans="1:13" x14ac:dyDescent="0.3">
      <c r="A38684">
        <v>6</v>
      </c>
      <c r="B38684">
        <v>12</v>
      </c>
      <c r="C38684">
        <v>35</v>
      </c>
      <c r="D38684">
        <v>12</v>
      </c>
      <c r="E38684">
        <v>513</v>
      </c>
      <c r="F38684">
        <v>-7.2740031699999999E-2</v>
      </c>
      <c r="G38684">
        <v>-1.3147742600000001</v>
      </c>
      <c r="I38684">
        <f t="shared" si="2416"/>
        <v>563712.51300000004</v>
      </c>
      <c r="J38684">
        <f t="shared" si="2417"/>
        <v>77847.106000000029</v>
      </c>
      <c r="K38684">
        <f t="shared" si="2419"/>
        <v>1.9450000000651926</v>
      </c>
      <c r="M38684">
        <f t="shared" si="2418"/>
        <v>-0.14147429882624196</v>
      </c>
    </row>
    <row r="38685" spans="1:13" x14ac:dyDescent="0.3">
      <c r="A38685">
        <v>6</v>
      </c>
      <c r="B38685">
        <v>12</v>
      </c>
      <c r="C38685">
        <v>35</v>
      </c>
      <c r="D38685">
        <v>14</v>
      </c>
      <c r="E38685">
        <v>390</v>
      </c>
      <c r="F38685">
        <v>-7.2740556999999997E-2</v>
      </c>
      <c r="G38685">
        <v>-1.3148057900000001</v>
      </c>
      <c r="I38685">
        <f t="shared" si="2416"/>
        <v>563714.39</v>
      </c>
      <c r="J38685">
        <f t="shared" si="2417"/>
        <v>77848.983000000007</v>
      </c>
      <c r="K38685">
        <f t="shared" si="2419"/>
        <v>1.8769999999785796</v>
      </c>
      <c r="M38685">
        <f t="shared" si="2418"/>
        <v>-0.13653303949934187</v>
      </c>
    </row>
    <row r="38686" spans="1:13" x14ac:dyDescent="0.3">
      <c r="A38686">
        <v>6</v>
      </c>
      <c r="B38686">
        <v>12</v>
      </c>
      <c r="C38686">
        <v>35</v>
      </c>
      <c r="D38686">
        <v>16</v>
      </c>
      <c r="E38686">
        <v>512</v>
      </c>
      <c r="F38686">
        <v>-7.2741441099999998E-2</v>
      </c>
      <c r="G38686">
        <v>-1.31480587</v>
      </c>
      <c r="I38686">
        <f t="shared" si="2416"/>
        <v>563716.51199999999</v>
      </c>
      <c r="J38686">
        <f t="shared" si="2417"/>
        <v>77851.104999999981</v>
      </c>
      <c r="K38686">
        <f t="shared" si="2419"/>
        <v>2.121999999973923</v>
      </c>
      <c r="M38686">
        <f t="shared" si="2418"/>
        <v>-0.15435546195210315</v>
      </c>
    </row>
    <row r="38687" spans="1:13" x14ac:dyDescent="0.3">
      <c r="A38687">
        <v>6</v>
      </c>
      <c r="B38687">
        <v>12</v>
      </c>
      <c r="C38687">
        <v>35</v>
      </c>
      <c r="D38687">
        <v>18</v>
      </c>
      <c r="E38687">
        <v>599</v>
      </c>
      <c r="F38687">
        <v>-7.2740935500000006E-2</v>
      </c>
      <c r="G38687">
        <v>-1.31477176</v>
      </c>
      <c r="I38687">
        <f t="shared" si="2416"/>
        <v>563718.59900000005</v>
      </c>
      <c r="J38687">
        <f t="shared" si="2417"/>
        <v>77853.192000000039</v>
      </c>
      <c r="K38687">
        <f t="shared" si="2419"/>
        <v>2.087000000057742</v>
      </c>
      <c r="M38687">
        <f t="shared" si="2418"/>
        <v>-0.15181138757990023</v>
      </c>
    </row>
    <row r="38688" spans="1:13" x14ac:dyDescent="0.3">
      <c r="A38688">
        <v>6</v>
      </c>
      <c r="B38688">
        <v>12</v>
      </c>
      <c r="C38688">
        <v>35</v>
      </c>
      <c r="D38688">
        <v>20</v>
      </c>
      <c r="E38688">
        <v>588</v>
      </c>
      <c r="F38688">
        <v>-7.2736758100000007E-2</v>
      </c>
      <c r="G38688">
        <v>-1.3148499600000001</v>
      </c>
      <c r="I38688">
        <f t="shared" si="2416"/>
        <v>563720.58799999999</v>
      </c>
      <c r="J38688">
        <f t="shared" si="2417"/>
        <v>77855.180999999982</v>
      </c>
      <c r="K38688">
        <f t="shared" si="2419"/>
        <v>1.9889999999431893</v>
      </c>
      <c r="M38688">
        <f t="shared" si="2418"/>
        <v>-0.14468172070536756</v>
      </c>
    </row>
    <row r="38689" spans="1:13" x14ac:dyDescent="0.3">
      <c r="A38689">
        <v>6</v>
      </c>
      <c r="B38689">
        <v>12</v>
      </c>
      <c r="C38689">
        <v>35</v>
      </c>
      <c r="D38689">
        <v>22</v>
      </c>
      <c r="E38689">
        <v>566</v>
      </c>
      <c r="F38689">
        <v>-7.2738094599999997E-2</v>
      </c>
      <c r="G38689">
        <v>-1.3148241199999999</v>
      </c>
      <c r="I38689">
        <f t="shared" si="2416"/>
        <v>563722.56599999999</v>
      </c>
      <c r="J38689">
        <f t="shared" si="2417"/>
        <v>77857.158999999985</v>
      </c>
      <c r="K38689">
        <f t="shared" si="2419"/>
        <v>1.978000000002794</v>
      </c>
      <c r="M38689">
        <f t="shared" si="2418"/>
        <v>-0.14387330752200322</v>
      </c>
    </row>
    <row r="38690" spans="1:13" x14ac:dyDescent="0.3">
      <c r="A38690">
        <v>6</v>
      </c>
      <c r="B38690">
        <v>12</v>
      </c>
      <c r="C38690">
        <v>35</v>
      </c>
      <c r="D38690">
        <v>24</v>
      </c>
      <c r="E38690">
        <v>554</v>
      </c>
      <c r="F38690">
        <v>-7.2739153200000004E-2</v>
      </c>
      <c r="G38690">
        <v>-1.31474332</v>
      </c>
      <c r="I38690">
        <f t="shared" si="2416"/>
        <v>563724.554</v>
      </c>
      <c r="J38690">
        <f t="shared" si="2417"/>
        <v>77859.146999999997</v>
      </c>
      <c r="K38690">
        <f t="shared" si="2419"/>
        <v>1.9880000000121072</v>
      </c>
      <c r="M38690">
        <f t="shared" si="2418"/>
        <v>-0.14460333206568066</v>
      </c>
    </row>
    <row r="38691" spans="1:13" x14ac:dyDescent="0.3">
      <c r="A38691">
        <v>6</v>
      </c>
      <c r="B38691">
        <v>12</v>
      </c>
      <c r="C38691">
        <v>35</v>
      </c>
      <c r="D38691">
        <v>26</v>
      </c>
      <c r="E38691">
        <v>652</v>
      </c>
      <c r="F38691">
        <v>-7.2740293300000008E-2</v>
      </c>
      <c r="G38691">
        <v>-1.31477157</v>
      </c>
      <c r="I38691">
        <f t="shared" si="2416"/>
        <v>563726.652</v>
      </c>
      <c r="J38691">
        <f t="shared" si="2417"/>
        <v>77861.244999999995</v>
      </c>
      <c r="K38691">
        <f t="shared" si="2419"/>
        <v>2.0979999999981374</v>
      </c>
      <c r="M38691">
        <f t="shared" si="2418"/>
        <v>-0.15260674341346453</v>
      </c>
    </row>
    <row r="38692" spans="1:13" x14ac:dyDescent="0.3">
      <c r="A38692">
        <v>6</v>
      </c>
      <c r="B38692">
        <v>12</v>
      </c>
      <c r="C38692">
        <v>35</v>
      </c>
      <c r="D38692">
        <v>28</v>
      </c>
      <c r="E38692">
        <v>716</v>
      </c>
      <c r="F38692">
        <v>-7.2740854100000002E-2</v>
      </c>
      <c r="G38692">
        <v>-1.3148175900000001</v>
      </c>
      <c r="I38692">
        <f t="shared" si="2416"/>
        <v>563728.71600000001</v>
      </c>
      <c r="J38692">
        <f t="shared" si="2417"/>
        <v>77863.309000000008</v>
      </c>
      <c r="K38692">
        <f t="shared" si="2419"/>
        <v>2.0640000000130385</v>
      </c>
      <c r="M38692">
        <f t="shared" si="2418"/>
        <v>-0.15013596537214843</v>
      </c>
    </row>
    <row r="38693" spans="1:13" x14ac:dyDescent="0.3">
      <c r="A38693">
        <v>6</v>
      </c>
      <c r="B38693">
        <v>12</v>
      </c>
      <c r="C38693">
        <v>35</v>
      </c>
      <c r="D38693">
        <v>30</v>
      </c>
      <c r="E38693">
        <v>575</v>
      </c>
      <c r="F38693">
        <v>-7.2740863400000008E-2</v>
      </c>
      <c r="G38693">
        <v>-1.3148358200000001</v>
      </c>
      <c r="I38693">
        <f t="shared" si="2416"/>
        <v>563730.57499999995</v>
      </c>
      <c r="J38693">
        <f t="shared" si="2417"/>
        <v>77865.167999999947</v>
      </c>
      <c r="K38693">
        <f t="shared" si="2419"/>
        <v>1.8589999999385327</v>
      </c>
      <c r="M38693">
        <f t="shared" si="2418"/>
        <v>-0.13522524776742881</v>
      </c>
    </row>
    <row r="38694" spans="1:13" x14ac:dyDescent="0.3">
      <c r="A38694">
        <v>6</v>
      </c>
      <c r="B38694">
        <v>12</v>
      </c>
      <c r="C38694">
        <v>35</v>
      </c>
      <c r="D38694">
        <v>32</v>
      </c>
      <c r="E38694">
        <v>606</v>
      </c>
      <c r="F38694">
        <v>-7.2743485699999999E-2</v>
      </c>
      <c r="G38694">
        <v>-1.3148260199999999</v>
      </c>
      <c r="I38694">
        <f t="shared" si="2416"/>
        <v>563732.60600000003</v>
      </c>
      <c r="J38694">
        <f t="shared" si="2417"/>
        <v>77867.199000000022</v>
      </c>
      <c r="K38694">
        <f t="shared" si="2419"/>
        <v>2.0310000000754371</v>
      </c>
      <c r="M38694">
        <f t="shared" si="2418"/>
        <v>-0.14773669357088737</v>
      </c>
    </row>
    <row r="38695" spans="1:13" x14ac:dyDescent="0.3">
      <c r="A38695">
        <v>6</v>
      </c>
      <c r="B38695">
        <v>12</v>
      </c>
      <c r="C38695">
        <v>35</v>
      </c>
      <c r="D38695">
        <v>34</v>
      </c>
      <c r="E38695">
        <v>712</v>
      </c>
      <c r="F38695">
        <v>-7.2743997699999993E-2</v>
      </c>
      <c r="G38695">
        <v>-1.31483153</v>
      </c>
      <c r="I38695">
        <f t="shared" si="2416"/>
        <v>563734.71200000006</v>
      </c>
      <c r="J38695">
        <f t="shared" si="2417"/>
        <v>77869.305000000051</v>
      </c>
      <c r="K38695">
        <f t="shared" si="2419"/>
        <v>2.106000000028871</v>
      </c>
      <c r="M38695">
        <f t="shared" si="2418"/>
        <v>-0.15319778088630018</v>
      </c>
    </row>
    <row r="38696" spans="1:13" x14ac:dyDescent="0.3">
      <c r="A38696">
        <v>6</v>
      </c>
      <c r="B38696">
        <v>12</v>
      </c>
      <c r="C38696">
        <v>35</v>
      </c>
      <c r="D38696">
        <v>36</v>
      </c>
      <c r="E38696">
        <v>716</v>
      </c>
      <c r="F38696">
        <v>-7.2744440499999993E-2</v>
      </c>
      <c r="G38696">
        <v>-1.3148221499999999</v>
      </c>
      <c r="I38696">
        <f t="shared" si="2416"/>
        <v>563736.71600000001</v>
      </c>
      <c r="J38696">
        <f t="shared" si="2417"/>
        <v>77871.309000000008</v>
      </c>
      <c r="K38696">
        <f t="shared" si="2419"/>
        <v>2.0039999999571592</v>
      </c>
      <c r="M38696">
        <f t="shared" si="2418"/>
        <v>-0.14577897138768356</v>
      </c>
    </row>
    <row r="38697" spans="1:13" x14ac:dyDescent="0.3">
      <c r="A38697">
        <v>6</v>
      </c>
      <c r="B38697">
        <v>12</v>
      </c>
      <c r="C38697">
        <v>35</v>
      </c>
      <c r="D38697">
        <v>38</v>
      </c>
      <c r="E38697">
        <v>623</v>
      </c>
      <c r="F38697">
        <v>-7.2744738900000008E-2</v>
      </c>
      <c r="G38697">
        <v>-1.31479612</v>
      </c>
      <c r="I38697">
        <f t="shared" si="2416"/>
        <v>563738.62300000002</v>
      </c>
      <c r="J38697">
        <f t="shared" si="2417"/>
        <v>77873.216000000015</v>
      </c>
      <c r="K38697">
        <f t="shared" si="2419"/>
        <v>1.9070000000065193</v>
      </c>
      <c r="M38697">
        <f t="shared" si="2418"/>
        <v>-0.13872364803397422</v>
      </c>
    </row>
    <row r="38698" spans="1:13" x14ac:dyDescent="0.3">
      <c r="A38698">
        <v>6</v>
      </c>
      <c r="B38698">
        <v>12</v>
      </c>
      <c r="C38698">
        <v>35</v>
      </c>
      <c r="D38698">
        <v>40</v>
      </c>
      <c r="E38698">
        <v>616</v>
      </c>
      <c r="F38698">
        <v>-7.2744840300000002E-2</v>
      </c>
      <c r="G38698">
        <v>-1.3148048400000001</v>
      </c>
      <c r="I38698">
        <f t="shared" si="2416"/>
        <v>563740.61600000004</v>
      </c>
      <c r="J38698">
        <f t="shared" si="2417"/>
        <v>77875.209000000032</v>
      </c>
      <c r="K38698">
        <f t="shared" si="2419"/>
        <v>1.9930000000167638</v>
      </c>
      <c r="M38698">
        <f t="shared" si="2418"/>
        <v>-0.1449802646289195</v>
      </c>
    </row>
    <row r="38699" spans="1:13" x14ac:dyDescent="0.3">
      <c r="A38699">
        <v>6</v>
      </c>
      <c r="B38699">
        <v>12</v>
      </c>
      <c r="C38699">
        <v>35</v>
      </c>
      <c r="D38699">
        <v>42</v>
      </c>
      <c r="E38699">
        <v>736</v>
      </c>
      <c r="F38699">
        <v>-7.2744118300000007E-2</v>
      </c>
      <c r="G38699">
        <v>-1.31478462</v>
      </c>
      <c r="I38699">
        <f t="shared" si="2416"/>
        <v>563742.73600000003</v>
      </c>
      <c r="J38699">
        <f t="shared" si="2417"/>
        <v>77877.329000000027</v>
      </c>
      <c r="K38699">
        <f t="shared" si="2419"/>
        <v>2.1199999999953434</v>
      </c>
      <c r="M38699">
        <f t="shared" si="2418"/>
        <v>-0.15421906143566125</v>
      </c>
    </row>
    <row r="38700" spans="1:13" x14ac:dyDescent="0.3">
      <c r="A38700">
        <v>6</v>
      </c>
      <c r="B38700">
        <v>12</v>
      </c>
      <c r="C38700">
        <v>35</v>
      </c>
      <c r="D38700">
        <v>44</v>
      </c>
      <c r="E38700">
        <v>791</v>
      </c>
      <c r="F38700">
        <v>-7.2744627399999998E-2</v>
      </c>
      <c r="G38700">
        <v>-1.3147704600000001</v>
      </c>
      <c r="I38700">
        <f t="shared" si="2416"/>
        <v>563744.79099999997</v>
      </c>
      <c r="J38700">
        <f t="shared" si="2417"/>
        <v>77879.383999999962</v>
      </c>
      <c r="K38700">
        <f t="shared" si="2419"/>
        <v>2.0549999999348074</v>
      </c>
      <c r="M38700">
        <f t="shared" si="2418"/>
        <v>-0.14948916310175764</v>
      </c>
    </row>
    <row r="38701" spans="1:13" x14ac:dyDescent="0.3">
      <c r="A38701">
        <v>6</v>
      </c>
      <c r="B38701">
        <v>12</v>
      </c>
      <c r="C38701">
        <v>35</v>
      </c>
      <c r="D38701">
        <v>46</v>
      </c>
      <c r="E38701">
        <v>648</v>
      </c>
      <c r="F38701">
        <v>-7.2744531799999998E-2</v>
      </c>
      <c r="G38701">
        <v>-1.3147257299999999</v>
      </c>
      <c r="I38701">
        <f t="shared" si="2416"/>
        <v>563746.64800000004</v>
      </c>
      <c r="J38701">
        <f t="shared" si="2417"/>
        <v>77881.241000000038</v>
      </c>
      <c r="K38701">
        <f t="shared" si="2419"/>
        <v>1.8570000000763685</v>
      </c>
      <c r="M38701">
        <f t="shared" si="2418"/>
        <v>-0.13508677308735539</v>
      </c>
    </row>
    <row r="38702" spans="1:13" x14ac:dyDescent="0.3">
      <c r="A38702">
        <v>6</v>
      </c>
      <c r="B38702">
        <v>12</v>
      </c>
      <c r="C38702">
        <v>35</v>
      </c>
      <c r="D38702">
        <v>48</v>
      </c>
      <c r="E38702">
        <v>669</v>
      </c>
      <c r="F38702">
        <v>-7.27443802E-2</v>
      </c>
      <c r="G38702">
        <v>-1.3148326100000001</v>
      </c>
      <c r="I38702">
        <f t="shared" si="2416"/>
        <v>563748.66899999999</v>
      </c>
      <c r="J38702">
        <f t="shared" si="2417"/>
        <v>77883.261999999988</v>
      </c>
      <c r="K38702">
        <f t="shared" si="2419"/>
        <v>2.0209999999497086</v>
      </c>
      <c r="M38702">
        <f t="shared" si="2418"/>
        <v>-0.14701669876414156</v>
      </c>
    </row>
    <row r="38703" spans="1:13" x14ac:dyDescent="0.3">
      <c r="A38703">
        <v>6</v>
      </c>
      <c r="B38703">
        <v>12</v>
      </c>
      <c r="C38703">
        <v>35</v>
      </c>
      <c r="D38703">
        <v>50</v>
      </c>
      <c r="E38703">
        <v>812</v>
      </c>
      <c r="F38703">
        <v>-7.2741466300000002E-2</v>
      </c>
      <c r="G38703">
        <v>-1.31482959</v>
      </c>
      <c r="I38703">
        <f t="shared" si="2416"/>
        <v>563750.81200000003</v>
      </c>
      <c r="J38703">
        <f t="shared" si="2417"/>
        <v>77885.405000000028</v>
      </c>
      <c r="K38703">
        <f t="shared" si="2419"/>
        <v>2.1430000000400469</v>
      </c>
      <c r="M38703">
        <f t="shared" si="2418"/>
        <v>-0.15589120677151319</v>
      </c>
    </row>
    <row r="38704" spans="1:13" x14ac:dyDescent="0.3">
      <c r="A38704">
        <v>6</v>
      </c>
      <c r="B38704">
        <v>12</v>
      </c>
      <c r="C38704">
        <v>35</v>
      </c>
      <c r="D38704">
        <v>52</v>
      </c>
      <c r="E38704">
        <v>792</v>
      </c>
      <c r="F38704">
        <v>-7.2742772499999997E-2</v>
      </c>
      <c r="G38704">
        <v>-1.3147522199999999</v>
      </c>
      <c r="I38704">
        <f t="shared" si="2416"/>
        <v>563752.79200000002</v>
      </c>
      <c r="J38704">
        <f t="shared" si="2417"/>
        <v>77887.385000000009</v>
      </c>
      <c r="K38704">
        <f t="shared" si="2419"/>
        <v>1.9799999999813735</v>
      </c>
      <c r="M38704">
        <f t="shared" si="2418"/>
        <v>-0.14402810327264509</v>
      </c>
    </row>
    <row r="38705" spans="1:13" x14ac:dyDescent="0.3">
      <c r="A38705">
        <v>6</v>
      </c>
      <c r="B38705">
        <v>12</v>
      </c>
      <c r="C38705">
        <v>35</v>
      </c>
      <c r="D38705">
        <v>54</v>
      </c>
      <c r="E38705">
        <v>686</v>
      </c>
      <c r="F38705">
        <v>-7.2743519500000006E-2</v>
      </c>
      <c r="G38705">
        <v>-1.3147891199999999</v>
      </c>
      <c r="I38705">
        <f t="shared" si="2416"/>
        <v>563754.68599999999</v>
      </c>
      <c r="J38705">
        <f t="shared" si="2417"/>
        <v>77889.27899999998</v>
      </c>
      <c r="K38705">
        <f t="shared" si="2419"/>
        <v>1.893999999971129</v>
      </c>
      <c r="M38705">
        <f t="shared" si="2418"/>
        <v>-0.13777481111289983</v>
      </c>
    </row>
    <row r="38706" spans="1:13" x14ac:dyDescent="0.3">
      <c r="A38706">
        <v>6</v>
      </c>
      <c r="B38706">
        <v>12</v>
      </c>
      <c r="C38706">
        <v>35</v>
      </c>
      <c r="D38706">
        <v>56</v>
      </c>
      <c r="E38706">
        <v>756</v>
      </c>
      <c r="F38706">
        <v>-7.2748005099999999E-2</v>
      </c>
      <c r="G38706">
        <v>-1.3148146000000001</v>
      </c>
      <c r="I38706">
        <f t="shared" si="2416"/>
        <v>563756.75600000005</v>
      </c>
      <c r="J38706">
        <f t="shared" si="2417"/>
        <v>77891.349000000046</v>
      </c>
      <c r="K38706">
        <f t="shared" si="2419"/>
        <v>2.0700000000651926</v>
      </c>
      <c r="M38706">
        <f t="shared" si="2418"/>
        <v>-0.15057908536974235</v>
      </c>
    </row>
    <row r="38707" spans="1:13" x14ac:dyDescent="0.3">
      <c r="A38707">
        <v>6</v>
      </c>
      <c r="B38707">
        <v>12</v>
      </c>
      <c r="C38707">
        <v>35</v>
      </c>
      <c r="D38707">
        <v>58</v>
      </c>
      <c r="E38707">
        <v>850</v>
      </c>
      <c r="F38707">
        <v>-7.2747543200000001E-2</v>
      </c>
      <c r="G38707">
        <v>-1.3147182500000001</v>
      </c>
      <c r="I38707">
        <f t="shared" si="2416"/>
        <v>563758.85</v>
      </c>
      <c r="J38707">
        <f t="shared" si="2417"/>
        <v>77893.44299999997</v>
      </c>
      <c r="K38707">
        <f t="shared" si="2419"/>
        <v>2.0939999999245629</v>
      </c>
      <c r="M38707">
        <f t="shared" si="2418"/>
        <v>-0.15233432267391209</v>
      </c>
    </row>
    <row r="38708" spans="1:13" x14ac:dyDescent="0.3">
      <c r="A38708">
        <v>6</v>
      </c>
      <c r="B38708">
        <v>12</v>
      </c>
      <c r="C38708">
        <v>36</v>
      </c>
      <c r="D38708">
        <v>0</v>
      </c>
      <c r="E38708">
        <v>870</v>
      </c>
      <c r="F38708">
        <v>-7.27461306E-2</v>
      </c>
      <c r="G38708">
        <v>-1.3147374999999999</v>
      </c>
      <c r="I38708">
        <f t="shared" si="2416"/>
        <v>563760.87</v>
      </c>
      <c r="J38708">
        <f t="shared" si="2417"/>
        <v>77895.462999999989</v>
      </c>
      <c r="K38708">
        <f t="shared" si="2419"/>
        <v>2.0200000000186265</v>
      </c>
      <c r="M38708">
        <f t="shared" si="2418"/>
        <v>-0.14695003726535502</v>
      </c>
    </row>
    <row r="38709" spans="1:13" x14ac:dyDescent="0.3">
      <c r="A38709">
        <v>6</v>
      </c>
      <c r="B38709">
        <v>12</v>
      </c>
      <c r="C38709">
        <v>36</v>
      </c>
      <c r="D38709">
        <v>2</v>
      </c>
      <c r="E38709">
        <v>768</v>
      </c>
      <c r="F38709">
        <v>-7.2745399199999991E-2</v>
      </c>
      <c r="G38709">
        <v>-1.3148471799999999</v>
      </c>
      <c r="I38709">
        <f t="shared" si="2416"/>
        <v>563762.76800000004</v>
      </c>
      <c r="J38709">
        <f t="shared" si="2417"/>
        <v>77897.361000000034</v>
      </c>
      <c r="K38709">
        <f t="shared" si="2419"/>
        <v>1.8980000000447035</v>
      </c>
      <c r="M38709">
        <f t="shared" si="2418"/>
        <v>-0.13807215588205202</v>
      </c>
    </row>
    <row r="38710" spans="1:13" x14ac:dyDescent="0.3">
      <c r="A38710">
        <v>6</v>
      </c>
      <c r="B38710">
        <v>12</v>
      </c>
      <c r="C38710">
        <v>36</v>
      </c>
      <c r="D38710">
        <v>4</v>
      </c>
      <c r="E38710">
        <v>793</v>
      </c>
      <c r="F38710">
        <v>-7.2744797300000011E-2</v>
      </c>
      <c r="G38710">
        <v>-1.31477708</v>
      </c>
      <c r="I38710">
        <f t="shared" si="2416"/>
        <v>563764.79299999995</v>
      </c>
      <c r="J38710">
        <f t="shared" si="2417"/>
        <v>77899.38599999994</v>
      </c>
      <c r="K38710">
        <f t="shared" si="2419"/>
        <v>2.0249999999068677</v>
      </c>
      <c r="M38710">
        <f t="shared" si="2418"/>
        <v>-0.14730943337322505</v>
      </c>
    </row>
    <row r="38711" spans="1:13" x14ac:dyDescent="0.3">
      <c r="A38711">
        <v>6</v>
      </c>
      <c r="B38711">
        <v>12</v>
      </c>
      <c r="C38711">
        <v>36</v>
      </c>
      <c r="D38711">
        <v>6</v>
      </c>
      <c r="E38711">
        <v>930</v>
      </c>
      <c r="F38711">
        <v>-7.2745248200000001E-2</v>
      </c>
      <c r="G38711">
        <v>-1.31473934</v>
      </c>
      <c r="I38711">
        <f t="shared" si="2416"/>
        <v>563766.93000000005</v>
      </c>
      <c r="J38711">
        <f t="shared" si="2417"/>
        <v>77901.523000000045</v>
      </c>
      <c r="K38711">
        <f t="shared" si="2419"/>
        <v>2.1370000001043081</v>
      </c>
      <c r="M38711">
        <f t="shared" si="2418"/>
        <v>-0.1554556318376879</v>
      </c>
    </row>
    <row r="38712" spans="1:13" x14ac:dyDescent="0.3">
      <c r="A38712">
        <v>6</v>
      </c>
      <c r="B38712">
        <v>12</v>
      </c>
      <c r="C38712">
        <v>36</v>
      </c>
      <c r="D38712">
        <v>8</v>
      </c>
      <c r="E38712">
        <v>955</v>
      </c>
      <c r="F38712">
        <v>-7.2747339499999994E-2</v>
      </c>
      <c r="G38712">
        <v>-1.31484399</v>
      </c>
      <c r="I38712">
        <f t="shared" si="2416"/>
        <v>563768.95499999996</v>
      </c>
      <c r="J38712">
        <f t="shared" si="2417"/>
        <v>77903.547999999952</v>
      </c>
      <c r="K38712">
        <f t="shared" si="2419"/>
        <v>2.0249999999068677</v>
      </c>
      <c r="M38712">
        <f t="shared" si="2418"/>
        <v>-0.14730912759822506</v>
      </c>
    </row>
    <row r="38713" spans="1:13" x14ac:dyDescent="0.3">
      <c r="A38713">
        <v>6</v>
      </c>
      <c r="B38713">
        <v>12</v>
      </c>
      <c r="C38713">
        <v>36</v>
      </c>
      <c r="D38713">
        <v>10</v>
      </c>
      <c r="E38713">
        <v>827</v>
      </c>
      <c r="F38713">
        <v>-7.2748270500000004E-2</v>
      </c>
      <c r="G38713">
        <v>-1.31465678</v>
      </c>
      <c r="I38713">
        <f t="shared" si="2416"/>
        <v>563770.82700000005</v>
      </c>
      <c r="J38713">
        <f t="shared" si="2417"/>
        <v>77905.420000000042</v>
      </c>
      <c r="K38713">
        <f t="shared" si="2419"/>
        <v>1.8720000000903383</v>
      </c>
      <c r="M38713">
        <f t="shared" si="2418"/>
        <v>-0.13618301955057185</v>
      </c>
    </row>
    <row r="38714" spans="1:13" x14ac:dyDescent="0.3">
      <c r="A38714">
        <v>6</v>
      </c>
      <c r="B38714">
        <v>12</v>
      </c>
      <c r="C38714">
        <v>36</v>
      </c>
      <c r="D38714">
        <v>12</v>
      </c>
      <c r="E38714">
        <v>804</v>
      </c>
      <c r="F38714">
        <v>-7.2747507500000003E-2</v>
      </c>
      <c r="G38714">
        <v>-1.31475378</v>
      </c>
      <c r="I38714">
        <f t="shared" si="2416"/>
        <v>563772.804</v>
      </c>
      <c r="J38714">
        <f t="shared" si="2417"/>
        <v>77907.396999999997</v>
      </c>
      <c r="K38714">
        <f t="shared" si="2419"/>
        <v>1.9769999999552965</v>
      </c>
      <c r="M38714">
        <f t="shared" si="2418"/>
        <v>-0.14382333077524789</v>
      </c>
    </row>
    <row r="38715" spans="1:13" x14ac:dyDescent="0.3">
      <c r="A38715">
        <v>6</v>
      </c>
      <c r="B38715">
        <v>12</v>
      </c>
      <c r="C38715">
        <v>36</v>
      </c>
      <c r="D38715">
        <v>14</v>
      </c>
      <c r="E38715">
        <v>977</v>
      </c>
      <c r="F38715">
        <v>-7.2747674499999998E-2</v>
      </c>
      <c r="G38715">
        <v>-1.3147551799999999</v>
      </c>
      <c r="I38715">
        <f t="shared" si="2416"/>
        <v>563774.97699999996</v>
      </c>
      <c r="J38715">
        <f t="shared" si="2417"/>
        <v>77909.569999999949</v>
      </c>
      <c r="K38715">
        <f t="shared" si="2419"/>
        <v>2.1729999999515712</v>
      </c>
      <c r="M38715">
        <f t="shared" si="2418"/>
        <v>-0.15808033379397693</v>
      </c>
    </row>
    <row r="38716" spans="1:13" x14ac:dyDescent="0.3">
      <c r="A38716">
        <v>6</v>
      </c>
      <c r="B38716">
        <v>12</v>
      </c>
      <c r="C38716">
        <v>36</v>
      </c>
      <c r="D38716">
        <v>17</v>
      </c>
      <c r="E38716">
        <v>29</v>
      </c>
      <c r="F38716">
        <v>-7.2746881200000002E-2</v>
      </c>
      <c r="G38716">
        <v>-1.3147774400000001</v>
      </c>
      <c r="I38716">
        <f t="shared" si="2416"/>
        <v>563777.02899999998</v>
      </c>
      <c r="J38716">
        <f t="shared" si="2417"/>
        <v>77911.621999999974</v>
      </c>
      <c r="K38716">
        <f t="shared" si="2419"/>
        <v>2.0520000000251457</v>
      </c>
      <c r="M38716">
        <f t="shared" si="2418"/>
        <v>-0.1492782280758293</v>
      </c>
    </row>
    <row r="38717" spans="1:13" x14ac:dyDescent="0.3">
      <c r="A38717">
        <v>6</v>
      </c>
      <c r="B38717">
        <v>12</v>
      </c>
      <c r="C38717">
        <v>36</v>
      </c>
      <c r="D38717">
        <v>18</v>
      </c>
      <c r="E38717">
        <v>971</v>
      </c>
      <c r="F38717">
        <v>-7.2746747599999995E-2</v>
      </c>
      <c r="G38717">
        <v>-1.3148398400000001</v>
      </c>
      <c r="I38717">
        <f t="shared" si="2416"/>
        <v>563778.97100000002</v>
      </c>
      <c r="J38717">
        <f t="shared" si="2417"/>
        <v>77913.564000000013</v>
      </c>
      <c r="K38717">
        <f t="shared" si="2419"/>
        <v>1.9420000000391155</v>
      </c>
      <c r="M38717">
        <f t="shared" si="2418"/>
        <v>-0.14127444329324554</v>
      </c>
    </row>
    <row r="38718" spans="1:13" x14ac:dyDescent="0.3">
      <c r="A38718">
        <v>6</v>
      </c>
      <c r="B38718">
        <v>12</v>
      </c>
      <c r="C38718">
        <v>36</v>
      </c>
      <c r="D38718">
        <v>20</v>
      </c>
      <c r="E38718">
        <v>946</v>
      </c>
      <c r="F38718">
        <v>-7.2748812499999996E-2</v>
      </c>
      <c r="G38718">
        <v>-1.3146920900000001</v>
      </c>
      <c r="I38718">
        <f t="shared" si="2416"/>
        <v>563780.946</v>
      </c>
      <c r="J38718">
        <f t="shared" si="2417"/>
        <v>77915.53899999999</v>
      </c>
      <c r="K38718">
        <f t="shared" si="2419"/>
        <v>1.9749999999767169</v>
      </c>
      <c r="M38718">
        <f t="shared" si="2418"/>
        <v>-0.14367482650830624</v>
      </c>
    </row>
    <row r="38719" spans="1:13" x14ac:dyDescent="0.3">
      <c r="A38719">
        <v>6</v>
      </c>
      <c r="B38719">
        <v>12</v>
      </c>
      <c r="C38719">
        <v>36</v>
      </c>
      <c r="D38719">
        <v>23</v>
      </c>
      <c r="E38719">
        <v>33</v>
      </c>
      <c r="F38719">
        <v>-7.2748687399999998E-2</v>
      </c>
      <c r="G38719">
        <v>-1.3148659</v>
      </c>
      <c r="I38719">
        <f t="shared" si="2416"/>
        <v>563783.03300000005</v>
      </c>
      <c r="J38719">
        <f t="shared" si="2417"/>
        <v>77917.626000000047</v>
      </c>
      <c r="K38719">
        <f t="shared" si="2419"/>
        <v>2.087000000057742</v>
      </c>
      <c r="M38719">
        <f t="shared" si="2418"/>
        <v>-0.15182677169170064</v>
      </c>
    </row>
    <row r="38720" spans="1:13" x14ac:dyDescent="0.3">
      <c r="A38720">
        <v>6</v>
      </c>
      <c r="B38720">
        <v>12</v>
      </c>
      <c r="C38720">
        <v>36</v>
      </c>
      <c r="D38720">
        <v>25</v>
      </c>
      <c r="E38720">
        <v>50</v>
      </c>
      <c r="F38720">
        <v>-7.2748120299999997E-2</v>
      </c>
      <c r="G38720">
        <v>-1.31477752</v>
      </c>
      <c r="I38720">
        <f t="shared" si="2416"/>
        <v>563785.05000000005</v>
      </c>
      <c r="J38720">
        <f t="shared" si="2417"/>
        <v>77919.64300000004</v>
      </c>
      <c r="K38720">
        <f t="shared" si="2419"/>
        <v>2.0169999999925494</v>
      </c>
      <c r="M38720">
        <f t="shared" si="2418"/>
        <v>-0.14673410248525798</v>
      </c>
    </row>
    <row r="38721" spans="1:13" x14ac:dyDescent="0.3">
      <c r="A38721">
        <v>6</v>
      </c>
      <c r="B38721">
        <v>12</v>
      </c>
      <c r="C38721">
        <v>36</v>
      </c>
      <c r="D38721">
        <v>27</v>
      </c>
      <c r="E38721">
        <v>9</v>
      </c>
      <c r="F38721">
        <v>-7.2747872200000008E-2</v>
      </c>
      <c r="G38721">
        <v>-1.31478552</v>
      </c>
      <c r="I38721">
        <f t="shared" ref="I38721:I38784" si="2420" xml:space="preserve"> A38721*86400 + B38721*3600 + C38721*60 + D38721 + E38721/1000</f>
        <v>563787.00899999996</v>
      </c>
      <c r="J38721">
        <f t="shared" si="2417"/>
        <v>77921.601999999955</v>
      </c>
      <c r="K38721">
        <f t="shared" si="2419"/>
        <v>1.9589999999152496</v>
      </c>
      <c r="M38721">
        <f t="shared" si="2418"/>
        <v>-0.14251356766153456</v>
      </c>
    </row>
    <row r="38722" spans="1:13" x14ac:dyDescent="0.3">
      <c r="A38722">
        <v>6</v>
      </c>
      <c r="B38722">
        <v>12</v>
      </c>
      <c r="C38722">
        <v>36</v>
      </c>
      <c r="D38722">
        <v>28</v>
      </c>
      <c r="E38722">
        <v>946</v>
      </c>
      <c r="F38722">
        <v>-7.2748491400000004E-2</v>
      </c>
      <c r="G38722">
        <v>-1.3147802799999999</v>
      </c>
      <c r="I38722">
        <f t="shared" si="2420"/>
        <v>563788.946</v>
      </c>
      <c r="J38722">
        <f t="shared" ref="J38722:J38785" si="2421">I38722-$I$2</f>
        <v>77923.53899999999</v>
      </c>
      <c r="K38722">
        <f t="shared" si="2419"/>
        <v>1.9370000000344589</v>
      </c>
      <c r="M38722">
        <f t="shared" ref="M38722:M38785" si="2422">K38722*F38721</f>
        <v>-0.14091262845390684</v>
      </c>
    </row>
    <row r="38723" spans="1:13" x14ac:dyDescent="0.3">
      <c r="A38723">
        <v>6</v>
      </c>
      <c r="B38723">
        <v>12</v>
      </c>
      <c r="C38723">
        <v>36</v>
      </c>
      <c r="D38723">
        <v>31</v>
      </c>
      <c r="E38723">
        <v>83</v>
      </c>
      <c r="F38723">
        <v>-7.2748870300000004E-2</v>
      </c>
      <c r="G38723">
        <v>-1.3148527800000001</v>
      </c>
      <c r="I38723">
        <f t="shared" si="2420"/>
        <v>563791.08299999998</v>
      </c>
      <c r="J38723">
        <f t="shared" si="2421"/>
        <v>77925.675999999978</v>
      </c>
      <c r="K38723">
        <f t="shared" ref="K38723:K38786" si="2423">I38723-I38722</f>
        <v>2.1369999999878928</v>
      </c>
      <c r="M38723">
        <f t="shared" si="2422"/>
        <v>-0.15546352612091924</v>
      </c>
    </row>
    <row r="38724" spans="1:13" x14ac:dyDescent="0.3">
      <c r="A38724">
        <v>6</v>
      </c>
      <c r="B38724">
        <v>12</v>
      </c>
      <c r="C38724">
        <v>36</v>
      </c>
      <c r="D38724">
        <v>33</v>
      </c>
      <c r="E38724">
        <v>87</v>
      </c>
      <c r="F38724">
        <v>-7.27487245E-2</v>
      </c>
      <c r="G38724">
        <v>-1.31478549</v>
      </c>
      <c r="I38724">
        <f t="shared" si="2420"/>
        <v>563793.08700000006</v>
      </c>
      <c r="J38724">
        <f t="shared" si="2421"/>
        <v>77927.680000000051</v>
      </c>
      <c r="K38724">
        <f t="shared" si="2423"/>
        <v>2.0040000000735745</v>
      </c>
      <c r="M38724">
        <f t="shared" si="2422"/>
        <v>-0.14578873608655246</v>
      </c>
    </row>
    <row r="38725" spans="1:13" x14ac:dyDescent="0.3">
      <c r="A38725">
        <v>6</v>
      </c>
      <c r="B38725">
        <v>12</v>
      </c>
      <c r="C38725">
        <v>36</v>
      </c>
      <c r="D38725">
        <v>35</v>
      </c>
      <c r="E38725">
        <v>49</v>
      </c>
      <c r="F38725">
        <v>-7.2746695E-2</v>
      </c>
      <c r="G38725">
        <v>-1.3147673600000001</v>
      </c>
      <c r="I38725">
        <f t="shared" si="2420"/>
        <v>563795.049</v>
      </c>
      <c r="J38725">
        <f t="shared" si="2421"/>
        <v>77929.641999999993</v>
      </c>
      <c r="K38725">
        <f t="shared" si="2423"/>
        <v>1.9619999999413267</v>
      </c>
      <c r="M38725">
        <f t="shared" si="2422"/>
        <v>-0.14273299746473159</v>
      </c>
    </row>
    <row r="38726" spans="1:13" x14ac:dyDescent="0.3">
      <c r="A38726">
        <v>6</v>
      </c>
      <c r="B38726">
        <v>12</v>
      </c>
      <c r="C38726">
        <v>36</v>
      </c>
      <c r="D38726">
        <v>37</v>
      </c>
      <c r="E38726">
        <v>28</v>
      </c>
      <c r="F38726">
        <v>-7.2747323500000002E-2</v>
      </c>
      <c r="G38726">
        <v>-1.3148501500000001</v>
      </c>
      <c r="I38726">
        <f t="shared" si="2420"/>
        <v>563797.02800000005</v>
      </c>
      <c r="J38726">
        <f t="shared" si="2421"/>
        <v>77931.621000000043</v>
      </c>
      <c r="K38726">
        <f t="shared" si="2423"/>
        <v>1.9790000000502914</v>
      </c>
      <c r="M38726">
        <f t="shared" si="2422"/>
        <v>-0.14396570940865852</v>
      </c>
    </row>
    <row r="38727" spans="1:13" x14ac:dyDescent="0.3">
      <c r="A38727">
        <v>6</v>
      </c>
      <c r="B38727">
        <v>12</v>
      </c>
      <c r="C38727">
        <v>36</v>
      </c>
      <c r="D38727">
        <v>39</v>
      </c>
      <c r="E38727">
        <v>105</v>
      </c>
      <c r="F38727">
        <v>-7.2747221599999995E-2</v>
      </c>
      <c r="G38727">
        <v>-1.31468907</v>
      </c>
      <c r="I38727">
        <f t="shared" si="2420"/>
        <v>563799.10499999998</v>
      </c>
      <c r="J38727">
        <f t="shared" si="2421"/>
        <v>77933.697999999975</v>
      </c>
      <c r="K38727">
        <f t="shared" si="2423"/>
        <v>2.0769999999320135</v>
      </c>
      <c r="M38727">
        <f t="shared" si="2422"/>
        <v>-0.15109619090455417</v>
      </c>
    </row>
    <row r="38728" spans="1:13" x14ac:dyDescent="0.3">
      <c r="A38728">
        <v>6</v>
      </c>
      <c r="B38728">
        <v>12</v>
      </c>
      <c r="C38728">
        <v>36</v>
      </c>
      <c r="D38728">
        <v>41</v>
      </c>
      <c r="E38728">
        <v>130</v>
      </c>
      <c r="F38728">
        <v>-7.27477074E-2</v>
      </c>
      <c r="G38728">
        <v>-1.3147894099999999</v>
      </c>
      <c r="I38728">
        <f t="shared" si="2420"/>
        <v>563801.13</v>
      </c>
      <c r="J38728">
        <f t="shared" si="2421"/>
        <v>77935.722999999998</v>
      </c>
      <c r="K38728">
        <f t="shared" si="2423"/>
        <v>2.0250000000232831</v>
      </c>
      <c r="M38728">
        <f t="shared" si="2422"/>
        <v>-0.14731312374169378</v>
      </c>
    </row>
    <row r="38729" spans="1:13" x14ac:dyDescent="0.3">
      <c r="A38729">
        <v>6</v>
      </c>
      <c r="B38729">
        <v>12</v>
      </c>
      <c r="C38729">
        <v>36</v>
      </c>
      <c r="D38729">
        <v>43</v>
      </c>
      <c r="E38729">
        <v>113</v>
      </c>
      <c r="F38729">
        <v>-7.2747337999999995E-2</v>
      </c>
      <c r="G38729">
        <v>-1.3147358200000001</v>
      </c>
      <c r="I38729">
        <f t="shared" si="2420"/>
        <v>563803.11300000001</v>
      </c>
      <c r="J38729">
        <f t="shared" si="2421"/>
        <v>77937.706000000006</v>
      </c>
      <c r="K38729">
        <f t="shared" si="2423"/>
        <v>1.9830000000074506</v>
      </c>
      <c r="M38729">
        <f t="shared" si="2422"/>
        <v>-0.14425870377474201</v>
      </c>
    </row>
    <row r="38730" spans="1:13" x14ac:dyDescent="0.3">
      <c r="A38730">
        <v>6</v>
      </c>
      <c r="B38730">
        <v>12</v>
      </c>
      <c r="C38730">
        <v>36</v>
      </c>
      <c r="D38730">
        <v>45</v>
      </c>
      <c r="E38730">
        <v>29</v>
      </c>
      <c r="F38730">
        <v>-7.2747263800000003E-2</v>
      </c>
      <c r="G38730">
        <v>-1.31476207</v>
      </c>
      <c r="I38730">
        <f t="shared" si="2420"/>
        <v>563805.02899999998</v>
      </c>
      <c r="J38730">
        <f t="shared" si="2421"/>
        <v>77939.621999999974</v>
      </c>
      <c r="K38730">
        <f t="shared" si="2423"/>
        <v>1.915999999968335</v>
      </c>
      <c r="M38730">
        <f t="shared" si="2422"/>
        <v>-0.13938389960569644</v>
      </c>
    </row>
    <row r="38731" spans="1:13" x14ac:dyDescent="0.3">
      <c r="A38731">
        <v>6</v>
      </c>
      <c r="B38731">
        <v>12</v>
      </c>
      <c r="C38731">
        <v>36</v>
      </c>
      <c r="D38731">
        <v>47</v>
      </c>
      <c r="E38731">
        <v>168</v>
      </c>
      <c r="F38731">
        <v>-7.2746848200000006E-2</v>
      </c>
      <c r="G38731">
        <v>-1.31472089</v>
      </c>
      <c r="I38731">
        <f t="shared" si="2420"/>
        <v>563807.16799999995</v>
      </c>
      <c r="J38731">
        <f t="shared" si="2421"/>
        <v>77941.76099999994</v>
      </c>
      <c r="K38731">
        <f t="shared" si="2423"/>
        <v>2.1389999999664724</v>
      </c>
      <c r="M38731">
        <f t="shared" si="2422"/>
        <v>-0.15560639726576098</v>
      </c>
    </row>
    <row r="38732" spans="1:13" x14ac:dyDescent="0.3">
      <c r="A38732">
        <v>6</v>
      </c>
      <c r="B38732">
        <v>12</v>
      </c>
      <c r="C38732">
        <v>36</v>
      </c>
      <c r="D38732">
        <v>49</v>
      </c>
      <c r="E38732">
        <v>189</v>
      </c>
      <c r="F38732">
        <v>-7.2747955000000003E-2</v>
      </c>
      <c r="G38732">
        <v>-1.31482264</v>
      </c>
      <c r="I38732">
        <f t="shared" si="2420"/>
        <v>563809.18900000001</v>
      </c>
      <c r="J38732">
        <f t="shared" si="2421"/>
        <v>77943.782000000007</v>
      </c>
      <c r="K38732">
        <f t="shared" si="2423"/>
        <v>2.0210000000661239</v>
      </c>
      <c r="M38732">
        <f t="shared" si="2422"/>
        <v>-0.14702138021701031</v>
      </c>
    </row>
    <row r="38733" spans="1:13" x14ac:dyDescent="0.3">
      <c r="A38733">
        <v>6</v>
      </c>
      <c r="B38733">
        <v>12</v>
      </c>
      <c r="C38733">
        <v>36</v>
      </c>
      <c r="D38733">
        <v>51</v>
      </c>
      <c r="E38733">
        <v>185</v>
      </c>
      <c r="F38733">
        <v>-7.2747214800000001E-2</v>
      </c>
      <c r="G38733">
        <v>-1.3146977799999999</v>
      </c>
      <c r="I38733">
        <f t="shared" si="2420"/>
        <v>563811.18500000006</v>
      </c>
      <c r="J38733">
        <f t="shared" si="2421"/>
        <v>77945.778000000049</v>
      </c>
      <c r="K38733">
        <f t="shared" si="2423"/>
        <v>1.9960000000428408</v>
      </c>
      <c r="M38733">
        <f t="shared" si="2422"/>
        <v>-0.14520491818311659</v>
      </c>
    </row>
    <row r="38734" spans="1:13" x14ac:dyDescent="0.3">
      <c r="A38734">
        <v>6</v>
      </c>
      <c r="B38734">
        <v>12</v>
      </c>
      <c r="C38734">
        <v>36</v>
      </c>
      <c r="D38734">
        <v>53</v>
      </c>
      <c r="E38734">
        <v>99</v>
      </c>
      <c r="F38734">
        <v>-7.2747213599999999E-2</v>
      </c>
      <c r="G38734">
        <v>-1.3147318100000001</v>
      </c>
      <c r="I38734">
        <f t="shared" si="2420"/>
        <v>563813.09900000005</v>
      </c>
      <c r="J38734">
        <f t="shared" si="2421"/>
        <v>77947.692000000039</v>
      </c>
      <c r="K38734">
        <f t="shared" si="2423"/>
        <v>1.9139999999897555</v>
      </c>
      <c r="M38734">
        <f t="shared" si="2422"/>
        <v>-0.13923816912645473</v>
      </c>
    </row>
    <row r="38735" spans="1:13" x14ac:dyDescent="0.3">
      <c r="A38735">
        <v>6</v>
      </c>
      <c r="B38735">
        <v>12</v>
      </c>
      <c r="C38735">
        <v>36</v>
      </c>
      <c r="D38735">
        <v>55</v>
      </c>
      <c r="E38735">
        <v>207</v>
      </c>
      <c r="F38735">
        <v>-7.2746362299999992E-2</v>
      </c>
      <c r="G38735">
        <v>-1.3147899300000001</v>
      </c>
      <c r="I38735">
        <f t="shared" si="2420"/>
        <v>563815.20700000005</v>
      </c>
      <c r="J38735">
        <f t="shared" si="2421"/>
        <v>77949.800000000047</v>
      </c>
      <c r="K38735">
        <f t="shared" si="2423"/>
        <v>2.1080000000074506</v>
      </c>
      <c r="M38735">
        <f t="shared" si="2422"/>
        <v>-0.153351126269342</v>
      </c>
    </row>
    <row r="38736" spans="1:13" x14ac:dyDescent="0.3">
      <c r="A38736">
        <v>6</v>
      </c>
      <c r="B38736">
        <v>12</v>
      </c>
      <c r="C38736">
        <v>36</v>
      </c>
      <c r="D38736">
        <v>57</v>
      </c>
      <c r="E38736">
        <v>204</v>
      </c>
      <c r="F38736">
        <v>-7.2746033000000002E-2</v>
      </c>
      <c r="G38736">
        <v>-1.31483583</v>
      </c>
      <c r="I38736">
        <f t="shared" si="2420"/>
        <v>563817.20400000003</v>
      </c>
      <c r="J38736">
        <f t="shared" si="2421"/>
        <v>77951.79700000002</v>
      </c>
      <c r="K38736">
        <f t="shared" si="2423"/>
        <v>1.996999999973923</v>
      </c>
      <c r="M38736">
        <f t="shared" si="2422"/>
        <v>-0.14527448551120298</v>
      </c>
    </row>
    <row r="38737" spans="1:13" x14ac:dyDescent="0.3">
      <c r="A38737">
        <v>6</v>
      </c>
      <c r="B38737">
        <v>12</v>
      </c>
      <c r="C38737">
        <v>36</v>
      </c>
      <c r="D38737">
        <v>59</v>
      </c>
      <c r="E38737">
        <v>201</v>
      </c>
      <c r="F38737">
        <v>-7.27462423E-2</v>
      </c>
      <c r="G38737">
        <v>-1.3148411799999999</v>
      </c>
      <c r="I38737">
        <f t="shared" si="2420"/>
        <v>563819.201</v>
      </c>
      <c r="J38737">
        <f t="shared" si="2421"/>
        <v>77953.793999999994</v>
      </c>
      <c r="K38737">
        <f t="shared" si="2423"/>
        <v>1.996999999973923</v>
      </c>
      <c r="M38737">
        <f t="shared" si="2422"/>
        <v>-0.14527382789910301</v>
      </c>
    </row>
    <row r="38738" spans="1:13" x14ac:dyDescent="0.3">
      <c r="A38738">
        <v>6</v>
      </c>
      <c r="B38738">
        <v>12</v>
      </c>
      <c r="C38738">
        <v>37</v>
      </c>
      <c r="D38738">
        <v>1</v>
      </c>
      <c r="E38738">
        <v>86</v>
      </c>
      <c r="F38738">
        <v>-7.2746877899999993E-2</v>
      </c>
      <c r="G38738">
        <v>-1.31480438</v>
      </c>
      <c r="I38738">
        <f t="shared" si="2420"/>
        <v>563821.08600000001</v>
      </c>
      <c r="J38738">
        <f t="shared" si="2421"/>
        <v>77955.679000000004</v>
      </c>
      <c r="K38738">
        <f t="shared" si="2423"/>
        <v>1.8850000000093132</v>
      </c>
      <c r="M38738">
        <f t="shared" si="2422"/>
        <v>-0.13712666673617749</v>
      </c>
    </row>
    <row r="38739" spans="1:13" x14ac:dyDescent="0.3">
      <c r="A38739">
        <v>6</v>
      </c>
      <c r="B38739">
        <v>12</v>
      </c>
      <c r="C38739">
        <v>37</v>
      </c>
      <c r="D38739">
        <v>3</v>
      </c>
      <c r="E38739">
        <v>207</v>
      </c>
      <c r="F38739">
        <v>-7.2746241100000011E-2</v>
      </c>
      <c r="G38739">
        <v>-1.31478915</v>
      </c>
      <c r="I38739">
        <f t="shared" si="2420"/>
        <v>563823.20700000005</v>
      </c>
      <c r="J38739">
        <f t="shared" si="2421"/>
        <v>77957.800000000047</v>
      </c>
      <c r="K38739">
        <f t="shared" si="2423"/>
        <v>2.1210000000428408</v>
      </c>
      <c r="M38739">
        <f t="shared" si="2422"/>
        <v>-0.15429612802901652</v>
      </c>
    </row>
    <row r="38740" spans="1:13" x14ac:dyDescent="0.3">
      <c r="A38740">
        <v>6</v>
      </c>
      <c r="B38740">
        <v>12</v>
      </c>
      <c r="C38740">
        <v>37</v>
      </c>
      <c r="D38740">
        <v>5</v>
      </c>
      <c r="E38740">
        <v>233</v>
      </c>
      <c r="F38740">
        <v>-7.2746493100000004E-2</v>
      </c>
      <c r="G38740">
        <v>-1.3147022799999999</v>
      </c>
      <c r="I38740">
        <f t="shared" si="2420"/>
        <v>563825.23300000001</v>
      </c>
      <c r="J38740">
        <f t="shared" si="2421"/>
        <v>77959.826000000001</v>
      </c>
      <c r="K38740">
        <f t="shared" si="2423"/>
        <v>2.0259999999543652</v>
      </c>
      <c r="M38740">
        <f t="shared" si="2422"/>
        <v>-0.14738388446528025</v>
      </c>
    </row>
    <row r="38741" spans="1:13" x14ac:dyDescent="0.3">
      <c r="A38741">
        <v>6</v>
      </c>
      <c r="B38741">
        <v>12</v>
      </c>
      <c r="C38741">
        <v>37</v>
      </c>
      <c r="D38741">
        <v>7</v>
      </c>
      <c r="E38741">
        <v>248</v>
      </c>
      <c r="F38741">
        <v>-7.274735060000001E-2</v>
      </c>
      <c r="G38741">
        <v>-1.31478633</v>
      </c>
      <c r="I38741">
        <f t="shared" si="2420"/>
        <v>563827.24800000002</v>
      </c>
      <c r="J38741">
        <f t="shared" si="2421"/>
        <v>77961.841000000015</v>
      </c>
      <c r="K38741">
        <f t="shared" si="2423"/>
        <v>2.0150000000139698</v>
      </c>
      <c r="M38741">
        <f t="shared" si="2422"/>
        <v>-0.14658418359751627</v>
      </c>
    </row>
    <row r="38742" spans="1:13" x14ac:dyDescent="0.3">
      <c r="A38742">
        <v>6</v>
      </c>
      <c r="B38742">
        <v>12</v>
      </c>
      <c r="C38742">
        <v>37</v>
      </c>
      <c r="D38742">
        <v>9</v>
      </c>
      <c r="E38742">
        <v>163</v>
      </c>
      <c r="F38742">
        <v>-7.2747001899999997E-2</v>
      </c>
      <c r="G38742">
        <v>-1.3148496700000001</v>
      </c>
      <c r="I38742">
        <f t="shared" si="2420"/>
        <v>563829.16299999994</v>
      </c>
      <c r="J38742">
        <f t="shared" si="2421"/>
        <v>77963.755999999936</v>
      </c>
      <c r="K38742">
        <f t="shared" si="2423"/>
        <v>1.9149999999208376</v>
      </c>
      <c r="M38742">
        <f t="shared" si="2422"/>
        <v>-0.13931117639324117</v>
      </c>
    </row>
    <row r="38743" spans="1:13" x14ac:dyDescent="0.3">
      <c r="A38743">
        <v>6</v>
      </c>
      <c r="B38743">
        <v>12</v>
      </c>
      <c r="C38743">
        <v>37</v>
      </c>
      <c r="D38743">
        <v>11</v>
      </c>
      <c r="E38743">
        <v>281</v>
      </c>
      <c r="F38743">
        <v>-7.2747507200000006E-2</v>
      </c>
      <c r="G38743">
        <v>-1.31480375</v>
      </c>
      <c r="I38743">
        <f t="shared" si="2420"/>
        <v>563831.28099999996</v>
      </c>
      <c r="J38743">
        <f t="shared" si="2421"/>
        <v>77965.873999999953</v>
      </c>
      <c r="K38743">
        <f t="shared" si="2423"/>
        <v>2.1180000000167638</v>
      </c>
      <c r="M38743">
        <f t="shared" si="2422"/>
        <v>-0.1540781500254195</v>
      </c>
    </row>
    <row r="38744" spans="1:13" x14ac:dyDescent="0.3">
      <c r="A38744">
        <v>6</v>
      </c>
      <c r="B38744">
        <v>12</v>
      </c>
      <c r="C38744">
        <v>37</v>
      </c>
      <c r="D38744">
        <v>13</v>
      </c>
      <c r="E38744">
        <v>307</v>
      </c>
      <c r="F38744">
        <v>-7.2746983000000001E-2</v>
      </c>
      <c r="G38744">
        <v>-1.3148072500000001</v>
      </c>
      <c r="I38744">
        <f t="shared" si="2420"/>
        <v>563833.30700000003</v>
      </c>
      <c r="J38744">
        <f t="shared" si="2421"/>
        <v>77967.900000000023</v>
      </c>
      <c r="K38744">
        <f t="shared" si="2423"/>
        <v>2.0260000000707805</v>
      </c>
      <c r="M38744">
        <f t="shared" si="2422"/>
        <v>-0.14738644959234912</v>
      </c>
    </row>
    <row r="38745" spans="1:13" x14ac:dyDescent="0.3">
      <c r="A38745">
        <v>6</v>
      </c>
      <c r="B38745">
        <v>12</v>
      </c>
      <c r="C38745">
        <v>37</v>
      </c>
      <c r="D38745">
        <v>15</v>
      </c>
      <c r="E38745">
        <v>303</v>
      </c>
      <c r="F38745">
        <v>-7.2747035799999998E-2</v>
      </c>
      <c r="G38745">
        <v>-1.3147665900000001</v>
      </c>
      <c r="I38745">
        <f t="shared" si="2420"/>
        <v>563835.30299999996</v>
      </c>
      <c r="J38745">
        <f t="shared" si="2421"/>
        <v>77969.89599999995</v>
      </c>
      <c r="K38745">
        <f t="shared" si="2423"/>
        <v>1.9959999999264255</v>
      </c>
      <c r="M38745">
        <f t="shared" si="2422"/>
        <v>-0.14520297806264768</v>
      </c>
    </row>
    <row r="38746" spans="1:13" x14ac:dyDescent="0.3">
      <c r="A38746">
        <v>6</v>
      </c>
      <c r="B38746">
        <v>12</v>
      </c>
      <c r="C38746">
        <v>37</v>
      </c>
      <c r="D38746">
        <v>17</v>
      </c>
      <c r="E38746">
        <v>200</v>
      </c>
      <c r="F38746">
        <v>-7.2738462500000003E-2</v>
      </c>
      <c r="G38746">
        <v>-1.3147436800000001</v>
      </c>
      <c r="I38746">
        <f t="shared" si="2420"/>
        <v>563837.19999999995</v>
      </c>
      <c r="J38746">
        <f t="shared" si="2421"/>
        <v>77971.792999999947</v>
      </c>
      <c r="K38746">
        <f t="shared" si="2423"/>
        <v>1.896999999997206</v>
      </c>
      <c r="M38746">
        <f t="shared" si="2422"/>
        <v>-0.13800112691239674</v>
      </c>
    </row>
    <row r="38747" spans="1:13" x14ac:dyDescent="0.3">
      <c r="A38747">
        <v>6</v>
      </c>
      <c r="B38747">
        <v>12</v>
      </c>
      <c r="C38747">
        <v>37</v>
      </c>
      <c r="D38747">
        <v>19</v>
      </c>
      <c r="E38747">
        <v>346</v>
      </c>
      <c r="F38747">
        <v>-7.27462517E-2</v>
      </c>
      <c r="G38747">
        <v>-1.3147147800000001</v>
      </c>
      <c r="I38747">
        <f t="shared" si="2420"/>
        <v>563839.34600000002</v>
      </c>
      <c r="J38747">
        <f t="shared" si="2421"/>
        <v>77973.939000000013</v>
      </c>
      <c r="K38747">
        <f t="shared" si="2423"/>
        <v>2.1460000000661239</v>
      </c>
      <c r="M38747">
        <f t="shared" si="2422"/>
        <v>-0.15609674052980976</v>
      </c>
    </row>
    <row r="38748" spans="1:13" x14ac:dyDescent="0.3">
      <c r="A38748">
        <v>6</v>
      </c>
      <c r="B38748">
        <v>12</v>
      </c>
      <c r="C38748">
        <v>37</v>
      </c>
      <c r="D38748">
        <v>21</v>
      </c>
      <c r="E38748">
        <v>350</v>
      </c>
      <c r="F38748">
        <v>-7.2747480000000003E-2</v>
      </c>
      <c r="G38748">
        <v>-1.3148452399999999</v>
      </c>
      <c r="I38748">
        <f t="shared" si="2420"/>
        <v>563841.35</v>
      </c>
      <c r="J38748">
        <f t="shared" si="2421"/>
        <v>77975.94299999997</v>
      </c>
      <c r="K38748">
        <f t="shared" si="2423"/>
        <v>2.0039999999571592</v>
      </c>
      <c r="M38748">
        <f t="shared" si="2422"/>
        <v>-0.14578348840368349</v>
      </c>
    </row>
    <row r="38749" spans="1:13" x14ac:dyDescent="0.3">
      <c r="A38749">
        <v>6</v>
      </c>
      <c r="B38749">
        <v>12</v>
      </c>
      <c r="C38749">
        <v>37</v>
      </c>
      <c r="D38749">
        <v>23</v>
      </c>
      <c r="E38749">
        <v>346</v>
      </c>
      <c r="F38749">
        <v>-7.2747042400000003E-2</v>
      </c>
      <c r="G38749">
        <v>-1.3147457499999999</v>
      </c>
      <c r="I38749">
        <f t="shared" si="2420"/>
        <v>563843.34600000002</v>
      </c>
      <c r="J38749">
        <f t="shared" si="2421"/>
        <v>77977.939000000013</v>
      </c>
      <c r="K38749">
        <f t="shared" si="2423"/>
        <v>1.9960000000428408</v>
      </c>
      <c r="M38749">
        <f t="shared" si="2422"/>
        <v>-0.14520397008311656</v>
      </c>
    </row>
    <row r="38750" spans="1:13" x14ac:dyDescent="0.3">
      <c r="A38750">
        <v>6</v>
      </c>
      <c r="B38750">
        <v>12</v>
      </c>
      <c r="C38750">
        <v>37</v>
      </c>
      <c r="D38750">
        <v>25</v>
      </c>
      <c r="E38750">
        <v>270</v>
      </c>
      <c r="F38750">
        <v>-7.2748195000000002E-2</v>
      </c>
      <c r="G38750">
        <v>-1.3147980500000001</v>
      </c>
      <c r="I38750">
        <f t="shared" si="2420"/>
        <v>563845.27</v>
      </c>
      <c r="J38750">
        <f t="shared" si="2421"/>
        <v>77979.863000000012</v>
      </c>
      <c r="K38750">
        <f t="shared" si="2423"/>
        <v>1.9239999999990687</v>
      </c>
      <c r="M38750">
        <f t="shared" si="2422"/>
        <v>-0.13996530957753225</v>
      </c>
    </row>
    <row r="38751" spans="1:13" x14ac:dyDescent="0.3">
      <c r="A38751">
        <v>6</v>
      </c>
      <c r="B38751">
        <v>12</v>
      </c>
      <c r="C38751">
        <v>37</v>
      </c>
      <c r="D38751">
        <v>27</v>
      </c>
      <c r="E38751">
        <v>381</v>
      </c>
      <c r="F38751">
        <v>-7.274755220000001E-2</v>
      </c>
      <c r="G38751">
        <v>-1.3147262399999999</v>
      </c>
      <c r="I38751">
        <f t="shared" si="2420"/>
        <v>563847.38100000005</v>
      </c>
      <c r="J38751">
        <f t="shared" si="2421"/>
        <v>77981.974000000046</v>
      </c>
      <c r="K38751">
        <f t="shared" si="2423"/>
        <v>2.1110000000335276</v>
      </c>
      <c r="M38751">
        <f t="shared" si="2422"/>
        <v>-0.15357143964743908</v>
      </c>
    </row>
    <row r="38752" spans="1:13" x14ac:dyDescent="0.3">
      <c r="A38752">
        <v>6</v>
      </c>
      <c r="B38752">
        <v>12</v>
      </c>
      <c r="C38752">
        <v>37</v>
      </c>
      <c r="D38752">
        <v>29</v>
      </c>
      <c r="E38752">
        <v>402</v>
      </c>
      <c r="F38752">
        <v>-7.2747452500000004E-2</v>
      </c>
      <c r="G38752">
        <v>-1.3147941299999999</v>
      </c>
      <c r="I38752">
        <f t="shared" si="2420"/>
        <v>563849.402</v>
      </c>
      <c r="J38752">
        <f t="shared" si="2421"/>
        <v>77983.994999999995</v>
      </c>
      <c r="K38752">
        <f t="shared" si="2423"/>
        <v>2.0209999999497086</v>
      </c>
      <c r="M38752">
        <f t="shared" si="2422"/>
        <v>-0.14702280299254145</v>
      </c>
    </row>
    <row r="38753" spans="1:13" x14ac:dyDescent="0.3">
      <c r="A38753">
        <v>6</v>
      </c>
      <c r="B38753">
        <v>12</v>
      </c>
      <c r="C38753">
        <v>37</v>
      </c>
      <c r="D38753">
        <v>31</v>
      </c>
      <c r="E38753">
        <v>426</v>
      </c>
      <c r="F38753">
        <v>-7.2747773200000004E-2</v>
      </c>
      <c r="G38753">
        <v>-1.31476711</v>
      </c>
      <c r="I38753">
        <f t="shared" si="2420"/>
        <v>563851.42599999998</v>
      </c>
      <c r="J38753">
        <f t="shared" si="2421"/>
        <v>77986.018999999971</v>
      </c>
      <c r="K38753">
        <f t="shared" si="2423"/>
        <v>2.0239999999757856</v>
      </c>
      <c r="M38753">
        <f t="shared" si="2422"/>
        <v>-0.14724084385823846</v>
      </c>
    </row>
    <row r="38754" spans="1:13" x14ac:dyDescent="0.3">
      <c r="A38754">
        <v>6</v>
      </c>
      <c r="B38754">
        <v>12</v>
      </c>
      <c r="C38754">
        <v>37</v>
      </c>
      <c r="D38754">
        <v>33</v>
      </c>
      <c r="E38754">
        <v>351</v>
      </c>
      <c r="F38754">
        <v>-7.2748668000000002E-2</v>
      </c>
      <c r="G38754">
        <v>-1.3147883300000001</v>
      </c>
      <c r="I38754">
        <f t="shared" si="2420"/>
        <v>563853.35100000002</v>
      </c>
      <c r="J38754">
        <f t="shared" si="2421"/>
        <v>77987.944000000018</v>
      </c>
      <c r="K38754">
        <f t="shared" si="2423"/>
        <v>1.9250000000465661</v>
      </c>
      <c r="M38754">
        <f t="shared" si="2422"/>
        <v>-0.14003946341338758</v>
      </c>
    </row>
    <row r="38755" spans="1:13" x14ac:dyDescent="0.3">
      <c r="A38755">
        <v>6</v>
      </c>
      <c r="B38755">
        <v>12</v>
      </c>
      <c r="C38755">
        <v>37</v>
      </c>
      <c r="D38755">
        <v>35</v>
      </c>
      <c r="E38755">
        <v>450</v>
      </c>
      <c r="F38755">
        <v>-7.2748224300000011E-2</v>
      </c>
      <c r="G38755">
        <v>-1.31480671</v>
      </c>
      <c r="I38755">
        <f t="shared" si="2420"/>
        <v>563855.44999999995</v>
      </c>
      <c r="J38755">
        <f t="shared" si="2421"/>
        <v>77990.042999999947</v>
      </c>
      <c r="K38755">
        <f t="shared" si="2423"/>
        <v>2.0989999999292195</v>
      </c>
      <c r="M38755">
        <f t="shared" si="2422"/>
        <v>-0.15269945412685082</v>
      </c>
    </row>
    <row r="38756" spans="1:13" x14ac:dyDescent="0.3">
      <c r="A38756">
        <v>6</v>
      </c>
      <c r="B38756">
        <v>12</v>
      </c>
      <c r="C38756">
        <v>37</v>
      </c>
      <c r="D38756">
        <v>37</v>
      </c>
      <c r="E38756">
        <v>487</v>
      </c>
      <c r="F38756">
        <v>-7.2748303900000005E-2</v>
      </c>
      <c r="G38756">
        <v>-1.3147286499999999</v>
      </c>
      <c r="I38756">
        <f t="shared" si="2420"/>
        <v>563857.48699999996</v>
      </c>
      <c r="J38756">
        <f t="shared" si="2421"/>
        <v>77992.079999999958</v>
      </c>
      <c r="K38756">
        <f t="shared" si="2423"/>
        <v>2.0370000000111759</v>
      </c>
      <c r="M38756">
        <f t="shared" si="2422"/>
        <v>-0.14818813289991306</v>
      </c>
    </row>
    <row r="38757" spans="1:13" x14ac:dyDescent="0.3">
      <c r="A38757">
        <v>6</v>
      </c>
      <c r="B38757">
        <v>12</v>
      </c>
      <c r="C38757">
        <v>37</v>
      </c>
      <c r="D38757">
        <v>39</v>
      </c>
      <c r="E38757">
        <v>506</v>
      </c>
      <c r="F38757">
        <v>-7.2749955200000008E-2</v>
      </c>
      <c r="G38757">
        <v>-1.3147295800000001</v>
      </c>
      <c r="I38757">
        <f t="shared" si="2420"/>
        <v>563859.50600000005</v>
      </c>
      <c r="J38757">
        <f t="shared" si="2421"/>
        <v>77994.099000000046</v>
      </c>
      <c r="K38757">
        <f t="shared" si="2423"/>
        <v>2.0190000000875443</v>
      </c>
      <c r="M38757">
        <f t="shared" si="2422"/>
        <v>-0.14687882558046872</v>
      </c>
    </row>
    <row r="38758" spans="1:13" x14ac:dyDescent="0.3">
      <c r="A38758">
        <v>6</v>
      </c>
      <c r="B38758">
        <v>12</v>
      </c>
      <c r="C38758">
        <v>37</v>
      </c>
      <c r="D38758">
        <v>41</v>
      </c>
      <c r="E38758">
        <v>386</v>
      </c>
      <c r="F38758">
        <v>-7.2749234699999998E-2</v>
      </c>
      <c r="G38758">
        <v>-1.3148798100000001</v>
      </c>
      <c r="I38758">
        <f t="shared" si="2420"/>
        <v>563861.38600000006</v>
      </c>
      <c r="J38758">
        <f t="shared" si="2421"/>
        <v>77995.97900000005</v>
      </c>
      <c r="K38758">
        <f t="shared" si="2423"/>
        <v>1.8800000000046566</v>
      </c>
      <c r="M38758">
        <f t="shared" si="2422"/>
        <v>-0.13676991577633879</v>
      </c>
    </row>
    <row r="38759" spans="1:13" x14ac:dyDescent="0.3">
      <c r="A38759">
        <v>6</v>
      </c>
      <c r="B38759">
        <v>12</v>
      </c>
      <c r="C38759">
        <v>37</v>
      </c>
      <c r="D38759">
        <v>43</v>
      </c>
      <c r="E38759">
        <v>459</v>
      </c>
      <c r="F38759">
        <v>-7.2749108300000004E-2</v>
      </c>
      <c r="G38759">
        <v>-1.3147845300000001</v>
      </c>
      <c r="I38759">
        <f t="shared" si="2420"/>
        <v>563863.45900000003</v>
      </c>
      <c r="J38759">
        <f t="shared" si="2421"/>
        <v>77998.052000000025</v>
      </c>
      <c r="K38759">
        <f t="shared" si="2423"/>
        <v>2.0729999999748543</v>
      </c>
      <c r="M38759">
        <f t="shared" si="2422"/>
        <v>-0.15080916353127066</v>
      </c>
    </row>
    <row r="38760" spans="1:13" x14ac:dyDescent="0.3">
      <c r="A38760">
        <v>6</v>
      </c>
      <c r="B38760">
        <v>12</v>
      </c>
      <c r="C38760">
        <v>37</v>
      </c>
      <c r="D38760">
        <v>45</v>
      </c>
      <c r="E38760">
        <v>546</v>
      </c>
      <c r="F38760">
        <v>-7.2749493400000004E-2</v>
      </c>
      <c r="G38760">
        <v>-1.3147696799999999</v>
      </c>
      <c r="I38760">
        <f t="shared" si="2420"/>
        <v>563865.54599999997</v>
      </c>
      <c r="J38760">
        <f t="shared" si="2421"/>
        <v>78000.138999999966</v>
      </c>
      <c r="K38760">
        <f t="shared" si="2423"/>
        <v>2.0869999999413267</v>
      </c>
      <c r="M38760">
        <f t="shared" si="2422"/>
        <v>-0.15182738901783158</v>
      </c>
    </row>
    <row r="38761" spans="1:13" x14ac:dyDescent="0.3">
      <c r="A38761">
        <v>6</v>
      </c>
      <c r="B38761">
        <v>12</v>
      </c>
      <c r="C38761">
        <v>37</v>
      </c>
      <c r="D38761">
        <v>47</v>
      </c>
      <c r="E38761">
        <v>517</v>
      </c>
      <c r="F38761">
        <v>-7.2748637599999999E-2</v>
      </c>
      <c r="G38761">
        <v>-1.3147613</v>
      </c>
      <c r="I38761">
        <f t="shared" si="2420"/>
        <v>563867.51699999999</v>
      </c>
      <c r="J38761">
        <f t="shared" si="2421"/>
        <v>78002.109999999986</v>
      </c>
      <c r="K38761">
        <f t="shared" si="2423"/>
        <v>1.9710000000195578</v>
      </c>
      <c r="M38761">
        <f t="shared" si="2422"/>
        <v>-0.14338925149282283</v>
      </c>
    </row>
    <row r="38762" spans="1:13" x14ac:dyDescent="0.3">
      <c r="A38762">
        <v>6</v>
      </c>
      <c r="B38762">
        <v>12</v>
      </c>
      <c r="C38762">
        <v>37</v>
      </c>
      <c r="D38762">
        <v>49</v>
      </c>
      <c r="E38762">
        <v>442</v>
      </c>
      <c r="F38762">
        <v>-7.27469949E-2</v>
      </c>
      <c r="G38762">
        <v>-1.3147438499999999</v>
      </c>
      <c r="I38762">
        <f t="shared" si="2420"/>
        <v>563869.44200000004</v>
      </c>
      <c r="J38762">
        <f t="shared" si="2421"/>
        <v>78004.035000000033</v>
      </c>
      <c r="K38762">
        <f t="shared" si="2423"/>
        <v>1.9250000000465661</v>
      </c>
      <c r="M38762">
        <f t="shared" si="2422"/>
        <v>-0.14004112738338761</v>
      </c>
    </row>
    <row r="38763" spans="1:13" x14ac:dyDescent="0.3">
      <c r="A38763">
        <v>6</v>
      </c>
      <c r="B38763">
        <v>12</v>
      </c>
      <c r="C38763">
        <v>37</v>
      </c>
      <c r="D38763">
        <v>51</v>
      </c>
      <c r="E38763">
        <v>467</v>
      </c>
      <c r="F38763">
        <v>-7.2749095200000002E-2</v>
      </c>
      <c r="G38763">
        <v>-1.3148850700000001</v>
      </c>
      <c r="I38763">
        <f t="shared" si="2420"/>
        <v>563871.46699999995</v>
      </c>
      <c r="J38763">
        <f t="shared" si="2421"/>
        <v>78006.059999999939</v>
      </c>
      <c r="K38763">
        <f t="shared" si="2423"/>
        <v>2.0249999999068677</v>
      </c>
      <c r="M38763">
        <f t="shared" si="2422"/>
        <v>-0.1473126646657249</v>
      </c>
    </row>
    <row r="38764" spans="1:13" x14ac:dyDescent="0.3">
      <c r="A38764">
        <v>6</v>
      </c>
      <c r="B38764">
        <v>12</v>
      </c>
      <c r="C38764">
        <v>37</v>
      </c>
      <c r="D38764">
        <v>53</v>
      </c>
      <c r="E38764">
        <v>606</v>
      </c>
      <c r="F38764">
        <v>-7.2748413799999995E-2</v>
      </c>
      <c r="G38764">
        <v>-1.31474355</v>
      </c>
      <c r="I38764">
        <f t="shared" si="2420"/>
        <v>563873.60600000003</v>
      </c>
      <c r="J38764">
        <f t="shared" si="2421"/>
        <v>78008.199000000022</v>
      </c>
      <c r="K38764">
        <f t="shared" si="2423"/>
        <v>2.1390000000828877</v>
      </c>
      <c r="M38764">
        <f t="shared" si="2422"/>
        <v>-0.15561031463883002</v>
      </c>
    </row>
    <row r="38765" spans="1:13" x14ac:dyDescent="0.3">
      <c r="A38765">
        <v>6</v>
      </c>
      <c r="B38765">
        <v>12</v>
      </c>
      <c r="C38765">
        <v>37</v>
      </c>
      <c r="D38765">
        <v>55</v>
      </c>
      <c r="E38765">
        <v>599</v>
      </c>
      <c r="F38765">
        <v>-7.2749225400000006E-2</v>
      </c>
      <c r="G38765">
        <v>-1.3147685099999999</v>
      </c>
      <c r="I38765">
        <f t="shared" si="2420"/>
        <v>563875.59900000005</v>
      </c>
      <c r="J38765">
        <f t="shared" si="2421"/>
        <v>78010.192000000039</v>
      </c>
      <c r="K38765">
        <f t="shared" si="2423"/>
        <v>1.9930000000167638</v>
      </c>
      <c r="M38765">
        <f t="shared" si="2422"/>
        <v>-0.14498758870461953</v>
      </c>
    </row>
    <row r="38766" spans="1:13" x14ac:dyDescent="0.3">
      <c r="A38766">
        <v>6</v>
      </c>
      <c r="B38766">
        <v>12</v>
      </c>
      <c r="C38766">
        <v>37</v>
      </c>
      <c r="D38766">
        <v>57</v>
      </c>
      <c r="E38766">
        <v>507</v>
      </c>
      <c r="F38766">
        <v>-7.2749138699999993E-2</v>
      </c>
      <c r="G38766">
        <v>-1.31466781</v>
      </c>
      <c r="I38766">
        <f t="shared" si="2420"/>
        <v>563877.50699999998</v>
      </c>
      <c r="J38766">
        <f t="shared" si="2421"/>
        <v>78012.099999999977</v>
      </c>
      <c r="K38766">
        <f t="shared" si="2423"/>
        <v>1.9079999999376014</v>
      </c>
      <c r="M38766">
        <f t="shared" si="2422"/>
        <v>-0.13880552205866056</v>
      </c>
    </row>
    <row r="38767" spans="1:13" x14ac:dyDescent="0.3">
      <c r="A38767">
        <v>6</v>
      </c>
      <c r="B38767">
        <v>12</v>
      </c>
      <c r="C38767">
        <v>37</v>
      </c>
      <c r="D38767">
        <v>59</v>
      </c>
      <c r="E38767">
        <v>512</v>
      </c>
      <c r="F38767">
        <v>-7.2749481099999999E-2</v>
      </c>
      <c r="G38767">
        <v>-1.3147044699999999</v>
      </c>
      <c r="I38767">
        <f t="shared" si="2420"/>
        <v>563879.51199999999</v>
      </c>
      <c r="J38767">
        <f t="shared" si="2421"/>
        <v>78014.104999999981</v>
      </c>
      <c r="K38767">
        <f t="shared" si="2423"/>
        <v>2.0050000000046566</v>
      </c>
      <c r="M38767">
        <f t="shared" si="2422"/>
        <v>-0.14586202309383875</v>
      </c>
    </row>
    <row r="38768" spans="1:13" x14ac:dyDescent="0.3">
      <c r="A38768">
        <v>6</v>
      </c>
      <c r="B38768">
        <v>12</v>
      </c>
      <c r="C38768">
        <v>38</v>
      </c>
      <c r="D38768">
        <v>1</v>
      </c>
      <c r="E38768">
        <v>645</v>
      </c>
      <c r="F38768">
        <v>-7.2749559800000002E-2</v>
      </c>
      <c r="G38768">
        <v>-1.3147218599999999</v>
      </c>
      <c r="I38768">
        <f t="shared" si="2420"/>
        <v>563881.64500000002</v>
      </c>
      <c r="J38768">
        <f t="shared" si="2421"/>
        <v>78016.238000000012</v>
      </c>
      <c r="K38768">
        <f t="shared" si="2423"/>
        <v>2.1330000000307336</v>
      </c>
      <c r="M38768">
        <f t="shared" si="2422"/>
        <v>-0.15517464318853585</v>
      </c>
    </row>
    <row r="38769" spans="1:13" x14ac:dyDescent="0.3">
      <c r="A38769">
        <v>6</v>
      </c>
      <c r="B38769">
        <v>12</v>
      </c>
      <c r="C38769">
        <v>38</v>
      </c>
      <c r="D38769">
        <v>3</v>
      </c>
      <c r="E38769">
        <v>644</v>
      </c>
      <c r="F38769">
        <v>-7.27494261E-2</v>
      </c>
      <c r="G38769">
        <v>-1.3148007900000001</v>
      </c>
      <c r="I38769">
        <f t="shared" si="2420"/>
        <v>563883.64399999997</v>
      </c>
      <c r="J38769">
        <f t="shared" si="2421"/>
        <v>78018.236999999965</v>
      </c>
      <c r="K38769">
        <f t="shared" si="2423"/>
        <v>1.9989999999525025</v>
      </c>
      <c r="M38769">
        <f t="shared" si="2422"/>
        <v>-0.14542637003674458</v>
      </c>
    </row>
    <row r="38770" spans="1:13" x14ac:dyDescent="0.3">
      <c r="A38770">
        <v>6</v>
      </c>
      <c r="B38770">
        <v>12</v>
      </c>
      <c r="C38770">
        <v>38</v>
      </c>
      <c r="D38770">
        <v>5</v>
      </c>
      <c r="E38770">
        <v>561</v>
      </c>
      <c r="F38770">
        <v>-7.2749128799999993E-2</v>
      </c>
      <c r="G38770">
        <v>-1.31479704</v>
      </c>
      <c r="I38770">
        <f t="shared" si="2420"/>
        <v>563885.56099999999</v>
      </c>
      <c r="J38770">
        <f t="shared" si="2421"/>
        <v>78020.15399999998</v>
      </c>
      <c r="K38770">
        <f t="shared" si="2423"/>
        <v>1.9170000000158325</v>
      </c>
      <c r="M38770">
        <f t="shared" si="2422"/>
        <v>-0.13946064983485179</v>
      </c>
    </row>
    <row r="38771" spans="1:13" x14ac:dyDescent="0.3">
      <c r="A38771">
        <v>6</v>
      </c>
      <c r="B38771">
        <v>12</v>
      </c>
      <c r="C38771">
        <v>38</v>
      </c>
      <c r="D38771">
        <v>7</v>
      </c>
      <c r="E38771">
        <v>570</v>
      </c>
      <c r="F38771">
        <v>-7.2749886499999999E-2</v>
      </c>
      <c r="G38771">
        <v>-1.31477131</v>
      </c>
      <c r="I38771">
        <f t="shared" si="2420"/>
        <v>563887.56999999995</v>
      </c>
      <c r="J38771">
        <f t="shared" si="2421"/>
        <v>78022.162999999942</v>
      </c>
      <c r="K38771">
        <f t="shared" si="2423"/>
        <v>2.0089999999618158</v>
      </c>
      <c r="M38771">
        <f t="shared" si="2422"/>
        <v>-0.14615299975642213</v>
      </c>
    </row>
    <row r="38772" spans="1:13" x14ac:dyDescent="0.3">
      <c r="A38772">
        <v>6</v>
      </c>
      <c r="B38772">
        <v>12</v>
      </c>
      <c r="C38772">
        <v>38</v>
      </c>
      <c r="D38772">
        <v>9</v>
      </c>
      <c r="E38772">
        <v>684</v>
      </c>
      <c r="F38772">
        <v>-7.2748404799999999E-2</v>
      </c>
      <c r="G38772">
        <v>-1.3148291599999999</v>
      </c>
      <c r="I38772">
        <f t="shared" si="2420"/>
        <v>563889.68400000001</v>
      </c>
      <c r="J38772">
        <f t="shared" si="2421"/>
        <v>78024.277000000002</v>
      </c>
      <c r="K38772">
        <f t="shared" si="2423"/>
        <v>2.1140000000596046</v>
      </c>
      <c r="M38772">
        <f t="shared" si="2422"/>
        <v>-0.15379326006533622</v>
      </c>
    </row>
    <row r="38773" spans="1:13" x14ac:dyDescent="0.3">
      <c r="A38773">
        <v>6</v>
      </c>
      <c r="B38773">
        <v>12</v>
      </c>
      <c r="C38773">
        <v>38</v>
      </c>
      <c r="D38773">
        <v>11</v>
      </c>
      <c r="E38773">
        <v>704</v>
      </c>
      <c r="F38773">
        <v>-7.2744035100000007E-2</v>
      </c>
      <c r="G38773">
        <v>-1.3148500400000001</v>
      </c>
      <c r="I38773">
        <f t="shared" si="2420"/>
        <v>563891.70400000003</v>
      </c>
      <c r="J38773">
        <f t="shared" si="2421"/>
        <v>78026.29700000002</v>
      </c>
      <c r="K38773">
        <f t="shared" si="2423"/>
        <v>2.0200000000186265</v>
      </c>
      <c r="M38773">
        <f t="shared" si="2422"/>
        <v>-0.14695177769735504</v>
      </c>
    </row>
    <row r="38774" spans="1:13" x14ac:dyDescent="0.3">
      <c r="A38774">
        <v>6</v>
      </c>
      <c r="B38774">
        <v>12</v>
      </c>
      <c r="C38774">
        <v>38</v>
      </c>
      <c r="D38774">
        <v>13</v>
      </c>
      <c r="E38774">
        <v>575</v>
      </c>
      <c r="F38774">
        <v>-7.27504499E-2</v>
      </c>
      <c r="G38774">
        <v>-1.31478856</v>
      </c>
      <c r="I38774">
        <f t="shared" si="2420"/>
        <v>563893.57499999995</v>
      </c>
      <c r="J38774">
        <f t="shared" si="2421"/>
        <v>78028.167999999947</v>
      </c>
      <c r="K38774">
        <f t="shared" si="2423"/>
        <v>1.8709999999264255</v>
      </c>
      <c r="M38774">
        <f t="shared" si="2422"/>
        <v>-0.13610408966674792</v>
      </c>
    </row>
    <row r="38775" spans="1:13" x14ac:dyDescent="0.3">
      <c r="A38775">
        <v>6</v>
      </c>
      <c r="B38775">
        <v>12</v>
      </c>
      <c r="C38775">
        <v>38</v>
      </c>
      <c r="D38775">
        <v>15</v>
      </c>
      <c r="E38775">
        <v>606</v>
      </c>
      <c r="F38775">
        <v>-7.2750933399999995E-2</v>
      </c>
      <c r="G38775">
        <v>-1.31475312</v>
      </c>
      <c r="I38775">
        <f t="shared" si="2420"/>
        <v>563895.60600000003</v>
      </c>
      <c r="J38775">
        <f t="shared" si="2421"/>
        <v>78030.199000000022</v>
      </c>
      <c r="K38775">
        <f t="shared" si="2423"/>
        <v>2.0310000000754371</v>
      </c>
      <c r="M38775">
        <f t="shared" si="2422"/>
        <v>-0.14775616375238809</v>
      </c>
    </row>
    <row r="38776" spans="1:13" x14ac:dyDescent="0.3">
      <c r="A38776">
        <v>6</v>
      </c>
      <c r="B38776">
        <v>12</v>
      </c>
      <c r="C38776">
        <v>38</v>
      </c>
      <c r="D38776">
        <v>17</v>
      </c>
      <c r="E38776">
        <v>704</v>
      </c>
      <c r="F38776">
        <v>-7.2751091399999995E-2</v>
      </c>
      <c r="G38776">
        <v>-1.3146750599999999</v>
      </c>
      <c r="I38776">
        <f t="shared" si="2420"/>
        <v>563897.70400000003</v>
      </c>
      <c r="J38776">
        <f t="shared" si="2421"/>
        <v>78032.29700000002</v>
      </c>
      <c r="K38776">
        <f t="shared" si="2423"/>
        <v>2.0979999999981374</v>
      </c>
      <c r="M38776">
        <f t="shared" si="2422"/>
        <v>-0.15263145827306449</v>
      </c>
    </row>
    <row r="38777" spans="1:13" x14ac:dyDescent="0.3">
      <c r="A38777">
        <v>6</v>
      </c>
      <c r="B38777">
        <v>12</v>
      </c>
      <c r="C38777">
        <v>38</v>
      </c>
      <c r="D38777">
        <v>19</v>
      </c>
      <c r="E38777">
        <v>723</v>
      </c>
      <c r="F38777">
        <v>-7.27517107E-2</v>
      </c>
      <c r="G38777">
        <v>-1.31472012</v>
      </c>
      <c r="I38777">
        <f t="shared" si="2420"/>
        <v>563899.723</v>
      </c>
      <c r="J38777">
        <f t="shared" si="2421"/>
        <v>78034.315999999992</v>
      </c>
      <c r="K38777">
        <f t="shared" si="2423"/>
        <v>2.018999999971129</v>
      </c>
      <c r="M38777">
        <f t="shared" si="2422"/>
        <v>-0.14688445353449958</v>
      </c>
    </row>
    <row r="38778" spans="1:13" x14ac:dyDescent="0.3">
      <c r="A38778">
        <v>6</v>
      </c>
      <c r="B38778">
        <v>12</v>
      </c>
      <c r="C38778">
        <v>38</v>
      </c>
      <c r="D38778">
        <v>21</v>
      </c>
      <c r="E38778">
        <v>623</v>
      </c>
      <c r="F38778">
        <v>-7.2751692399999998E-2</v>
      </c>
      <c r="G38778">
        <v>-1.3146606000000001</v>
      </c>
      <c r="I38778">
        <f t="shared" si="2420"/>
        <v>563901.62300000002</v>
      </c>
      <c r="J38778">
        <f t="shared" si="2421"/>
        <v>78036.216000000015</v>
      </c>
      <c r="K38778">
        <f t="shared" si="2423"/>
        <v>1.9000000000232831</v>
      </c>
      <c r="M38778">
        <f t="shared" si="2422"/>
        <v>-0.13822825033169389</v>
      </c>
    </row>
    <row r="38779" spans="1:13" x14ac:dyDescent="0.3">
      <c r="A38779">
        <v>6</v>
      </c>
      <c r="B38779">
        <v>12</v>
      </c>
      <c r="C38779">
        <v>38</v>
      </c>
      <c r="D38779">
        <v>23</v>
      </c>
      <c r="E38779">
        <v>662</v>
      </c>
      <c r="F38779">
        <v>-7.2751619099999998E-2</v>
      </c>
      <c r="G38779">
        <v>-1.31478688</v>
      </c>
      <c r="I38779">
        <f t="shared" si="2420"/>
        <v>563903.66200000001</v>
      </c>
      <c r="J38779">
        <f t="shared" si="2421"/>
        <v>78038.255000000005</v>
      </c>
      <c r="K38779">
        <f t="shared" si="2423"/>
        <v>2.0389999999897555</v>
      </c>
      <c r="M38779">
        <f t="shared" si="2422"/>
        <v>-0.14834070080285469</v>
      </c>
    </row>
    <row r="38780" spans="1:13" x14ac:dyDescent="0.3">
      <c r="A38780">
        <v>6</v>
      </c>
      <c r="B38780">
        <v>12</v>
      </c>
      <c r="C38780">
        <v>38</v>
      </c>
      <c r="D38780">
        <v>25</v>
      </c>
      <c r="E38780">
        <v>763</v>
      </c>
      <c r="F38780">
        <v>-7.2751903500000006E-2</v>
      </c>
      <c r="G38780">
        <v>-1.3147857000000001</v>
      </c>
      <c r="I38780">
        <f t="shared" si="2420"/>
        <v>563905.76300000004</v>
      </c>
      <c r="J38780">
        <f t="shared" si="2421"/>
        <v>78040.356000000029</v>
      </c>
      <c r="K38780">
        <f t="shared" si="2423"/>
        <v>2.1010000000242144</v>
      </c>
      <c r="M38780">
        <f t="shared" si="2422"/>
        <v>-0.15285115173086164</v>
      </c>
    </row>
    <row r="38781" spans="1:13" x14ac:dyDescent="0.3">
      <c r="A38781">
        <v>6</v>
      </c>
      <c r="B38781">
        <v>12</v>
      </c>
      <c r="C38781">
        <v>38</v>
      </c>
      <c r="D38781">
        <v>27</v>
      </c>
      <c r="E38781">
        <v>763</v>
      </c>
      <c r="F38781">
        <v>-7.27518417E-2</v>
      </c>
      <c r="G38781">
        <v>-1.3147340700000001</v>
      </c>
      <c r="I38781">
        <f t="shared" si="2420"/>
        <v>563907.76300000004</v>
      </c>
      <c r="J38781">
        <f t="shared" si="2421"/>
        <v>78042.356000000029</v>
      </c>
      <c r="K38781">
        <f t="shared" si="2423"/>
        <v>2</v>
      </c>
      <c r="M38781">
        <f t="shared" si="2422"/>
        <v>-0.14550380700000001</v>
      </c>
    </row>
    <row r="38782" spans="1:13" x14ac:dyDescent="0.3">
      <c r="A38782">
        <v>6</v>
      </c>
      <c r="B38782">
        <v>12</v>
      </c>
      <c r="C38782">
        <v>38</v>
      </c>
      <c r="D38782">
        <v>29</v>
      </c>
      <c r="E38782">
        <v>723</v>
      </c>
      <c r="F38782">
        <v>-7.2752293699999998E-2</v>
      </c>
      <c r="G38782">
        <v>-1.31471925</v>
      </c>
      <c r="I38782">
        <f t="shared" si="2420"/>
        <v>563909.723</v>
      </c>
      <c r="J38782">
        <f t="shared" si="2421"/>
        <v>78044.315999999992</v>
      </c>
      <c r="K38782">
        <f t="shared" si="2423"/>
        <v>1.9599999999627471</v>
      </c>
      <c r="M38782">
        <f t="shared" si="2422"/>
        <v>-0.14259360972928978</v>
      </c>
    </row>
    <row r="38783" spans="1:13" x14ac:dyDescent="0.3">
      <c r="A38783">
        <v>6</v>
      </c>
      <c r="B38783">
        <v>12</v>
      </c>
      <c r="C38783">
        <v>38</v>
      </c>
      <c r="D38783">
        <v>31</v>
      </c>
      <c r="E38783">
        <v>703</v>
      </c>
      <c r="F38783">
        <v>-7.2752260999999999E-2</v>
      </c>
      <c r="G38783">
        <v>-1.3147472</v>
      </c>
      <c r="I38783">
        <f t="shared" si="2420"/>
        <v>563911.70299999998</v>
      </c>
      <c r="J38783">
        <f t="shared" si="2421"/>
        <v>78046.295999999973</v>
      </c>
      <c r="K38783">
        <f t="shared" si="2423"/>
        <v>1.9799999999813735</v>
      </c>
      <c r="M38783">
        <f t="shared" si="2422"/>
        <v>-0.14404954152464489</v>
      </c>
    </row>
    <row r="38784" spans="1:13" x14ac:dyDescent="0.3">
      <c r="A38784">
        <v>6</v>
      </c>
      <c r="B38784">
        <v>12</v>
      </c>
      <c r="C38784">
        <v>38</v>
      </c>
      <c r="D38784">
        <v>33</v>
      </c>
      <c r="E38784">
        <v>843</v>
      </c>
      <c r="F38784">
        <v>-7.2752140800000004E-2</v>
      </c>
      <c r="G38784">
        <v>-1.3146842999999999</v>
      </c>
      <c r="I38784">
        <f t="shared" si="2420"/>
        <v>563913.84299999999</v>
      </c>
      <c r="J38784">
        <f t="shared" si="2421"/>
        <v>78048.435999999987</v>
      </c>
      <c r="K38784">
        <f t="shared" si="2423"/>
        <v>2.1400000000139698</v>
      </c>
      <c r="M38784">
        <f t="shared" si="2422"/>
        <v>-0.15568983854101634</v>
      </c>
    </row>
    <row r="38785" spans="1:13" x14ac:dyDescent="0.3">
      <c r="A38785">
        <v>6</v>
      </c>
      <c r="B38785">
        <v>12</v>
      </c>
      <c r="C38785">
        <v>38</v>
      </c>
      <c r="D38785">
        <v>35</v>
      </c>
      <c r="E38785">
        <v>863</v>
      </c>
      <c r="F38785">
        <v>-7.2751722399999996E-2</v>
      </c>
      <c r="G38785">
        <v>-1.31475126</v>
      </c>
      <c r="I38785">
        <f t="shared" ref="I38785:I38848" si="2424" xml:space="preserve"> A38785*86400 + B38785*3600 + C38785*60 + D38785 + E38785/1000</f>
        <v>563915.86300000001</v>
      </c>
      <c r="J38785">
        <f t="shared" si="2421"/>
        <v>78050.456000000006</v>
      </c>
      <c r="K38785">
        <f t="shared" si="2423"/>
        <v>2.0200000000186265</v>
      </c>
      <c r="M38785">
        <f t="shared" si="2422"/>
        <v>-0.14695932441735512</v>
      </c>
    </row>
    <row r="38786" spans="1:13" x14ac:dyDescent="0.3">
      <c r="A38786">
        <v>6</v>
      </c>
      <c r="B38786">
        <v>12</v>
      </c>
      <c r="C38786">
        <v>38</v>
      </c>
      <c r="D38786">
        <v>37</v>
      </c>
      <c r="E38786">
        <v>842</v>
      </c>
      <c r="F38786">
        <v>-7.2752211800000008E-2</v>
      </c>
      <c r="G38786">
        <v>-1.31475421</v>
      </c>
      <c r="I38786">
        <f t="shared" si="2424"/>
        <v>563917.84199999995</v>
      </c>
      <c r="J38786">
        <f t="shared" ref="J38786:J38849" si="2425">I38786-$I$2</f>
        <v>78052.434999999939</v>
      </c>
      <c r="K38786">
        <f t="shared" si="2423"/>
        <v>1.9789999999338761</v>
      </c>
      <c r="M38786">
        <f t="shared" ref="M38786:M38849" si="2426">K38786*F38785</f>
        <v>-0.14397565862478937</v>
      </c>
    </row>
    <row r="38787" spans="1:13" x14ac:dyDescent="0.3">
      <c r="A38787">
        <v>6</v>
      </c>
      <c r="B38787">
        <v>12</v>
      </c>
      <c r="C38787">
        <v>38</v>
      </c>
      <c r="D38787">
        <v>39</v>
      </c>
      <c r="E38787">
        <v>765</v>
      </c>
      <c r="F38787">
        <v>-7.2752455399999999E-2</v>
      </c>
      <c r="G38787">
        <v>-1.31463431</v>
      </c>
      <c r="I38787">
        <f t="shared" si="2424"/>
        <v>563919.76500000001</v>
      </c>
      <c r="J38787">
        <f t="shared" si="2425"/>
        <v>78054.358000000007</v>
      </c>
      <c r="K38787">
        <f t="shared" ref="K38787:K38850" si="2427">I38787-I38786</f>
        <v>1.9230000000679865</v>
      </c>
      <c r="M38787">
        <f t="shared" si="2426"/>
        <v>-0.13990250329634618</v>
      </c>
    </row>
    <row r="38788" spans="1:13" x14ac:dyDescent="0.3">
      <c r="A38788">
        <v>6</v>
      </c>
      <c r="B38788">
        <v>12</v>
      </c>
      <c r="C38788">
        <v>38</v>
      </c>
      <c r="D38788">
        <v>41</v>
      </c>
      <c r="E38788">
        <v>897</v>
      </c>
      <c r="F38788">
        <v>-7.2751774800000002E-2</v>
      </c>
      <c r="G38788">
        <v>-1.31474629</v>
      </c>
      <c r="I38788">
        <f t="shared" si="2424"/>
        <v>563921.897</v>
      </c>
      <c r="J38788">
        <f t="shared" si="2425"/>
        <v>78056.489999999991</v>
      </c>
      <c r="K38788">
        <f t="shared" si="2427"/>
        <v>2.1319999999832362</v>
      </c>
      <c r="M38788">
        <f t="shared" si="2426"/>
        <v>-0.15510823491158038</v>
      </c>
    </row>
    <row r="38789" spans="1:13" x14ac:dyDescent="0.3">
      <c r="A38789">
        <v>6</v>
      </c>
      <c r="B38789">
        <v>12</v>
      </c>
      <c r="C38789">
        <v>38</v>
      </c>
      <c r="D38789">
        <v>43</v>
      </c>
      <c r="E38789">
        <v>936</v>
      </c>
      <c r="F38789">
        <v>-7.2753356000000005E-2</v>
      </c>
      <c r="G38789">
        <v>-1.31470306</v>
      </c>
      <c r="I38789">
        <f t="shared" si="2424"/>
        <v>563923.93599999999</v>
      </c>
      <c r="J38789">
        <f t="shared" si="2425"/>
        <v>78058.52899999998</v>
      </c>
      <c r="K38789">
        <f t="shared" si="2427"/>
        <v>2.0389999999897555</v>
      </c>
      <c r="M38789">
        <f t="shared" si="2426"/>
        <v>-0.1483408688164547</v>
      </c>
    </row>
    <row r="38790" spans="1:13" x14ac:dyDescent="0.3">
      <c r="A38790">
        <v>6</v>
      </c>
      <c r="B38790">
        <v>12</v>
      </c>
      <c r="C38790">
        <v>38</v>
      </c>
      <c r="D38790">
        <v>45</v>
      </c>
      <c r="E38790">
        <v>867</v>
      </c>
      <c r="F38790">
        <v>-7.2753240699999999E-2</v>
      </c>
      <c r="G38790">
        <v>-1.31467983</v>
      </c>
      <c r="I38790">
        <f t="shared" si="2424"/>
        <v>563925.86699999997</v>
      </c>
      <c r="J38790">
        <f t="shared" si="2425"/>
        <v>78060.459999999963</v>
      </c>
      <c r="K38790">
        <f t="shared" si="2427"/>
        <v>1.9309999999823049</v>
      </c>
      <c r="M38790">
        <f t="shared" si="2426"/>
        <v>-0.14048673043471263</v>
      </c>
    </row>
    <row r="38791" spans="1:13" x14ac:dyDescent="0.3">
      <c r="A38791">
        <v>6</v>
      </c>
      <c r="B38791">
        <v>12</v>
      </c>
      <c r="C38791">
        <v>38</v>
      </c>
      <c r="D38791">
        <v>47</v>
      </c>
      <c r="E38791">
        <v>820</v>
      </c>
      <c r="F38791">
        <v>-7.2753355800000002E-2</v>
      </c>
      <c r="G38791">
        <v>-1.31471088</v>
      </c>
      <c r="I38791">
        <f t="shared" si="2424"/>
        <v>563927.81999999995</v>
      </c>
      <c r="J38791">
        <f t="shared" si="2425"/>
        <v>78062.412999999942</v>
      </c>
      <c r="K38791">
        <f t="shared" si="2427"/>
        <v>1.9529999999795109</v>
      </c>
      <c r="M38791">
        <f t="shared" si="2426"/>
        <v>-0.14208707908560936</v>
      </c>
    </row>
    <row r="38792" spans="1:13" x14ac:dyDescent="0.3">
      <c r="A38792">
        <v>6</v>
      </c>
      <c r="B38792">
        <v>12</v>
      </c>
      <c r="C38792">
        <v>38</v>
      </c>
      <c r="D38792">
        <v>49</v>
      </c>
      <c r="E38792">
        <v>959</v>
      </c>
      <c r="F38792">
        <v>-7.2752993500000002E-2</v>
      </c>
      <c r="G38792">
        <v>-1.31485253</v>
      </c>
      <c r="I38792">
        <f t="shared" si="2424"/>
        <v>563929.95900000003</v>
      </c>
      <c r="J38792">
        <f t="shared" si="2425"/>
        <v>78064.552000000025</v>
      </c>
      <c r="K38792">
        <f t="shared" si="2427"/>
        <v>2.1390000000828877</v>
      </c>
      <c r="M38792">
        <f t="shared" si="2426"/>
        <v>-0.15561942806223036</v>
      </c>
    </row>
    <row r="38793" spans="1:13" x14ac:dyDescent="0.3">
      <c r="A38793">
        <v>6</v>
      </c>
      <c r="B38793">
        <v>12</v>
      </c>
      <c r="C38793">
        <v>38</v>
      </c>
      <c r="D38793">
        <v>51</v>
      </c>
      <c r="E38793">
        <v>982</v>
      </c>
      <c r="F38793">
        <v>-7.2753924400000003E-2</v>
      </c>
      <c r="G38793">
        <v>-1.31466996</v>
      </c>
      <c r="I38793">
        <f t="shared" si="2424"/>
        <v>563931.98199999996</v>
      </c>
      <c r="J38793">
        <f t="shared" si="2425"/>
        <v>78066.574999999953</v>
      </c>
      <c r="K38793">
        <f t="shared" si="2427"/>
        <v>2.0229999999282882</v>
      </c>
      <c r="M38793">
        <f t="shared" si="2426"/>
        <v>-0.14717930584528274</v>
      </c>
    </row>
    <row r="38794" spans="1:13" x14ac:dyDescent="0.3">
      <c r="A38794">
        <v>6</v>
      </c>
      <c r="B38794">
        <v>12</v>
      </c>
      <c r="C38794">
        <v>38</v>
      </c>
      <c r="D38794">
        <v>53</v>
      </c>
      <c r="E38794">
        <v>962</v>
      </c>
      <c r="F38794">
        <v>-7.2753423600000006E-2</v>
      </c>
      <c r="G38794">
        <v>-1.3147574799999999</v>
      </c>
      <c r="I38794">
        <f t="shared" si="2424"/>
        <v>563933.96200000006</v>
      </c>
      <c r="J38794">
        <f t="shared" si="2425"/>
        <v>78068.555000000051</v>
      </c>
      <c r="K38794">
        <f t="shared" si="2427"/>
        <v>1.9800000000977889</v>
      </c>
      <c r="M38794">
        <f t="shared" si="2426"/>
        <v>-0.14405277031911454</v>
      </c>
    </row>
    <row r="38795" spans="1:13" x14ac:dyDescent="0.3">
      <c r="A38795">
        <v>6</v>
      </c>
      <c r="B38795">
        <v>12</v>
      </c>
      <c r="C38795">
        <v>38</v>
      </c>
      <c r="D38795">
        <v>55</v>
      </c>
      <c r="E38795">
        <v>922</v>
      </c>
      <c r="F38795">
        <v>-7.2753491199999992E-2</v>
      </c>
      <c r="G38795">
        <v>-1.3147403799999999</v>
      </c>
      <c r="I38795">
        <f t="shared" si="2424"/>
        <v>563935.92200000002</v>
      </c>
      <c r="J38795">
        <f t="shared" si="2425"/>
        <v>78070.515000000014</v>
      </c>
      <c r="K38795">
        <f t="shared" si="2427"/>
        <v>1.9599999999627471</v>
      </c>
      <c r="M38795">
        <f t="shared" si="2426"/>
        <v>-0.14259671025328974</v>
      </c>
    </row>
    <row r="38796" spans="1:13" x14ac:dyDescent="0.3">
      <c r="A38796">
        <v>6</v>
      </c>
      <c r="B38796">
        <v>12</v>
      </c>
      <c r="C38796">
        <v>38</v>
      </c>
      <c r="D38796">
        <v>58</v>
      </c>
      <c r="E38796">
        <v>25</v>
      </c>
      <c r="F38796">
        <v>-7.2753899000000011E-2</v>
      </c>
      <c r="G38796">
        <v>-1.3147245999999999</v>
      </c>
      <c r="I38796">
        <f t="shared" si="2424"/>
        <v>563938.02500000002</v>
      </c>
      <c r="J38796">
        <f t="shared" si="2425"/>
        <v>78072.618000000017</v>
      </c>
      <c r="K38796">
        <f t="shared" si="2427"/>
        <v>2.103000000002794</v>
      </c>
      <c r="M38796">
        <f t="shared" si="2426"/>
        <v>-0.15300059199380325</v>
      </c>
    </row>
    <row r="38797" spans="1:13" x14ac:dyDescent="0.3">
      <c r="A38797">
        <v>6</v>
      </c>
      <c r="B38797">
        <v>12</v>
      </c>
      <c r="C38797">
        <v>39</v>
      </c>
      <c r="D38797">
        <v>0</v>
      </c>
      <c r="E38797">
        <v>31</v>
      </c>
      <c r="F38797">
        <v>-7.2754135100000006E-2</v>
      </c>
      <c r="G38797">
        <v>-1.31467807</v>
      </c>
      <c r="I38797">
        <f t="shared" si="2424"/>
        <v>563940.03099999996</v>
      </c>
      <c r="J38797">
        <f t="shared" si="2425"/>
        <v>78074.623999999953</v>
      </c>
      <c r="K38797">
        <f t="shared" si="2427"/>
        <v>2.0059999999357387</v>
      </c>
      <c r="M38797">
        <f t="shared" si="2426"/>
        <v>-0.14594432138932475</v>
      </c>
    </row>
    <row r="38798" spans="1:13" x14ac:dyDescent="0.3">
      <c r="A38798">
        <v>6</v>
      </c>
      <c r="B38798">
        <v>12</v>
      </c>
      <c r="C38798">
        <v>39</v>
      </c>
      <c r="D38798">
        <v>2</v>
      </c>
      <c r="E38798">
        <v>21</v>
      </c>
      <c r="F38798">
        <v>-7.2754472100000009E-2</v>
      </c>
      <c r="G38798">
        <v>-1.31471011</v>
      </c>
      <c r="I38798">
        <f t="shared" si="2424"/>
        <v>563942.02099999995</v>
      </c>
      <c r="J38798">
        <f t="shared" si="2425"/>
        <v>78076.613999999943</v>
      </c>
      <c r="K38798">
        <f t="shared" si="2427"/>
        <v>1.9899999999906868</v>
      </c>
      <c r="M38798">
        <f t="shared" si="2426"/>
        <v>-0.14478072884832244</v>
      </c>
    </row>
    <row r="38799" spans="1:13" x14ac:dyDescent="0.3">
      <c r="A38799">
        <v>6</v>
      </c>
      <c r="B38799">
        <v>12</v>
      </c>
      <c r="C38799">
        <v>39</v>
      </c>
      <c r="D38799">
        <v>3</v>
      </c>
      <c r="E38799">
        <v>957</v>
      </c>
      <c r="F38799">
        <v>-7.2753737100000007E-2</v>
      </c>
      <c r="G38799">
        <v>-1.3147740000000001</v>
      </c>
      <c r="I38799">
        <f t="shared" si="2424"/>
        <v>563943.95700000005</v>
      </c>
      <c r="J38799">
        <f t="shared" si="2425"/>
        <v>78078.550000000047</v>
      </c>
      <c r="K38799">
        <f t="shared" si="2427"/>
        <v>1.9360000001033768</v>
      </c>
      <c r="M38799">
        <f t="shared" si="2426"/>
        <v>-0.14085265799312113</v>
      </c>
    </row>
    <row r="38800" spans="1:13" x14ac:dyDescent="0.3">
      <c r="A38800">
        <v>6</v>
      </c>
      <c r="B38800">
        <v>12</v>
      </c>
      <c r="C38800">
        <v>39</v>
      </c>
      <c r="D38800">
        <v>6</v>
      </c>
      <c r="E38800">
        <v>99</v>
      </c>
      <c r="F38800">
        <v>-7.2754489700000008E-2</v>
      </c>
      <c r="G38800">
        <v>-1.3147222599999999</v>
      </c>
      <c r="I38800">
        <f t="shared" si="2424"/>
        <v>563946.09900000005</v>
      </c>
      <c r="J38800">
        <f t="shared" si="2425"/>
        <v>78080.692000000039</v>
      </c>
      <c r="K38800">
        <f t="shared" si="2427"/>
        <v>2.1419999999925494</v>
      </c>
      <c r="M38800">
        <f t="shared" si="2426"/>
        <v>-0.15583850486765796</v>
      </c>
    </row>
    <row r="38801" spans="1:13" x14ac:dyDescent="0.3">
      <c r="A38801">
        <v>6</v>
      </c>
      <c r="B38801">
        <v>12</v>
      </c>
      <c r="C38801">
        <v>39</v>
      </c>
      <c r="D38801">
        <v>8</v>
      </c>
      <c r="E38801">
        <v>99</v>
      </c>
      <c r="F38801">
        <v>-7.2754393400000006E-2</v>
      </c>
      <c r="G38801">
        <v>-1.3147076499999999</v>
      </c>
      <c r="I38801">
        <f t="shared" si="2424"/>
        <v>563948.09900000005</v>
      </c>
      <c r="J38801">
        <f t="shared" si="2425"/>
        <v>78082.692000000039</v>
      </c>
      <c r="K38801">
        <f t="shared" si="2427"/>
        <v>2</v>
      </c>
      <c r="M38801">
        <f t="shared" si="2426"/>
        <v>-0.14550897940000002</v>
      </c>
    </row>
    <row r="38802" spans="1:13" x14ac:dyDescent="0.3">
      <c r="A38802">
        <v>6</v>
      </c>
      <c r="B38802">
        <v>12</v>
      </c>
      <c r="C38802">
        <v>39</v>
      </c>
      <c r="D38802">
        <v>10</v>
      </c>
      <c r="E38802">
        <v>99</v>
      </c>
      <c r="F38802">
        <v>-7.2755110200000001E-2</v>
      </c>
      <c r="G38802">
        <v>-1.31476547</v>
      </c>
      <c r="I38802">
        <f t="shared" si="2424"/>
        <v>563950.09900000005</v>
      </c>
      <c r="J38802">
        <f t="shared" si="2425"/>
        <v>78084.692000000039</v>
      </c>
      <c r="K38802">
        <f t="shared" si="2427"/>
        <v>2</v>
      </c>
      <c r="M38802">
        <f t="shared" si="2426"/>
        <v>-0.14550878680000001</v>
      </c>
    </row>
    <row r="38803" spans="1:13" x14ac:dyDescent="0.3">
      <c r="A38803">
        <v>6</v>
      </c>
      <c r="B38803">
        <v>12</v>
      </c>
      <c r="C38803">
        <v>39</v>
      </c>
      <c r="D38803">
        <v>11</v>
      </c>
      <c r="E38803">
        <v>995</v>
      </c>
      <c r="F38803">
        <v>-7.2755024400000007E-2</v>
      </c>
      <c r="G38803">
        <v>-1.31475754</v>
      </c>
      <c r="I38803">
        <f t="shared" si="2424"/>
        <v>563951.995</v>
      </c>
      <c r="J38803">
        <f t="shared" si="2425"/>
        <v>78086.587999999989</v>
      </c>
      <c r="K38803">
        <f t="shared" si="2427"/>
        <v>1.8959999999497086</v>
      </c>
      <c r="M38803">
        <f t="shared" si="2426"/>
        <v>-0.13794368893554104</v>
      </c>
    </row>
    <row r="38804" spans="1:13" x14ac:dyDescent="0.3">
      <c r="A38804">
        <v>6</v>
      </c>
      <c r="B38804">
        <v>12</v>
      </c>
      <c r="C38804">
        <v>39</v>
      </c>
      <c r="D38804">
        <v>14</v>
      </c>
      <c r="E38804">
        <v>141</v>
      </c>
      <c r="F38804">
        <v>-7.2755048700000005E-2</v>
      </c>
      <c r="G38804">
        <v>-1.3147611100000001</v>
      </c>
      <c r="I38804">
        <f t="shared" si="2424"/>
        <v>563954.14099999995</v>
      </c>
      <c r="J38804">
        <f t="shared" si="2425"/>
        <v>78088.733999999939</v>
      </c>
      <c r="K38804">
        <f t="shared" si="2427"/>
        <v>2.1459999999497086</v>
      </c>
      <c r="M38804">
        <f t="shared" si="2426"/>
        <v>-0.15613228235874105</v>
      </c>
    </row>
    <row r="38805" spans="1:13" x14ac:dyDescent="0.3">
      <c r="A38805">
        <v>6</v>
      </c>
      <c r="B38805">
        <v>12</v>
      </c>
      <c r="C38805">
        <v>39</v>
      </c>
      <c r="D38805">
        <v>16</v>
      </c>
      <c r="E38805">
        <v>114</v>
      </c>
      <c r="F38805">
        <v>-7.2755003499999998E-2</v>
      </c>
      <c r="G38805">
        <v>-1.3148041699999999</v>
      </c>
      <c r="I38805">
        <f t="shared" si="2424"/>
        <v>563956.11399999994</v>
      </c>
      <c r="J38805">
        <f t="shared" si="2425"/>
        <v>78090.706999999937</v>
      </c>
      <c r="K38805">
        <f t="shared" si="2427"/>
        <v>1.9729999999981374</v>
      </c>
      <c r="M38805">
        <f t="shared" si="2426"/>
        <v>-0.1435457110849645</v>
      </c>
    </row>
    <row r="38806" spans="1:13" x14ac:dyDescent="0.3">
      <c r="A38806">
        <v>6</v>
      </c>
      <c r="B38806">
        <v>12</v>
      </c>
      <c r="C38806">
        <v>39</v>
      </c>
      <c r="D38806">
        <v>18</v>
      </c>
      <c r="E38806">
        <v>140</v>
      </c>
      <c r="F38806">
        <v>-7.27538831E-2</v>
      </c>
      <c r="G38806">
        <v>-1.3147037699999999</v>
      </c>
      <c r="I38806">
        <f t="shared" si="2424"/>
        <v>563958.14</v>
      </c>
      <c r="J38806">
        <f t="shared" si="2425"/>
        <v>78092.733000000007</v>
      </c>
      <c r="K38806">
        <f t="shared" si="2427"/>
        <v>2.0260000000707805</v>
      </c>
      <c r="M38806">
        <f t="shared" si="2426"/>
        <v>-0.14740163709614965</v>
      </c>
    </row>
    <row r="38807" spans="1:13" x14ac:dyDescent="0.3">
      <c r="A38807">
        <v>6</v>
      </c>
      <c r="B38807">
        <v>12</v>
      </c>
      <c r="C38807">
        <v>39</v>
      </c>
      <c r="D38807">
        <v>20</v>
      </c>
      <c r="E38807">
        <v>34</v>
      </c>
      <c r="F38807">
        <v>-7.2752925499999996E-2</v>
      </c>
      <c r="G38807">
        <v>-1.3147860200000001</v>
      </c>
      <c r="I38807">
        <f t="shared" si="2424"/>
        <v>563960.03399999999</v>
      </c>
      <c r="J38807">
        <f t="shared" si="2425"/>
        <v>78094.626999999979</v>
      </c>
      <c r="K38807">
        <f t="shared" si="2427"/>
        <v>1.893999999971129</v>
      </c>
      <c r="M38807">
        <f t="shared" si="2426"/>
        <v>-0.13779585458929952</v>
      </c>
    </row>
    <row r="38808" spans="1:13" x14ac:dyDescent="0.3">
      <c r="A38808">
        <v>6</v>
      </c>
      <c r="B38808">
        <v>12</v>
      </c>
      <c r="C38808">
        <v>39</v>
      </c>
      <c r="D38808">
        <v>22</v>
      </c>
      <c r="E38808">
        <v>181</v>
      </c>
      <c r="F38808">
        <v>-7.275394310000001E-2</v>
      </c>
      <c r="G38808">
        <v>-1.3146758999999999</v>
      </c>
      <c r="I38808">
        <f t="shared" si="2424"/>
        <v>563962.18099999998</v>
      </c>
      <c r="J38808">
        <f t="shared" si="2425"/>
        <v>78096.773999999976</v>
      </c>
      <c r="K38808">
        <f t="shared" si="2427"/>
        <v>2.146999999997206</v>
      </c>
      <c r="M38808">
        <f t="shared" si="2426"/>
        <v>-0.15620053104829673</v>
      </c>
    </row>
    <row r="38809" spans="1:13" x14ac:dyDescent="0.3">
      <c r="A38809">
        <v>6</v>
      </c>
      <c r="B38809">
        <v>12</v>
      </c>
      <c r="C38809">
        <v>39</v>
      </c>
      <c r="D38809">
        <v>24</v>
      </c>
      <c r="E38809">
        <v>203</v>
      </c>
      <c r="F38809">
        <v>-7.2754066200000009E-2</v>
      </c>
      <c r="G38809">
        <v>-1.3146796999999999</v>
      </c>
      <c r="I38809">
        <f t="shared" si="2424"/>
        <v>563964.20299999998</v>
      </c>
      <c r="J38809">
        <f t="shared" si="2425"/>
        <v>78098.795999999973</v>
      </c>
      <c r="K38809">
        <f t="shared" si="2427"/>
        <v>2.021999999997206</v>
      </c>
      <c r="M38809">
        <f t="shared" si="2426"/>
        <v>-0.14710847294799675</v>
      </c>
    </row>
    <row r="38810" spans="1:13" x14ac:dyDescent="0.3">
      <c r="A38810">
        <v>6</v>
      </c>
      <c r="B38810">
        <v>12</v>
      </c>
      <c r="C38810">
        <v>39</v>
      </c>
      <c r="D38810">
        <v>26</v>
      </c>
      <c r="E38810">
        <v>260</v>
      </c>
      <c r="F38810">
        <v>-7.2754149599999998E-2</v>
      </c>
      <c r="G38810">
        <v>-1.31472163</v>
      </c>
      <c r="I38810">
        <f t="shared" si="2424"/>
        <v>563966.26</v>
      </c>
      <c r="J38810">
        <f t="shared" si="2425"/>
        <v>78100.853000000003</v>
      </c>
      <c r="K38810">
        <f t="shared" si="2427"/>
        <v>2.0570000000298023</v>
      </c>
      <c r="M38810">
        <f t="shared" si="2426"/>
        <v>-0.14965511417556826</v>
      </c>
    </row>
    <row r="38811" spans="1:13" x14ac:dyDescent="0.3">
      <c r="A38811">
        <v>6</v>
      </c>
      <c r="B38811">
        <v>12</v>
      </c>
      <c r="C38811">
        <v>39</v>
      </c>
      <c r="D38811">
        <v>28</v>
      </c>
      <c r="E38811">
        <v>120</v>
      </c>
      <c r="F38811">
        <v>-7.2753531199999999E-2</v>
      </c>
      <c r="G38811">
        <v>-1.3148243799999999</v>
      </c>
      <c r="I38811">
        <f t="shared" si="2424"/>
        <v>563968.12</v>
      </c>
      <c r="J38811">
        <f t="shared" si="2425"/>
        <v>78102.712999999989</v>
      </c>
      <c r="K38811">
        <f t="shared" si="2427"/>
        <v>1.8599999999860302</v>
      </c>
      <c r="M38811">
        <f t="shared" si="2426"/>
        <v>-0.13532271825498363</v>
      </c>
    </row>
    <row r="38812" spans="1:13" x14ac:dyDescent="0.3">
      <c r="A38812">
        <v>6</v>
      </c>
      <c r="B38812">
        <v>12</v>
      </c>
      <c r="C38812">
        <v>39</v>
      </c>
      <c r="D38812">
        <v>30</v>
      </c>
      <c r="E38812">
        <v>240</v>
      </c>
      <c r="F38812">
        <v>-7.2754572900000009E-2</v>
      </c>
      <c r="G38812">
        <v>-1.314778</v>
      </c>
      <c r="I38812">
        <f t="shared" si="2424"/>
        <v>563970.24</v>
      </c>
      <c r="J38812">
        <f t="shared" si="2425"/>
        <v>78104.832999999984</v>
      </c>
      <c r="K38812">
        <f t="shared" si="2427"/>
        <v>2.1199999999953434</v>
      </c>
      <c r="M38812">
        <f t="shared" si="2426"/>
        <v>-0.1542374861436612</v>
      </c>
    </row>
    <row r="38813" spans="1:13" x14ac:dyDescent="0.3">
      <c r="A38813">
        <v>6</v>
      </c>
      <c r="B38813">
        <v>12</v>
      </c>
      <c r="C38813">
        <v>39</v>
      </c>
      <c r="D38813">
        <v>32</v>
      </c>
      <c r="E38813">
        <v>261</v>
      </c>
      <c r="F38813">
        <v>-7.2754209799999997E-2</v>
      </c>
      <c r="G38813">
        <v>-1.3148076399999999</v>
      </c>
      <c r="I38813">
        <f t="shared" si="2424"/>
        <v>563972.26100000006</v>
      </c>
      <c r="J38813">
        <f t="shared" si="2425"/>
        <v>78106.85400000005</v>
      </c>
      <c r="K38813">
        <f t="shared" si="2427"/>
        <v>2.0210000000661239</v>
      </c>
      <c r="M38813">
        <f t="shared" si="2426"/>
        <v>-0.14703699183571084</v>
      </c>
    </row>
    <row r="38814" spans="1:13" x14ac:dyDescent="0.3">
      <c r="A38814">
        <v>6</v>
      </c>
      <c r="B38814">
        <v>12</v>
      </c>
      <c r="C38814">
        <v>39</v>
      </c>
      <c r="D38814">
        <v>34</v>
      </c>
      <c r="E38814">
        <v>300</v>
      </c>
      <c r="F38814">
        <v>-7.2754898800000009E-2</v>
      </c>
      <c r="G38814">
        <v>-1.3147450700000001</v>
      </c>
      <c r="I38814">
        <f t="shared" si="2424"/>
        <v>563974.30000000005</v>
      </c>
      <c r="J38814">
        <f t="shared" si="2425"/>
        <v>78108.89300000004</v>
      </c>
      <c r="K38814">
        <f t="shared" si="2427"/>
        <v>2.0389999999897555</v>
      </c>
      <c r="M38814">
        <f t="shared" si="2426"/>
        <v>-0.14834583378145466</v>
      </c>
    </row>
    <row r="38815" spans="1:13" x14ac:dyDescent="0.3">
      <c r="A38815">
        <v>6</v>
      </c>
      <c r="B38815">
        <v>12</v>
      </c>
      <c r="C38815">
        <v>39</v>
      </c>
      <c r="D38815">
        <v>36</v>
      </c>
      <c r="E38815">
        <v>194</v>
      </c>
      <c r="F38815">
        <v>-7.2754684100000008E-2</v>
      </c>
      <c r="G38815">
        <v>-1.3147958799999999</v>
      </c>
      <c r="I38815">
        <f t="shared" si="2424"/>
        <v>563976.19400000002</v>
      </c>
      <c r="J38815">
        <f t="shared" si="2425"/>
        <v>78110.787000000011</v>
      </c>
      <c r="K38815">
        <f t="shared" si="2427"/>
        <v>1.893999999971129</v>
      </c>
      <c r="M38815">
        <f t="shared" si="2426"/>
        <v>-0.13779777832509951</v>
      </c>
    </row>
    <row r="38816" spans="1:13" x14ac:dyDescent="0.3">
      <c r="A38816">
        <v>6</v>
      </c>
      <c r="B38816">
        <v>12</v>
      </c>
      <c r="C38816">
        <v>39</v>
      </c>
      <c r="D38816">
        <v>38</v>
      </c>
      <c r="E38816">
        <v>279</v>
      </c>
      <c r="F38816">
        <v>-7.2754809300000001E-2</v>
      </c>
      <c r="G38816">
        <v>-1.31472396</v>
      </c>
      <c r="I38816">
        <f t="shared" si="2424"/>
        <v>563978.27899999998</v>
      </c>
      <c r="J38816">
        <f t="shared" si="2425"/>
        <v>78112.871999999974</v>
      </c>
      <c r="K38816">
        <f t="shared" si="2427"/>
        <v>2.0849999999627471</v>
      </c>
      <c r="M38816">
        <f t="shared" si="2426"/>
        <v>-0.1516935163457897</v>
      </c>
    </row>
    <row r="38817" spans="1:13" x14ac:dyDescent="0.3">
      <c r="A38817">
        <v>6</v>
      </c>
      <c r="B38817">
        <v>12</v>
      </c>
      <c r="C38817">
        <v>39</v>
      </c>
      <c r="D38817">
        <v>40</v>
      </c>
      <c r="E38817">
        <v>303</v>
      </c>
      <c r="F38817">
        <v>-7.2754919900000006E-2</v>
      </c>
      <c r="G38817">
        <v>-1.31476273</v>
      </c>
      <c r="I38817">
        <f t="shared" si="2424"/>
        <v>563980.30299999996</v>
      </c>
      <c r="J38817">
        <f t="shared" si="2425"/>
        <v>78114.89599999995</v>
      </c>
      <c r="K38817">
        <f t="shared" si="2427"/>
        <v>2.0239999999757856</v>
      </c>
      <c r="M38817">
        <f t="shared" si="2426"/>
        <v>-0.14725573402143829</v>
      </c>
    </row>
    <row r="38818" spans="1:13" x14ac:dyDescent="0.3">
      <c r="A38818">
        <v>6</v>
      </c>
      <c r="B38818">
        <v>12</v>
      </c>
      <c r="C38818">
        <v>39</v>
      </c>
      <c r="D38818">
        <v>42</v>
      </c>
      <c r="E38818">
        <v>342</v>
      </c>
      <c r="F38818">
        <v>-7.2754832399999997E-2</v>
      </c>
      <c r="G38818">
        <v>-1.31473814</v>
      </c>
      <c r="I38818">
        <f t="shared" si="2424"/>
        <v>563982.34199999995</v>
      </c>
      <c r="J38818">
        <f t="shared" si="2425"/>
        <v>78116.934999999939</v>
      </c>
      <c r="K38818">
        <f t="shared" si="2427"/>
        <v>2.0389999999897555</v>
      </c>
      <c r="M38818">
        <f t="shared" si="2426"/>
        <v>-0.14834728167535466</v>
      </c>
    </row>
    <row r="38819" spans="1:13" x14ac:dyDescent="0.3">
      <c r="A38819">
        <v>6</v>
      </c>
      <c r="B38819">
        <v>12</v>
      </c>
      <c r="C38819">
        <v>39</v>
      </c>
      <c r="D38819">
        <v>44</v>
      </c>
      <c r="E38819">
        <v>233</v>
      </c>
      <c r="F38819">
        <v>-7.2754999000000001E-2</v>
      </c>
      <c r="G38819">
        <v>-1.3146962</v>
      </c>
      <c r="I38819">
        <f t="shared" si="2424"/>
        <v>563984.23300000001</v>
      </c>
      <c r="J38819">
        <f t="shared" si="2425"/>
        <v>78118.826000000001</v>
      </c>
      <c r="K38819">
        <f t="shared" si="2427"/>
        <v>1.8910000000614673</v>
      </c>
      <c r="M38819">
        <f t="shared" si="2426"/>
        <v>-0.13757938807287204</v>
      </c>
    </row>
    <row r="38820" spans="1:13" x14ac:dyDescent="0.3">
      <c r="A38820">
        <v>6</v>
      </c>
      <c r="B38820">
        <v>12</v>
      </c>
      <c r="C38820">
        <v>39</v>
      </c>
      <c r="D38820">
        <v>46</v>
      </c>
      <c r="E38820">
        <v>364</v>
      </c>
      <c r="F38820">
        <v>-7.2754661499999998E-2</v>
      </c>
      <c r="G38820">
        <v>-1.3147226299999999</v>
      </c>
      <c r="I38820">
        <f t="shared" si="2424"/>
        <v>563986.36399999994</v>
      </c>
      <c r="J38820">
        <f t="shared" si="2425"/>
        <v>78120.956999999937</v>
      </c>
      <c r="K38820">
        <f t="shared" si="2427"/>
        <v>2.1309999999357387</v>
      </c>
      <c r="M38820">
        <f t="shared" si="2426"/>
        <v>-0.15504090286432468</v>
      </c>
    </row>
    <row r="38821" spans="1:13" x14ac:dyDescent="0.3">
      <c r="A38821">
        <v>6</v>
      </c>
      <c r="B38821">
        <v>12</v>
      </c>
      <c r="C38821">
        <v>39</v>
      </c>
      <c r="D38821">
        <v>48</v>
      </c>
      <c r="E38821">
        <v>374</v>
      </c>
      <c r="F38821">
        <v>-7.2754216100000005E-2</v>
      </c>
      <c r="G38821">
        <v>-1.3146850400000001</v>
      </c>
      <c r="I38821">
        <f t="shared" si="2424"/>
        <v>563988.37399999995</v>
      </c>
      <c r="J38821">
        <f t="shared" si="2425"/>
        <v>78122.966999999946</v>
      </c>
      <c r="K38821">
        <f t="shared" si="2427"/>
        <v>2.0100000000093132</v>
      </c>
      <c r="M38821">
        <f t="shared" si="2426"/>
        <v>-0.14623686961567758</v>
      </c>
    </row>
    <row r="38822" spans="1:13" x14ac:dyDescent="0.3">
      <c r="A38822">
        <v>6</v>
      </c>
      <c r="B38822">
        <v>12</v>
      </c>
      <c r="C38822">
        <v>39</v>
      </c>
      <c r="D38822">
        <v>50</v>
      </c>
      <c r="E38822">
        <v>405</v>
      </c>
      <c r="F38822">
        <v>-7.2754716400000002E-2</v>
      </c>
      <c r="G38822">
        <v>-1.31469557</v>
      </c>
      <c r="I38822">
        <f t="shared" si="2424"/>
        <v>563990.40500000003</v>
      </c>
      <c r="J38822">
        <f t="shared" si="2425"/>
        <v>78124.998000000021</v>
      </c>
      <c r="K38822">
        <f t="shared" si="2427"/>
        <v>2.0310000000754371</v>
      </c>
      <c r="M38822">
        <f t="shared" si="2426"/>
        <v>-0.14776381290458837</v>
      </c>
    </row>
    <row r="38823" spans="1:13" x14ac:dyDescent="0.3">
      <c r="A38823">
        <v>6</v>
      </c>
      <c r="B38823">
        <v>12</v>
      </c>
      <c r="C38823">
        <v>39</v>
      </c>
      <c r="D38823">
        <v>52</v>
      </c>
      <c r="E38823">
        <v>273</v>
      </c>
      <c r="F38823">
        <v>-7.2756281500000006E-2</v>
      </c>
      <c r="G38823">
        <v>-1.3147444399999999</v>
      </c>
      <c r="I38823">
        <f t="shared" si="2424"/>
        <v>563992.27300000004</v>
      </c>
      <c r="J38823">
        <f t="shared" si="2425"/>
        <v>78126.866000000038</v>
      </c>
      <c r="K38823">
        <f t="shared" si="2427"/>
        <v>1.8680000000167638</v>
      </c>
      <c r="M38823">
        <f t="shared" si="2426"/>
        <v>-0.13590581023641965</v>
      </c>
    </row>
    <row r="38824" spans="1:13" x14ac:dyDescent="0.3">
      <c r="A38824">
        <v>6</v>
      </c>
      <c r="B38824">
        <v>12</v>
      </c>
      <c r="C38824">
        <v>39</v>
      </c>
      <c r="D38824">
        <v>54</v>
      </c>
      <c r="E38824">
        <v>390</v>
      </c>
      <c r="F38824">
        <v>-7.2756463600000001E-2</v>
      </c>
      <c r="G38824">
        <v>-1.3147926700000001</v>
      </c>
      <c r="I38824">
        <f t="shared" si="2424"/>
        <v>563994.39</v>
      </c>
      <c r="J38824">
        <f t="shared" si="2425"/>
        <v>78128.983000000007</v>
      </c>
      <c r="K38824">
        <f t="shared" si="2427"/>
        <v>2.1169999999692664</v>
      </c>
      <c r="M38824">
        <f t="shared" si="2426"/>
        <v>-0.15402504793326394</v>
      </c>
    </row>
    <row r="38825" spans="1:13" x14ac:dyDescent="0.3">
      <c r="A38825">
        <v>6</v>
      </c>
      <c r="B38825">
        <v>12</v>
      </c>
      <c r="C38825">
        <v>39</v>
      </c>
      <c r="D38825">
        <v>56</v>
      </c>
      <c r="E38825">
        <v>418</v>
      </c>
      <c r="F38825">
        <v>-7.2757442699999994E-2</v>
      </c>
      <c r="G38825">
        <v>-1.3146966499999999</v>
      </c>
      <c r="I38825">
        <f t="shared" si="2424"/>
        <v>563996.41799999995</v>
      </c>
      <c r="J38825">
        <f t="shared" si="2425"/>
        <v>78131.01099999994</v>
      </c>
      <c r="K38825">
        <f t="shared" si="2427"/>
        <v>2.0279999999329448</v>
      </c>
      <c r="M38825">
        <f t="shared" si="2426"/>
        <v>-0.14755010817592129</v>
      </c>
    </row>
    <row r="38826" spans="1:13" x14ac:dyDescent="0.3">
      <c r="A38826">
        <v>6</v>
      </c>
      <c r="B38826">
        <v>12</v>
      </c>
      <c r="C38826">
        <v>39</v>
      </c>
      <c r="D38826">
        <v>58</v>
      </c>
      <c r="E38826">
        <v>439</v>
      </c>
      <c r="F38826">
        <v>-7.2756694299999994E-2</v>
      </c>
      <c r="G38826">
        <v>-1.31477841</v>
      </c>
      <c r="I38826">
        <f t="shared" si="2424"/>
        <v>563998.43900000001</v>
      </c>
      <c r="J38826">
        <f t="shared" si="2425"/>
        <v>78133.032000000007</v>
      </c>
      <c r="K38826">
        <f t="shared" si="2427"/>
        <v>2.0210000000661239</v>
      </c>
      <c r="M38826">
        <f t="shared" si="2426"/>
        <v>-0.14704279170151099</v>
      </c>
    </row>
    <row r="38827" spans="1:13" x14ac:dyDescent="0.3">
      <c r="A38827">
        <v>6</v>
      </c>
      <c r="B38827">
        <v>12</v>
      </c>
      <c r="C38827">
        <v>40</v>
      </c>
      <c r="D38827">
        <v>0</v>
      </c>
      <c r="E38827">
        <v>318</v>
      </c>
      <c r="F38827">
        <v>-7.2757507600000007E-2</v>
      </c>
      <c r="G38827">
        <v>-1.31473974</v>
      </c>
      <c r="I38827">
        <f t="shared" si="2424"/>
        <v>564000.31799999997</v>
      </c>
      <c r="J38827">
        <f t="shared" si="2425"/>
        <v>78134.910999999964</v>
      </c>
      <c r="K38827">
        <f t="shared" si="2427"/>
        <v>1.8789999999571592</v>
      </c>
      <c r="M38827">
        <f t="shared" si="2426"/>
        <v>-0.13670982858658304</v>
      </c>
    </row>
    <row r="38828" spans="1:13" x14ac:dyDescent="0.3">
      <c r="A38828">
        <v>6</v>
      </c>
      <c r="B38828">
        <v>12</v>
      </c>
      <c r="C38828">
        <v>40</v>
      </c>
      <c r="D38828">
        <v>2</v>
      </c>
      <c r="E38828">
        <v>402</v>
      </c>
      <c r="F38828">
        <v>-7.2756482900000002E-2</v>
      </c>
      <c r="G38828">
        <v>-1.3146886499999999</v>
      </c>
      <c r="I38828">
        <f t="shared" si="2424"/>
        <v>564002.402</v>
      </c>
      <c r="J38828">
        <f t="shared" si="2425"/>
        <v>78136.994999999995</v>
      </c>
      <c r="K38828">
        <f t="shared" si="2427"/>
        <v>2.084000000031665</v>
      </c>
      <c r="M38828">
        <f t="shared" si="2426"/>
        <v>-0.15162664584070387</v>
      </c>
    </row>
    <row r="38829" spans="1:13" x14ac:dyDescent="0.3">
      <c r="A38829">
        <v>6</v>
      </c>
      <c r="B38829">
        <v>12</v>
      </c>
      <c r="C38829">
        <v>40</v>
      </c>
      <c r="D38829">
        <v>4</v>
      </c>
      <c r="E38829">
        <v>479</v>
      </c>
      <c r="F38829">
        <v>-7.2757573200000009E-2</v>
      </c>
      <c r="G38829">
        <v>-1.31468239</v>
      </c>
      <c r="I38829">
        <f t="shared" si="2424"/>
        <v>564004.47900000005</v>
      </c>
      <c r="J38829">
        <f t="shared" si="2425"/>
        <v>78139.072000000044</v>
      </c>
      <c r="K38829">
        <f t="shared" si="2427"/>
        <v>2.0770000000484288</v>
      </c>
      <c r="M38829">
        <f t="shared" si="2426"/>
        <v>-0.15111521498682351</v>
      </c>
    </row>
    <row r="38830" spans="1:13" x14ac:dyDescent="0.3">
      <c r="A38830">
        <v>6</v>
      </c>
      <c r="B38830">
        <v>12</v>
      </c>
      <c r="C38830">
        <v>40</v>
      </c>
      <c r="D38830">
        <v>6</v>
      </c>
      <c r="E38830">
        <v>478</v>
      </c>
      <c r="F38830">
        <v>-7.2757147899999999E-2</v>
      </c>
      <c r="G38830">
        <v>-1.3148091200000001</v>
      </c>
      <c r="I38830">
        <f t="shared" si="2424"/>
        <v>564006.478</v>
      </c>
      <c r="J38830">
        <f t="shared" si="2425"/>
        <v>78141.070999999996</v>
      </c>
      <c r="K38830">
        <f t="shared" si="2427"/>
        <v>1.9989999999525025</v>
      </c>
      <c r="M38830">
        <f t="shared" si="2426"/>
        <v>-0.1454423888233442</v>
      </c>
    </row>
    <row r="38831" spans="1:13" x14ac:dyDescent="0.3">
      <c r="A38831">
        <v>6</v>
      </c>
      <c r="B38831">
        <v>12</v>
      </c>
      <c r="C38831">
        <v>40</v>
      </c>
      <c r="D38831">
        <v>8</v>
      </c>
      <c r="E38831">
        <v>373</v>
      </c>
      <c r="F38831">
        <v>-7.2757299400000003E-2</v>
      </c>
      <c r="G38831">
        <v>-1.31478479</v>
      </c>
      <c r="I38831">
        <f t="shared" si="2424"/>
        <v>564008.37300000002</v>
      </c>
      <c r="J38831">
        <f t="shared" si="2425"/>
        <v>78142.966000000015</v>
      </c>
      <c r="K38831">
        <f t="shared" si="2427"/>
        <v>1.8950000000186265</v>
      </c>
      <c r="M38831">
        <f t="shared" si="2426"/>
        <v>-0.1378747952718552</v>
      </c>
    </row>
    <row r="38832" spans="1:13" x14ac:dyDescent="0.3">
      <c r="A38832">
        <v>6</v>
      </c>
      <c r="B38832">
        <v>12</v>
      </c>
      <c r="C38832">
        <v>40</v>
      </c>
      <c r="D38832">
        <v>10</v>
      </c>
      <c r="E38832">
        <v>425</v>
      </c>
      <c r="F38832">
        <v>-7.2748580000000007E-2</v>
      </c>
      <c r="G38832">
        <v>-1.3147572300000001</v>
      </c>
      <c r="I38832">
        <f t="shared" si="2424"/>
        <v>564010.42500000005</v>
      </c>
      <c r="J38832">
        <f t="shared" si="2425"/>
        <v>78145.01800000004</v>
      </c>
      <c r="K38832">
        <f t="shared" si="2427"/>
        <v>2.0520000000251457</v>
      </c>
      <c r="M38832">
        <f t="shared" si="2426"/>
        <v>-0.14929797837062955</v>
      </c>
    </row>
    <row r="38833" spans="1:13" x14ac:dyDescent="0.3">
      <c r="A38833">
        <v>6</v>
      </c>
      <c r="B38833">
        <v>12</v>
      </c>
      <c r="C38833">
        <v>40</v>
      </c>
      <c r="D38833">
        <v>12</v>
      </c>
      <c r="E38833">
        <v>518</v>
      </c>
      <c r="F38833">
        <v>-7.275560930000001E-2</v>
      </c>
      <c r="G38833">
        <v>-1.31478395</v>
      </c>
      <c r="I38833">
        <f t="shared" si="2424"/>
        <v>564012.51800000004</v>
      </c>
      <c r="J38833">
        <f t="shared" si="2425"/>
        <v>78147.111000000034</v>
      </c>
      <c r="K38833">
        <f t="shared" si="2427"/>
        <v>2.0929999999934807</v>
      </c>
      <c r="M38833">
        <f t="shared" si="2426"/>
        <v>-0.15226277793952575</v>
      </c>
    </row>
    <row r="38834" spans="1:13" x14ac:dyDescent="0.3">
      <c r="A38834">
        <v>6</v>
      </c>
      <c r="B38834">
        <v>12</v>
      </c>
      <c r="C38834">
        <v>40</v>
      </c>
      <c r="D38834">
        <v>14</v>
      </c>
      <c r="E38834">
        <v>518</v>
      </c>
      <c r="F38834">
        <v>-7.2756494199999994E-2</v>
      </c>
      <c r="G38834">
        <v>-1.3146888800000001</v>
      </c>
      <c r="I38834">
        <f t="shared" si="2424"/>
        <v>564014.51800000004</v>
      </c>
      <c r="J38834">
        <f t="shared" si="2425"/>
        <v>78149.111000000034</v>
      </c>
      <c r="K38834">
        <f t="shared" si="2427"/>
        <v>2</v>
      </c>
      <c r="M38834">
        <f t="shared" si="2426"/>
        <v>-0.14551121860000002</v>
      </c>
    </row>
    <row r="38835" spans="1:13" x14ac:dyDescent="0.3">
      <c r="A38835">
        <v>6</v>
      </c>
      <c r="B38835">
        <v>12</v>
      </c>
      <c r="C38835">
        <v>40</v>
      </c>
      <c r="D38835">
        <v>16</v>
      </c>
      <c r="E38835">
        <v>417</v>
      </c>
      <c r="F38835">
        <v>-7.2758462900000001E-2</v>
      </c>
      <c r="G38835">
        <v>-1.31469418</v>
      </c>
      <c r="I38835">
        <f t="shared" si="2424"/>
        <v>564016.41700000002</v>
      </c>
      <c r="J38835">
        <f t="shared" si="2425"/>
        <v>78151.010000000009</v>
      </c>
      <c r="K38835">
        <f t="shared" si="2427"/>
        <v>1.8989999999757856</v>
      </c>
      <c r="M38835">
        <f t="shared" si="2426"/>
        <v>-0.13816458248403823</v>
      </c>
    </row>
    <row r="38836" spans="1:13" x14ac:dyDescent="0.3">
      <c r="A38836">
        <v>6</v>
      </c>
      <c r="B38836">
        <v>12</v>
      </c>
      <c r="C38836">
        <v>40</v>
      </c>
      <c r="D38836">
        <v>18</v>
      </c>
      <c r="E38836">
        <v>448</v>
      </c>
      <c r="F38836">
        <v>-7.2759140200000003E-2</v>
      </c>
      <c r="G38836">
        <v>-1.31465294</v>
      </c>
      <c r="I38836">
        <f t="shared" si="2424"/>
        <v>564018.44799999997</v>
      </c>
      <c r="J38836">
        <f t="shared" si="2425"/>
        <v>78153.040999999968</v>
      </c>
      <c r="K38836">
        <f t="shared" si="2427"/>
        <v>2.0309999999590218</v>
      </c>
      <c r="M38836">
        <f t="shared" si="2426"/>
        <v>-0.14777243814691848</v>
      </c>
    </row>
    <row r="38837" spans="1:13" x14ac:dyDescent="0.3">
      <c r="A38837">
        <v>6</v>
      </c>
      <c r="B38837">
        <v>12</v>
      </c>
      <c r="C38837">
        <v>40</v>
      </c>
      <c r="D38837">
        <v>20</v>
      </c>
      <c r="E38837">
        <v>559</v>
      </c>
      <c r="F38837">
        <v>-7.2757559100000008E-2</v>
      </c>
      <c r="G38837">
        <v>-1.31476975</v>
      </c>
      <c r="I38837">
        <f t="shared" si="2424"/>
        <v>564020.55900000001</v>
      </c>
      <c r="J38837">
        <f t="shared" si="2425"/>
        <v>78155.152000000002</v>
      </c>
      <c r="K38837">
        <f t="shared" si="2427"/>
        <v>2.1110000000335276</v>
      </c>
      <c r="M38837">
        <f t="shared" si="2426"/>
        <v>-0.15359454496463945</v>
      </c>
    </row>
    <row r="38838" spans="1:13" x14ac:dyDescent="0.3">
      <c r="A38838">
        <v>6</v>
      </c>
      <c r="B38838">
        <v>12</v>
      </c>
      <c r="C38838">
        <v>40</v>
      </c>
      <c r="D38838">
        <v>22</v>
      </c>
      <c r="E38838">
        <v>581</v>
      </c>
      <c r="F38838">
        <v>-7.2758421099999998E-2</v>
      </c>
      <c r="G38838">
        <v>-1.31465232</v>
      </c>
      <c r="I38838">
        <f t="shared" si="2424"/>
        <v>564022.58100000001</v>
      </c>
      <c r="J38838">
        <f t="shared" si="2425"/>
        <v>78157.173999999999</v>
      </c>
      <c r="K38838">
        <f t="shared" si="2427"/>
        <v>2.021999999997206</v>
      </c>
      <c r="M38838">
        <f t="shared" si="2426"/>
        <v>-0.14711578449999674</v>
      </c>
    </row>
    <row r="38839" spans="1:13" x14ac:dyDescent="0.3">
      <c r="A38839">
        <v>6</v>
      </c>
      <c r="B38839">
        <v>12</v>
      </c>
      <c r="C38839">
        <v>40</v>
      </c>
      <c r="D38839">
        <v>24</v>
      </c>
      <c r="E38839">
        <v>457</v>
      </c>
      <c r="F38839">
        <v>-7.2759024200000008E-2</v>
      </c>
      <c r="G38839">
        <v>-1.3147816400000001</v>
      </c>
      <c r="I38839">
        <f t="shared" si="2424"/>
        <v>564024.45700000005</v>
      </c>
      <c r="J38839">
        <f t="shared" si="2425"/>
        <v>78159.050000000047</v>
      </c>
      <c r="K38839">
        <f t="shared" si="2427"/>
        <v>1.8760000000474975</v>
      </c>
      <c r="M38839">
        <f t="shared" si="2426"/>
        <v>-0.13649479798705583</v>
      </c>
    </row>
    <row r="38840" spans="1:13" x14ac:dyDescent="0.3">
      <c r="A38840">
        <v>6</v>
      </c>
      <c r="B38840">
        <v>12</v>
      </c>
      <c r="C38840">
        <v>40</v>
      </c>
      <c r="D38840">
        <v>26</v>
      </c>
      <c r="E38840">
        <v>480</v>
      </c>
      <c r="F38840">
        <v>-7.2759016499999996E-2</v>
      </c>
      <c r="G38840">
        <v>-1.31472587</v>
      </c>
      <c r="I38840">
        <f t="shared" si="2424"/>
        <v>564026.48</v>
      </c>
      <c r="J38840">
        <f t="shared" si="2425"/>
        <v>78161.072999999975</v>
      </c>
      <c r="K38840">
        <f t="shared" si="2427"/>
        <v>2.0229999999282882</v>
      </c>
      <c r="M38840">
        <f t="shared" si="2426"/>
        <v>-0.14719150595138233</v>
      </c>
    </row>
    <row r="38841" spans="1:13" x14ac:dyDescent="0.3">
      <c r="A38841">
        <v>6</v>
      </c>
      <c r="B38841">
        <v>12</v>
      </c>
      <c r="C38841">
        <v>40</v>
      </c>
      <c r="D38841">
        <v>28</v>
      </c>
      <c r="E38841">
        <v>617</v>
      </c>
      <c r="F38841">
        <v>-7.2758688599999996E-2</v>
      </c>
      <c r="G38841">
        <v>-1.31473697</v>
      </c>
      <c r="I38841">
        <f t="shared" si="2424"/>
        <v>564028.61699999997</v>
      </c>
      <c r="J38841">
        <f t="shared" si="2425"/>
        <v>78163.209999999963</v>
      </c>
      <c r="K38841">
        <f t="shared" si="2427"/>
        <v>2.1369999999878928</v>
      </c>
      <c r="M38841">
        <f t="shared" si="2426"/>
        <v>-0.15548601825961908</v>
      </c>
    </row>
    <row r="38842" spans="1:13" x14ac:dyDescent="0.3">
      <c r="A38842">
        <v>6</v>
      </c>
      <c r="B38842">
        <v>12</v>
      </c>
      <c r="C38842">
        <v>40</v>
      </c>
      <c r="D38842">
        <v>30</v>
      </c>
      <c r="E38842">
        <v>642</v>
      </c>
      <c r="F38842">
        <v>-7.2757410800000005E-2</v>
      </c>
      <c r="G38842">
        <v>-1.31478731</v>
      </c>
      <c r="I38842">
        <f t="shared" si="2424"/>
        <v>564030.64199999999</v>
      </c>
      <c r="J38842">
        <f t="shared" si="2425"/>
        <v>78165.234999999986</v>
      </c>
      <c r="K38842">
        <f t="shared" si="2427"/>
        <v>2.0250000000232831</v>
      </c>
      <c r="M38842">
        <f t="shared" si="2426"/>
        <v>-0.14733634441669405</v>
      </c>
    </row>
    <row r="38843" spans="1:13" x14ac:dyDescent="0.3">
      <c r="A38843">
        <v>6</v>
      </c>
      <c r="B38843">
        <v>12</v>
      </c>
      <c r="C38843">
        <v>40</v>
      </c>
      <c r="D38843">
        <v>32</v>
      </c>
      <c r="E38843">
        <v>538</v>
      </c>
      <c r="F38843">
        <v>-7.2758661399999994E-2</v>
      </c>
      <c r="G38843">
        <v>-1.31465305</v>
      </c>
      <c r="I38843">
        <f t="shared" si="2424"/>
        <v>564032.53799999994</v>
      </c>
      <c r="J38843">
        <f t="shared" si="2425"/>
        <v>78167.130999999936</v>
      </c>
      <c r="K38843">
        <f t="shared" si="2427"/>
        <v>1.8959999999497086</v>
      </c>
      <c r="M38843">
        <f t="shared" si="2426"/>
        <v>-0.13794805087314094</v>
      </c>
    </row>
    <row r="38844" spans="1:13" x14ac:dyDescent="0.3">
      <c r="A38844">
        <v>6</v>
      </c>
      <c r="B38844">
        <v>12</v>
      </c>
      <c r="C38844">
        <v>40</v>
      </c>
      <c r="D38844">
        <v>34</v>
      </c>
      <c r="E38844">
        <v>559</v>
      </c>
      <c r="F38844">
        <v>-7.2758716700000003E-2</v>
      </c>
      <c r="G38844">
        <v>-1.3147852</v>
      </c>
      <c r="I38844">
        <f t="shared" si="2424"/>
        <v>564034.55900000001</v>
      </c>
      <c r="J38844">
        <f t="shared" si="2425"/>
        <v>78169.152000000002</v>
      </c>
      <c r="K38844">
        <f t="shared" si="2427"/>
        <v>2.0210000000661239</v>
      </c>
      <c r="M38844">
        <f t="shared" si="2426"/>
        <v>-0.14704525469421106</v>
      </c>
    </row>
    <row r="38845" spans="1:13" x14ac:dyDescent="0.3">
      <c r="A38845">
        <v>6</v>
      </c>
      <c r="B38845">
        <v>12</v>
      </c>
      <c r="C38845">
        <v>40</v>
      </c>
      <c r="D38845">
        <v>36</v>
      </c>
      <c r="E38845">
        <v>676</v>
      </c>
      <c r="F38845">
        <v>-7.2746795500000003E-2</v>
      </c>
      <c r="G38845">
        <v>-1.3147533499999999</v>
      </c>
      <c r="I38845">
        <f t="shared" si="2424"/>
        <v>564036.67599999998</v>
      </c>
      <c r="J38845">
        <f t="shared" si="2425"/>
        <v>78171.268999999971</v>
      </c>
      <c r="K38845">
        <f t="shared" si="2427"/>
        <v>2.1169999999692664</v>
      </c>
      <c r="M38845">
        <f t="shared" si="2426"/>
        <v>-0.15403020325166386</v>
      </c>
    </row>
    <row r="38846" spans="1:13" x14ac:dyDescent="0.3">
      <c r="A38846">
        <v>6</v>
      </c>
      <c r="B38846">
        <v>12</v>
      </c>
      <c r="C38846">
        <v>40</v>
      </c>
      <c r="D38846">
        <v>38</v>
      </c>
      <c r="E38846">
        <v>701</v>
      </c>
      <c r="F38846">
        <v>-7.2753802500000006E-2</v>
      </c>
      <c r="G38846">
        <v>-1.3146688500000001</v>
      </c>
      <c r="I38846">
        <f t="shared" si="2424"/>
        <v>564038.701</v>
      </c>
      <c r="J38846">
        <f t="shared" si="2425"/>
        <v>78173.293999999994</v>
      </c>
      <c r="K38846">
        <f t="shared" si="2427"/>
        <v>2.0250000000232831</v>
      </c>
      <c r="M38846">
        <f t="shared" si="2426"/>
        <v>-0.14731226088919377</v>
      </c>
    </row>
    <row r="38847" spans="1:13" x14ac:dyDescent="0.3">
      <c r="A38847">
        <v>6</v>
      </c>
      <c r="B38847">
        <v>12</v>
      </c>
      <c r="C38847">
        <v>40</v>
      </c>
      <c r="D38847">
        <v>40</v>
      </c>
      <c r="E38847">
        <v>577</v>
      </c>
      <c r="F38847">
        <v>-7.2756376300000009E-2</v>
      </c>
      <c r="G38847">
        <v>-1.3147287599999999</v>
      </c>
      <c r="I38847">
        <f t="shared" si="2424"/>
        <v>564040.57700000005</v>
      </c>
      <c r="J38847">
        <f t="shared" si="2425"/>
        <v>78175.170000000042</v>
      </c>
      <c r="K38847">
        <f t="shared" si="2427"/>
        <v>1.8760000000474975</v>
      </c>
      <c r="M38847">
        <f t="shared" si="2426"/>
        <v>-0.13648613349345562</v>
      </c>
    </row>
    <row r="38848" spans="1:13" x14ac:dyDescent="0.3">
      <c r="A38848">
        <v>6</v>
      </c>
      <c r="B38848">
        <v>12</v>
      </c>
      <c r="C38848">
        <v>40</v>
      </c>
      <c r="D38848">
        <v>42</v>
      </c>
      <c r="E38848">
        <v>599</v>
      </c>
      <c r="F38848">
        <v>-7.2756260599999997E-2</v>
      </c>
      <c r="G38848">
        <v>-1.3147203599999999</v>
      </c>
      <c r="I38848">
        <f t="shared" si="2424"/>
        <v>564042.59900000005</v>
      </c>
      <c r="J38848">
        <f t="shared" si="2425"/>
        <v>78177.192000000039</v>
      </c>
      <c r="K38848">
        <f t="shared" si="2427"/>
        <v>2.021999999997206</v>
      </c>
      <c r="M38848">
        <f t="shared" si="2426"/>
        <v>-0.14711339287839673</v>
      </c>
    </row>
    <row r="38849" spans="1:13" x14ac:dyDescent="0.3">
      <c r="A38849">
        <v>6</v>
      </c>
      <c r="B38849">
        <v>12</v>
      </c>
      <c r="C38849">
        <v>40</v>
      </c>
      <c r="D38849">
        <v>44</v>
      </c>
      <c r="E38849">
        <v>740</v>
      </c>
      <c r="F38849">
        <v>-7.2756728600000001E-2</v>
      </c>
      <c r="G38849">
        <v>-1.3146515299999999</v>
      </c>
      <c r="I38849">
        <f t="shared" ref="I38849:I38912" si="2428" xml:space="preserve"> A38849*86400 + B38849*3600 + C38849*60 + D38849 + E38849/1000</f>
        <v>564044.74</v>
      </c>
      <c r="J38849">
        <f t="shared" si="2425"/>
        <v>78179.332999999984</v>
      </c>
      <c r="K38849">
        <f t="shared" si="2427"/>
        <v>2.140999999945052</v>
      </c>
      <c r="M38849">
        <f t="shared" si="2426"/>
        <v>-0.15577115394060218</v>
      </c>
    </row>
    <row r="38850" spans="1:13" x14ac:dyDescent="0.3">
      <c r="A38850">
        <v>6</v>
      </c>
      <c r="B38850">
        <v>12</v>
      </c>
      <c r="C38850">
        <v>40</v>
      </c>
      <c r="D38850">
        <v>46</v>
      </c>
      <c r="E38850">
        <v>741</v>
      </c>
      <c r="F38850">
        <v>-7.2752702700000005E-2</v>
      </c>
      <c r="G38850">
        <v>-1.31471424</v>
      </c>
      <c r="I38850">
        <f t="shared" si="2428"/>
        <v>564046.74100000004</v>
      </c>
      <c r="J38850">
        <f t="shared" ref="J38850:J38913" si="2429">I38850-$I$2</f>
        <v>78181.334000000032</v>
      </c>
      <c r="K38850">
        <f t="shared" si="2427"/>
        <v>2.0010000000474975</v>
      </c>
      <c r="M38850">
        <f t="shared" ref="M38850:M38913" si="2430">K38850*F38849</f>
        <v>-0.14558621393205576</v>
      </c>
    </row>
    <row r="38851" spans="1:13" x14ac:dyDescent="0.3">
      <c r="A38851">
        <v>6</v>
      </c>
      <c r="B38851">
        <v>12</v>
      </c>
      <c r="C38851">
        <v>40</v>
      </c>
      <c r="D38851">
        <v>48</v>
      </c>
      <c r="E38851">
        <v>638</v>
      </c>
      <c r="F38851">
        <v>-7.2748910799999997E-2</v>
      </c>
      <c r="G38851">
        <v>-1.31476372</v>
      </c>
      <c r="I38851">
        <f t="shared" si="2428"/>
        <v>564048.63800000004</v>
      </c>
      <c r="J38851">
        <f t="shared" si="2429"/>
        <v>78183.231000000029</v>
      </c>
      <c r="K38851">
        <f t="shared" ref="K38851:K38914" si="2431">I38851-I38850</f>
        <v>1.896999999997206</v>
      </c>
      <c r="M38851">
        <f t="shared" si="2430"/>
        <v>-0.13801187702169673</v>
      </c>
    </row>
    <row r="38852" spans="1:13" x14ac:dyDescent="0.3">
      <c r="A38852">
        <v>6</v>
      </c>
      <c r="B38852">
        <v>12</v>
      </c>
      <c r="C38852">
        <v>40</v>
      </c>
      <c r="D38852">
        <v>50</v>
      </c>
      <c r="E38852">
        <v>638</v>
      </c>
      <c r="F38852">
        <v>-7.2749892100000005E-2</v>
      </c>
      <c r="G38852">
        <v>-1.3147813500000001</v>
      </c>
      <c r="I38852">
        <f t="shared" si="2428"/>
        <v>564050.63800000004</v>
      </c>
      <c r="J38852">
        <f t="shared" si="2429"/>
        <v>78185.231000000029</v>
      </c>
      <c r="K38852">
        <f t="shared" si="2431"/>
        <v>2</v>
      </c>
      <c r="M38852">
        <f t="shared" si="2430"/>
        <v>-0.14549782159999999</v>
      </c>
    </row>
    <row r="38853" spans="1:13" x14ac:dyDescent="0.3">
      <c r="A38853">
        <v>6</v>
      </c>
      <c r="B38853">
        <v>12</v>
      </c>
      <c r="C38853">
        <v>40</v>
      </c>
      <c r="D38853">
        <v>52</v>
      </c>
      <c r="E38853">
        <v>776</v>
      </c>
      <c r="F38853">
        <v>-7.2752038399999996E-2</v>
      </c>
      <c r="G38853">
        <v>-1.3146277</v>
      </c>
      <c r="I38853">
        <f t="shared" si="2428"/>
        <v>564052.77599999995</v>
      </c>
      <c r="J38853">
        <f t="shared" si="2429"/>
        <v>78187.368999999948</v>
      </c>
      <c r="K38853">
        <f t="shared" si="2431"/>
        <v>2.1379999999189749</v>
      </c>
      <c r="M38853">
        <f t="shared" si="2430"/>
        <v>-0.15553926930390544</v>
      </c>
    </row>
    <row r="38854" spans="1:13" x14ac:dyDescent="0.3">
      <c r="A38854">
        <v>6</v>
      </c>
      <c r="B38854">
        <v>12</v>
      </c>
      <c r="C38854">
        <v>40</v>
      </c>
      <c r="D38854">
        <v>54</v>
      </c>
      <c r="E38854">
        <v>796</v>
      </c>
      <c r="F38854">
        <v>-7.2755600599999998E-2</v>
      </c>
      <c r="G38854">
        <v>-1.3146959499999999</v>
      </c>
      <c r="I38854">
        <f t="shared" si="2428"/>
        <v>564054.79599999997</v>
      </c>
      <c r="J38854">
        <f t="shared" si="2429"/>
        <v>78189.388999999966</v>
      </c>
      <c r="K38854">
        <f t="shared" si="2431"/>
        <v>2.0200000000186265</v>
      </c>
      <c r="M38854">
        <f t="shared" si="2430"/>
        <v>-0.14695911756935512</v>
      </c>
    </row>
    <row r="38855" spans="1:13" x14ac:dyDescent="0.3">
      <c r="A38855">
        <v>6</v>
      </c>
      <c r="B38855">
        <v>12</v>
      </c>
      <c r="C38855">
        <v>40</v>
      </c>
      <c r="D38855">
        <v>56</v>
      </c>
      <c r="E38855">
        <v>718</v>
      </c>
      <c r="F38855">
        <v>-7.2757501299999999E-2</v>
      </c>
      <c r="G38855">
        <v>-1.31464936</v>
      </c>
      <c r="I38855">
        <f t="shared" si="2428"/>
        <v>564056.71799999999</v>
      </c>
      <c r="J38855">
        <f t="shared" si="2429"/>
        <v>78191.310999999987</v>
      </c>
      <c r="K38855">
        <f t="shared" si="2431"/>
        <v>1.9220000000204891</v>
      </c>
      <c r="M38855">
        <f t="shared" si="2430"/>
        <v>-0.13983626435469068</v>
      </c>
    </row>
    <row r="38856" spans="1:13" x14ac:dyDescent="0.3">
      <c r="A38856">
        <v>6</v>
      </c>
      <c r="B38856">
        <v>12</v>
      </c>
      <c r="C38856">
        <v>40</v>
      </c>
      <c r="D38856">
        <v>58</v>
      </c>
      <c r="E38856">
        <v>695</v>
      </c>
      <c r="F38856">
        <v>-7.2757781499999993E-2</v>
      </c>
      <c r="G38856">
        <v>-1.3147386400000001</v>
      </c>
      <c r="I38856">
        <f t="shared" si="2428"/>
        <v>564058.69499999995</v>
      </c>
      <c r="J38856">
        <f t="shared" si="2429"/>
        <v>78193.287999999942</v>
      </c>
      <c r="K38856">
        <f t="shared" si="2431"/>
        <v>1.9769999999552965</v>
      </c>
      <c r="M38856">
        <f t="shared" si="2430"/>
        <v>-0.1438415800668475</v>
      </c>
    </row>
    <row r="38857" spans="1:13" x14ac:dyDescent="0.3">
      <c r="A38857">
        <v>6</v>
      </c>
      <c r="B38857">
        <v>12</v>
      </c>
      <c r="C38857">
        <v>41</v>
      </c>
      <c r="D38857">
        <v>0</v>
      </c>
      <c r="E38857">
        <v>821</v>
      </c>
      <c r="F38857">
        <v>-7.2757863699999994E-2</v>
      </c>
      <c r="G38857">
        <v>-1.3145881800000001</v>
      </c>
      <c r="I38857">
        <f t="shared" si="2428"/>
        <v>564060.821</v>
      </c>
      <c r="J38857">
        <f t="shared" si="2429"/>
        <v>78195.41399999999</v>
      </c>
      <c r="K38857">
        <f t="shared" si="2431"/>
        <v>2.1260000000474975</v>
      </c>
      <c r="M38857">
        <f t="shared" si="2430"/>
        <v>-0.15468304347245579</v>
      </c>
    </row>
    <row r="38858" spans="1:13" x14ac:dyDescent="0.3">
      <c r="A38858">
        <v>6</v>
      </c>
      <c r="B38858">
        <v>12</v>
      </c>
      <c r="C38858">
        <v>41</v>
      </c>
      <c r="D38858">
        <v>2</v>
      </c>
      <c r="E38858">
        <v>836</v>
      </c>
      <c r="F38858">
        <v>-7.2757958100000006E-2</v>
      </c>
      <c r="G38858">
        <v>-1.31468776</v>
      </c>
      <c r="I38858">
        <f t="shared" si="2428"/>
        <v>564062.83600000001</v>
      </c>
      <c r="J38858">
        <f t="shared" si="2429"/>
        <v>78197.429000000004</v>
      </c>
      <c r="K38858">
        <f t="shared" si="2431"/>
        <v>2.0150000000139698</v>
      </c>
      <c r="M38858">
        <f t="shared" si="2430"/>
        <v>-0.14660709535651639</v>
      </c>
    </row>
    <row r="38859" spans="1:13" x14ac:dyDescent="0.3">
      <c r="A38859">
        <v>6</v>
      </c>
      <c r="B38859">
        <v>12</v>
      </c>
      <c r="C38859">
        <v>41</v>
      </c>
      <c r="D38859">
        <v>4</v>
      </c>
      <c r="E38859">
        <v>795</v>
      </c>
      <c r="F38859">
        <v>-7.2758431400000004E-2</v>
      </c>
      <c r="G38859">
        <v>-1.31466482</v>
      </c>
      <c r="I38859">
        <f t="shared" si="2428"/>
        <v>564064.79500000004</v>
      </c>
      <c r="J38859">
        <f t="shared" si="2429"/>
        <v>78199.388000000035</v>
      </c>
      <c r="K38859">
        <f t="shared" si="2431"/>
        <v>1.959000000031665</v>
      </c>
      <c r="M38859">
        <f t="shared" si="2430"/>
        <v>-0.14253283992020388</v>
      </c>
    </row>
    <row r="38860" spans="1:13" x14ac:dyDescent="0.3">
      <c r="A38860">
        <v>6</v>
      </c>
      <c r="B38860">
        <v>12</v>
      </c>
      <c r="C38860">
        <v>41</v>
      </c>
      <c r="D38860">
        <v>6</v>
      </c>
      <c r="E38860">
        <v>732</v>
      </c>
      <c r="F38860">
        <v>-7.2757965899999999E-2</v>
      </c>
      <c r="G38860">
        <v>-1.31465192</v>
      </c>
      <c r="I38860">
        <f t="shared" si="2428"/>
        <v>564066.73199999996</v>
      </c>
      <c r="J38860">
        <f t="shared" si="2429"/>
        <v>78201.324999999953</v>
      </c>
      <c r="K38860">
        <f t="shared" si="2431"/>
        <v>1.9369999999180436</v>
      </c>
      <c r="M38860">
        <f t="shared" si="2430"/>
        <v>-0.14093308161583698</v>
      </c>
    </row>
    <row r="38861" spans="1:13" x14ac:dyDescent="0.3">
      <c r="A38861">
        <v>6</v>
      </c>
      <c r="B38861">
        <v>12</v>
      </c>
      <c r="C38861">
        <v>41</v>
      </c>
      <c r="D38861">
        <v>8</v>
      </c>
      <c r="E38861">
        <v>855</v>
      </c>
      <c r="F38861">
        <v>-7.2757159900000007E-2</v>
      </c>
      <c r="G38861">
        <v>-1.31473448</v>
      </c>
      <c r="I38861">
        <f t="shared" si="2428"/>
        <v>564068.85499999998</v>
      </c>
      <c r="J38861">
        <f t="shared" si="2429"/>
        <v>78203.447999999975</v>
      </c>
      <c r="K38861">
        <f t="shared" si="2431"/>
        <v>2.1230000000214204</v>
      </c>
      <c r="M38861">
        <f t="shared" si="2430"/>
        <v>-0.15446516160725851</v>
      </c>
    </row>
    <row r="38862" spans="1:13" x14ac:dyDescent="0.3">
      <c r="A38862">
        <v>6</v>
      </c>
      <c r="B38862">
        <v>12</v>
      </c>
      <c r="C38862">
        <v>41</v>
      </c>
      <c r="D38862">
        <v>10</v>
      </c>
      <c r="E38862">
        <v>856</v>
      </c>
      <c r="F38862">
        <v>-7.2756744999999998E-2</v>
      </c>
      <c r="G38862">
        <v>-1.3147158999999999</v>
      </c>
      <c r="I38862">
        <f t="shared" si="2428"/>
        <v>564070.85600000003</v>
      </c>
      <c r="J38862">
        <f t="shared" si="2429"/>
        <v>78205.449000000022</v>
      </c>
      <c r="K38862">
        <f t="shared" si="2431"/>
        <v>2.0010000000474975</v>
      </c>
      <c r="M38862">
        <f t="shared" si="2430"/>
        <v>-0.14558707696335579</v>
      </c>
    </row>
    <row r="38863" spans="1:13" x14ac:dyDescent="0.3">
      <c r="A38863">
        <v>6</v>
      </c>
      <c r="B38863">
        <v>12</v>
      </c>
      <c r="C38863">
        <v>41</v>
      </c>
      <c r="D38863">
        <v>12</v>
      </c>
      <c r="E38863">
        <v>815</v>
      </c>
      <c r="F38863">
        <v>-7.2755599599999998E-2</v>
      </c>
      <c r="G38863">
        <v>-1.31464732</v>
      </c>
      <c r="I38863">
        <f t="shared" si="2428"/>
        <v>564072.81499999994</v>
      </c>
      <c r="J38863">
        <f t="shared" si="2429"/>
        <v>78207.407999999938</v>
      </c>
      <c r="K38863">
        <f t="shared" si="2431"/>
        <v>1.9589999999152496</v>
      </c>
      <c r="M38863">
        <f t="shared" si="2430"/>
        <v>-0.14253046344883383</v>
      </c>
    </row>
    <row r="38864" spans="1:13" x14ac:dyDescent="0.3">
      <c r="A38864">
        <v>6</v>
      </c>
      <c r="B38864">
        <v>12</v>
      </c>
      <c r="C38864">
        <v>41</v>
      </c>
      <c r="D38864">
        <v>14</v>
      </c>
      <c r="E38864">
        <v>756</v>
      </c>
      <c r="F38864">
        <v>-7.27608265E-2</v>
      </c>
      <c r="G38864">
        <v>-1.3146038799999999</v>
      </c>
      <c r="I38864">
        <f t="shared" si="2428"/>
        <v>564074.75600000005</v>
      </c>
      <c r="J38864">
        <f t="shared" si="2429"/>
        <v>78209.349000000046</v>
      </c>
      <c r="K38864">
        <f t="shared" si="2431"/>
        <v>1.9410000001080334</v>
      </c>
      <c r="M38864">
        <f t="shared" si="2430"/>
        <v>-0.14121861883146003</v>
      </c>
    </row>
    <row r="38865" spans="1:13" x14ac:dyDescent="0.3">
      <c r="A38865">
        <v>6</v>
      </c>
      <c r="B38865">
        <v>12</v>
      </c>
      <c r="C38865">
        <v>41</v>
      </c>
      <c r="D38865">
        <v>16</v>
      </c>
      <c r="E38865">
        <v>874</v>
      </c>
      <c r="F38865">
        <v>-7.2761188800000001E-2</v>
      </c>
      <c r="G38865">
        <v>-1.3146490900000001</v>
      </c>
      <c r="I38865">
        <f t="shared" si="2428"/>
        <v>564076.87399999995</v>
      </c>
      <c r="J38865">
        <f t="shared" si="2429"/>
        <v>78211.466999999946</v>
      </c>
      <c r="K38865">
        <f t="shared" si="2431"/>
        <v>2.1179999999003485</v>
      </c>
      <c r="M38865">
        <f t="shared" si="2430"/>
        <v>-0.15410743051974926</v>
      </c>
    </row>
    <row r="38866" spans="1:13" x14ac:dyDescent="0.3">
      <c r="A38866">
        <v>6</v>
      </c>
      <c r="B38866">
        <v>12</v>
      </c>
      <c r="C38866">
        <v>41</v>
      </c>
      <c r="D38866">
        <v>18</v>
      </c>
      <c r="E38866">
        <v>897</v>
      </c>
      <c r="F38866">
        <v>-7.2760838899999999E-2</v>
      </c>
      <c r="G38866">
        <v>-1.31466474</v>
      </c>
      <c r="I38866">
        <f t="shared" si="2428"/>
        <v>564078.897</v>
      </c>
      <c r="J38866">
        <f t="shared" si="2429"/>
        <v>78213.489999999991</v>
      </c>
      <c r="K38866">
        <f t="shared" si="2431"/>
        <v>2.0230000000447035</v>
      </c>
      <c r="M38866">
        <f t="shared" si="2430"/>
        <v>-0.14719588494565269</v>
      </c>
    </row>
    <row r="38867" spans="1:13" x14ac:dyDescent="0.3">
      <c r="A38867">
        <v>6</v>
      </c>
      <c r="B38867">
        <v>12</v>
      </c>
      <c r="C38867">
        <v>41</v>
      </c>
      <c r="D38867">
        <v>20</v>
      </c>
      <c r="E38867">
        <v>894</v>
      </c>
      <c r="F38867">
        <v>-7.27613592E-2</v>
      </c>
      <c r="G38867">
        <v>-1.3146114</v>
      </c>
      <c r="I38867">
        <f t="shared" si="2428"/>
        <v>564080.89399999997</v>
      </c>
      <c r="J38867">
        <f t="shared" si="2429"/>
        <v>78215.486999999965</v>
      </c>
      <c r="K38867">
        <f t="shared" si="2431"/>
        <v>1.996999999973923</v>
      </c>
      <c r="M38867">
        <f t="shared" si="2430"/>
        <v>-0.14530339528140263</v>
      </c>
    </row>
    <row r="38868" spans="1:13" x14ac:dyDescent="0.3">
      <c r="A38868">
        <v>6</v>
      </c>
      <c r="B38868">
        <v>12</v>
      </c>
      <c r="C38868">
        <v>41</v>
      </c>
      <c r="D38868">
        <v>22</v>
      </c>
      <c r="E38868">
        <v>819</v>
      </c>
      <c r="F38868">
        <v>-7.2761613099999997E-2</v>
      </c>
      <c r="G38868">
        <v>-1.31469397</v>
      </c>
      <c r="I38868">
        <f t="shared" si="2428"/>
        <v>564082.81900000002</v>
      </c>
      <c r="J38868">
        <f t="shared" si="2429"/>
        <v>78217.412000000011</v>
      </c>
      <c r="K38868">
        <f t="shared" si="2431"/>
        <v>1.9250000000465661</v>
      </c>
      <c r="M38868">
        <f t="shared" si="2430"/>
        <v>-0.14006561646338822</v>
      </c>
    </row>
    <row r="38869" spans="1:13" x14ac:dyDescent="0.3">
      <c r="A38869">
        <v>6</v>
      </c>
      <c r="B38869">
        <v>12</v>
      </c>
      <c r="C38869">
        <v>41</v>
      </c>
      <c r="D38869">
        <v>24</v>
      </c>
      <c r="E38869">
        <v>955</v>
      </c>
      <c r="F38869">
        <v>-7.2761384299999995E-2</v>
      </c>
      <c r="G38869">
        <v>-1.3147899300000001</v>
      </c>
      <c r="I38869">
        <f t="shared" si="2428"/>
        <v>564084.95499999996</v>
      </c>
      <c r="J38869">
        <f t="shared" si="2429"/>
        <v>78219.547999999952</v>
      </c>
      <c r="K38869">
        <f t="shared" si="2431"/>
        <v>2.1359999999403954</v>
      </c>
      <c r="M38869">
        <f t="shared" si="2430"/>
        <v>-0.15541880557726306</v>
      </c>
    </row>
    <row r="38870" spans="1:13" x14ac:dyDescent="0.3">
      <c r="A38870">
        <v>6</v>
      </c>
      <c r="B38870">
        <v>12</v>
      </c>
      <c r="C38870">
        <v>41</v>
      </c>
      <c r="D38870">
        <v>26</v>
      </c>
      <c r="E38870">
        <v>975</v>
      </c>
      <c r="F38870">
        <v>-7.2762112599999998E-2</v>
      </c>
      <c r="G38870">
        <v>-1.3147798399999999</v>
      </c>
      <c r="I38870">
        <f t="shared" si="2428"/>
        <v>564086.97499999998</v>
      </c>
      <c r="J38870">
        <f t="shared" si="2429"/>
        <v>78221.56799999997</v>
      </c>
      <c r="K38870">
        <f t="shared" si="2431"/>
        <v>2.0200000000186265</v>
      </c>
      <c r="M38870">
        <f t="shared" si="2430"/>
        <v>-0.14697799628735528</v>
      </c>
    </row>
    <row r="38871" spans="1:13" x14ac:dyDescent="0.3">
      <c r="A38871">
        <v>6</v>
      </c>
      <c r="B38871">
        <v>12</v>
      </c>
      <c r="C38871">
        <v>41</v>
      </c>
      <c r="D38871">
        <v>28</v>
      </c>
      <c r="E38871">
        <v>955</v>
      </c>
      <c r="F38871">
        <v>-7.2761789500000007E-2</v>
      </c>
      <c r="G38871">
        <v>-1.3146011200000001</v>
      </c>
      <c r="I38871">
        <f t="shared" si="2428"/>
        <v>564088.95499999996</v>
      </c>
      <c r="J38871">
        <f t="shared" si="2429"/>
        <v>78223.547999999952</v>
      </c>
      <c r="K38871">
        <f t="shared" si="2431"/>
        <v>1.9799999999813735</v>
      </c>
      <c r="M38871">
        <f t="shared" si="2430"/>
        <v>-0.14406898294664469</v>
      </c>
    </row>
    <row r="38872" spans="1:13" x14ac:dyDescent="0.3">
      <c r="A38872">
        <v>6</v>
      </c>
      <c r="B38872">
        <v>12</v>
      </c>
      <c r="C38872">
        <v>41</v>
      </c>
      <c r="D38872">
        <v>30</v>
      </c>
      <c r="E38872">
        <v>846</v>
      </c>
      <c r="F38872">
        <v>-7.2760646800000009E-2</v>
      </c>
      <c r="G38872">
        <v>-1.31471688</v>
      </c>
      <c r="I38872">
        <f t="shared" si="2428"/>
        <v>564090.84600000002</v>
      </c>
      <c r="J38872">
        <f t="shared" si="2429"/>
        <v>78225.439000000013</v>
      </c>
      <c r="K38872">
        <f t="shared" si="2431"/>
        <v>1.8910000000614673</v>
      </c>
      <c r="M38872">
        <f t="shared" si="2430"/>
        <v>-0.1375925439489725</v>
      </c>
    </row>
    <row r="38873" spans="1:13" x14ac:dyDescent="0.3">
      <c r="A38873">
        <v>6</v>
      </c>
      <c r="B38873">
        <v>12</v>
      </c>
      <c r="C38873">
        <v>41</v>
      </c>
      <c r="D38873">
        <v>32</v>
      </c>
      <c r="E38873">
        <v>989</v>
      </c>
      <c r="F38873">
        <v>-7.27608176E-2</v>
      </c>
      <c r="G38873">
        <v>-1.3148182399999999</v>
      </c>
      <c r="I38873">
        <f t="shared" si="2428"/>
        <v>564092.98899999994</v>
      </c>
      <c r="J38873">
        <f t="shared" si="2429"/>
        <v>78227.581999999937</v>
      </c>
      <c r="K38873">
        <f t="shared" si="2431"/>
        <v>2.1429999999236315</v>
      </c>
      <c r="M38873">
        <f t="shared" si="2430"/>
        <v>-0.1559260660868434</v>
      </c>
    </row>
    <row r="38874" spans="1:13" x14ac:dyDescent="0.3">
      <c r="A38874">
        <v>6</v>
      </c>
      <c r="B38874">
        <v>12</v>
      </c>
      <c r="C38874">
        <v>41</v>
      </c>
      <c r="D38874">
        <v>35</v>
      </c>
      <c r="E38874">
        <v>0</v>
      </c>
      <c r="F38874">
        <v>-7.2761526600000001E-2</v>
      </c>
      <c r="G38874">
        <v>-1.31471698</v>
      </c>
      <c r="I38874">
        <f t="shared" si="2428"/>
        <v>564095</v>
      </c>
      <c r="J38874">
        <f t="shared" si="2429"/>
        <v>78229.592999999993</v>
      </c>
      <c r="K38874">
        <f t="shared" si="2431"/>
        <v>2.0110000000568107</v>
      </c>
      <c r="M38874">
        <f t="shared" si="2430"/>
        <v>-0.14632200419773359</v>
      </c>
    </row>
    <row r="38875" spans="1:13" x14ac:dyDescent="0.3">
      <c r="A38875">
        <v>6</v>
      </c>
      <c r="B38875">
        <v>12</v>
      </c>
      <c r="C38875">
        <v>41</v>
      </c>
      <c r="D38875">
        <v>37</v>
      </c>
      <c r="E38875">
        <v>33</v>
      </c>
      <c r="F38875">
        <v>-7.2761470199999997E-2</v>
      </c>
      <c r="G38875">
        <v>-1.31475834</v>
      </c>
      <c r="I38875">
        <f t="shared" si="2428"/>
        <v>564097.03300000005</v>
      </c>
      <c r="J38875">
        <f t="shared" si="2429"/>
        <v>78231.626000000047</v>
      </c>
      <c r="K38875">
        <f t="shared" si="2431"/>
        <v>2.0330000000540167</v>
      </c>
      <c r="M38875">
        <f t="shared" si="2430"/>
        <v>-0.14792418358173035</v>
      </c>
    </row>
    <row r="38876" spans="1:13" x14ac:dyDescent="0.3">
      <c r="A38876">
        <v>6</v>
      </c>
      <c r="B38876">
        <v>12</v>
      </c>
      <c r="C38876">
        <v>41</v>
      </c>
      <c r="D38876">
        <v>38</v>
      </c>
      <c r="E38876">
        <v>907</v>
      </c>
      <c r="F38876">
        <v>-7.2761330900000004E-2</v>
      </c>
      <c r="G38876">
        <v>-1.3146455800000001</v>
      </c>
      <c r="I38876">
        <f t="shared" si="2428"/>
        <v>564098.90700000001</v>
      </c>
      <c r="J38876">
        <f t="shared" si="2429"/>
        <v>78233.5</v>
      </c>
      <c r="K38876">
        <f t="shared" si="2431"/>
        <v>1.8739999999525025</v>
      </c>
      <c r="M38876">
        <f t="shared" si="2430"/>
        <v>-0.136354995151344</v>
      </c>
    </row>
    <row r="38877" spans="1:13" x14ac:dyDescent="0.3">
      <c r="A38877">
        <v>6</v>
      </c>
      <c r="B38877">
        <v>12</v>
      </c>
      <c r="C38877">
        <v>41</v>
      </c>
      <c r="D38877">
        <v>41</v>
      </c>
      <c r="E38877">
        <v>34</v>
      </c>
      <c r="F38877">
        <v>-7.2763136300000003E-2</v>
      </c>
      <c r="G38877">
        <v>-1.3147771800000001</v>
      </c>
      <c r="I38877">
        <f t="shared" si="2428"/>
        <v>564101.03399999999</v>
      </c>
      <c r="J38877">
        <f t="shared" si="2429"/>
        <v>78235.626999999979</v>
      </c>
      <c r="K38877">
        <f t="shared" si="2431"/>
        <v>2.1269999999785796</v>
      </c>
      <c r="M38877">
        <f t="shared" si="2430"/>
        <v>-0.15476335082274142</v>
      </c>
    </row>
    <row r="38878" spans="1:13" x14ac:dyDescent="0.3">
      <c r="A38878">
        <v>6</v>
      </c>
      <c r="B38878">
        <v>12</v>
      </c>
      <c r="C38878">
        <v>41</v>
      </c>
      <c r="D38878">
        <v>43</v>
      </c>
      <c r="E38878">
        <v>68</v>
      </c>
      <c r="F38878">
        <v>-7.2762748400000007E-2</v>
      </c>
      <c r="G38878">
        <v>-1.3146442700000001</v>
      </c>
      <c r="I38878">
        <f t="shared" si="2428"/>
        <v>564103.06799999997</v>
      </c>
      <c r="J38878">
        <f t="shared" si="2429"/>
        <v>78237.660999999964</v>
      </c>
      <c r="K38878">
        <f t="shared" si="2431"/>
        <v>2.0339999999850988</v>
      </c>
      <c r="M38878">
        <f t="shared" si="2430"/>
        <v>-0.14800021923311574</v>
      </c>
    </row>
    <row r="38879" spans="1:13" x14ac:dyDescent="0.3">
      <c r="A38879">
        <v>6</v>
      </c>
      <c r="B38879">
        <v>12</v>
      </c>
      <c r="C38879">
        <v>41</v>
      </c>
      <c r="D38879">
        <v>45</v>
      </c>
      <c r="E38879">
        <v>52</v>
      </c>
      <c r="F38879">
        <v>-7.2762879600000011E-2</v>
      </c>
      <c r="G38879">
        <v>-1.3146747700000001</v>
      </c>
      <c r="I38879">
        <f t="shared" si="2428"/>
        <v>564105.05200000003</v>
      </c>
      <c r="J38879">
        <f t="shared" si="2429"/>
        <v>78239.645000000019</v>
      </c>
      <c r="K38879">
        <f t="shared" si="2431"/>
        <v>1.984000000054948</v>
      </c>
      <c r="M38879">
        <f t="shared" si="2430"/>
        <v>-0.1443612928295982</v>
      </c>
    </row>
    <row r="38880" spans="1:13" x14ac:dyDescent="0.3">
      <c r="A38880">
        <v>6</v>
      </c>
      <c r="B38880">
        <v>12</v>
      </c>
      <c r="C38880">
        <v>41</v>
      </c>
      <c r="D38880">
        <v>46</v>
      </c>
      <c r="E38880">
        <v>958</v>
      </c>
      <c r="F38880">
        <v>-7.2762937900000005E-2</v>
      </c>
      <c r="G38880">
        <v>-1.31471216</v>
      </c>
      <c r="I38880">
        <f t="shared" si="2428"/>
        <v>564106.95799999998</v>
      </c>
      <c r="J38880">
        <f t="shared" si="2429"/>
        <v>78241.550999999978</v>
      </c>
      <c r="K38880">
        <f t="shared" si="2431"/>
        <v>1.9059999999590218</v>
      </c>
      <c r="M38880">
        <f t="shared" si="2430"/>
        <v>-0.13868604851461833</v>
      </c>
    </row>
    <row r="38881" spans="1:13" x14ac:dyDescent="0.3">
      <c r="A38881">
        <v>6</v>
      </c>
      <c r="B38881">
        <v>12</v>
      </c>
      <c r="C38881">
        <v>41</v>
      </c>
      <c r="D38881">
        <v>49</v>
      </c>
      <c r="E38881">
        <v>69</v>
      </c>
      <c r="F38881">
        <v>-7.2763212399999999E-2</v>
      </c>
      <c r="G38881">
        <v>-1.3147526700000001</v>
      </c>
      <c r="I38881">
        <f t="shared" si="2428"/>
        <v>564109.06900000002</v>
      </c>
      <c r="J38881">
        <f t="shared" si="2429"/>
        <v>78243.662000000011</v>
      </c>
      <c r="K38881">
        <f t="shared" si="2431"/>
        <v>2.1110000000335276</v>
      </c>
      <c r="M38881">
        <f t="shared" si="2430"/>
        <v>-0.15360256190933957</v>
      </c>
    </row>
    <row r="38882" spans="1:13" x14ac:dyDescent="0.3">
      <c r="A38882">
        <v>6</v>
      </c>
      <c r="B38882">
        <v>12</v>
      </c>
      <c r="C38882">
        <v>41</v>
      </c>
      <c r="D38882">
        <v>51</v>
      </c>
      <c r="E38882">
        <v>71</v>
      </c>
      <c r="F38882">
        <v>-7.2763349699999993E-2</v>
      </c>
      <c r="G38882">
        <v>-1.31465911</v>
      </c>
      <c r="I38882">
        <f t="shared" si="2428"/>
        <v>564111.071</v>
      </c>
      <c r="J38882">
        <f t="shared" si="2429"/>
        <v>78245.66399999999</v>
      </c>
      <c r="K38882">
        <f t="shared" si="2431"/>
        <v>2.0019999999785796</v>
      </c>
      <c r="M38882">
        <f t="shared" si="2430"/>
        <v>-0.14567195122324139</v>
      </c>
    </row>
    <row r="38883" spans="1:13" x14ac:dyDescent="0.3">
      <c r="A38883">
        <v>6</v>
      </c>
      <c r="B38883">
        <v>12</v>
      </c>
      <c r="C38883">
        <v>41</v>
      </c>
      <c r="D38883">
        <v>53</v>
      </c>
      <c r="E38883">
        <v>99</v>
      </c>
      <c r="F38883">
        <v>-7.2762989600000008E-2</v>
      </c>
      <c r="G38883">
        <v>-1.3147184199999999</v>
      </c>
      <c r="I38883">
        <f t="shared" si="2428"/>
        <v>564113.09900000005</v>
      </c>
      <c r="J38883">
        <f t="shared" si="2429"/>
        <v>78247.692000000039</v>
      </c>
      <c r="K38883">
        <f t="shared" si="2431"/>
        <v>2.0280000000493601</v>
      </c>
      <c r="M38883">
        <f t="shared" si="2430"/>
        <v>-0.1475640731951916</v>
      </c>
    </row>
    <row r="38884" spans="1:13" x14ac:dyDescent="0.3">
      <c r="A38884">
        <v>6</v>
      </c>
      <c r="B38884">
        <v>12</v>
      </c>
      <c r="C38884">
        <v>41</v>
      </c>
      <c r="D38884">
        <v>54</v>
      </c>
      <c r="E38884">
        <v>967</v>
      </c>
      <c r="F38884">
        <v>-7.2761496300000006E-2</v>
      </c>
      <c r="G38884">
        <v>-1.3147116599999999</v>
      </c>
      <c r="I38884">
        <f t="shared" si="2428"/>
        <v>564114.96699999995</v>
      </c>
      <c r="J38884">
        <f t="shared" si="2429"/>
        <v>78249.559999999939</v>
      </c>
      <c r="K38884">
        <f t="shared" si="2431"/>
        <v>1.8679999999003485</v>
      </c>
      <c r="M38884">
        <f t="shared" si="2430"/>
        <v>-0.13592126456554907</v>
      </c>
    </row>
    <row r="38885" spans="1:13" x14ac:dyDescent="0.3">
      <c r="A38885">
        <v>6</v>
      </c>
      <c r="B38885">
        <v>12</v>
      </c>
      <c r="C38885">
        <v>41</v>
      </c>
      <c r="D38885">
        <v>57</v>
      </c>
      <c r="E38885">
        <v>99</v>
      </c>
      <c r="F38885">
        <v>-7.2762241300000002E-2</v>
      </c>
      <c r="G38885">
        <v>-1.3147322299999999</v>
      </c>
      <c r="I38885">
        <f t="shared" si="2428"/>
        <v>564117.09900000005</v>
      </c>
      <c r="J38885">
        <f t="shared" si="2429"/>
        <v>78251.692000000039</v>
      </c>
      <c r="K38885">
        <f t="shared" si="2431"/>
        <v>2.1320000000996515</v>
      </c>
      <c r="M38885">
        <f t="shared" si="2430"/>
        <v>-0.15512751011885081</v>
      </c>
    </row>
    <row r="38886" spans="1:13" x14ac:dyDescent="0.3">
      <c r="A38886">
        <v>6</v>
      </c>
      <c r="B38886">
        <v>12</v>
      </c>
      <c r="C38886">
        <v>41</v>
      </c>
      <c r="D38886">
        <v>59</v>
      </c>
      <c r="E38886">
        <v>118</v>
      </c>
      <c r="F38886">
        <v>-7.2762414299999995E-2</v>
      </c>
      <c r="G38886">
        <v>-1.31465079</v>
      </c>
      <c r="I38886">
        <f t="shared" si="2428"/>
        <v>564119.11800000002</v>
      </c>
      <c r="J38886">
        <f t="shared" si="2429"/>
        <v>78253.71100000001</v>
      </c>
      <c r="K38886">
        <f t="shared" si="2431"/>
        <v>2.018999999971129</v>
      </c>
      <c r="M38886">
        <f t="shared" si="2430"/>
        <v>-0.1469069651825993</v>
      </c>
    </row>
    <row r="38887" spans="1:13" x14ac:dyDescent="0.3">
      <c r="A38887">
        <v>6</v>
      </c>
      <c r="B38887">
        <v>12</v>
      </c>
      <c r="C38887">
        <v>42</v>
      </c>
      <c r="D38887">
        <v>1</v>
      </c>
      <c r="E38887">
        <v>112</v>
      </c>
      <c r="F38887">
        <v>-7.2762966499999998E-2</v>
      </c>
      <c r="G38887">
        <v>-1.3147038499999999</v>
      </c>
      <c r="I38887">
        <f t="shared" si="2428"/>
        <v>564121.11199999996</v>
      </c>
      <c r="J38887">
        <f t="shared" si="2429"/>
        <v>78255.704999999958</v>
      </c>
      <c r="K38887">
        <f t="shared" si="2431"/>
        <v>1.9939999999478459</v>
      </c>
      <c r="M38887">
        <f t="shared" si="2430"/>
        <v>-0.14508825411040513</v>
      </c>
    </row>
    <row r="38888" spans="1:13" x14ac:dyDescent="0.3">
      <c r="A38888">
        <v>6</v>
      </c>
      <c r="B38888">
        <v>12</v>
      </c>
      <c r="C38888">
        <v>42</v>
      </c>
      <c r="D38888">
        <v>3</v>
      </c>
      <c r="E38888">
        <v>8</v>
      </c>
      <c r="F38888">
        <v>-7.2763085399999997E-2</v>
      </c>
      <c r="G38888">
        <v>-1.3147205200000001</v>
      </c>
      <c r="I38888">
        <f t="shared" si="2428"/>
        <v>564123.00800000003</v>
      </c>
      <c r="J38888">
        <f t="shared" si="2429"/>
        <v>78257.601000000024</v>
      </c>
      <c r="K38888">
        <f t="shared" si="2431"/>
        <v>1.8960000000661239</v>
      </c>
      <c r="M38888">
        <f t="shared" si="2430"/>
        <v>-0.13795858448881138</v>
      </c>
    </row>
    <row r="38889" spans="1:13" x14ac:dyDescent="0.3">
      <c r="A38889">
        <v>6</v>
      </c>
      <c r="B38889">
        <v>12</v>
      </c>
      <c r="C38889">
        <v>42</v>
      </c>
      <c r="D38889">
        <v>5</v>
      </c>
      <c r="E38889">
        <v>146</v>
      </c>
      <c r="F38889">
        <v>-7.2763777500000001E-2</v>
      </c>
      <c r="G38889">
        <v>-1.3147604799999999</v>
      </c>
      <c r="I38889">
        <f t="shared" si="2428"/>
        <v>564125.14599999995</v>
      </c>
      <c r="J38889">
        <f t="shared" si="2429"/>
        <v>78259.738999999943</v>
      </c>
      <c r="K38889">
        <f t="shared" si="2431"/>
        <v>2.1379999999189749</v>
      </c>
      <c r="M38889">
        <f t="shared" si="2430"/>
        <v>-0.15556747657930436</v>
      </c>
    </row>
    <row r="38890" spans="1:13" x14ac:dyDescent="0.3">
      <c r="A38890">
        <v>6</v>
      </c>
      <c r="B38890">
        <v>12</v>
      </c>
      <c r="C38890">
        <v>42</v>
      </c>
      <c r="D38890">
        <v>7</v>
      </c>
      <c r="E38890">
        <v>153</v>
      </c>
      <c r="F38890">
        <v>-7.2763424800000004E-2</v>
      </c>
      <c r="G38890">
        <v>-1.3147574</v>
      </c>
      <c r="I38890">
        <f t="shared" si="2428"/>
        <v>564127.15300000005</v>
      </c>
      <c r="J38890">
        <f t="shared" si="2429"/>
        <v>78261.746000000043</v>
      </c>
      <c r="K38890">
        <f t="shared" si="2431"/>
        <v>2.0070000000996515</v>
      </c>
      <c r="M38890">
        <f t="shared" si="2430"/>
        <v>-0.14603690144975101</v>
      </c>
    </row>
    <row r="38891" spans="1:13" x14ac:dyDescent="0.3">
      <c r="A38891">
        <v>6</v>
      </c>
      <c r="B38891">
        <v>12</v>
      </c>
      <c r="C38891">
        <v>42</v>
      </c>
      <c r="D38891">
        <v>9</v>
      </c>
      <c r="E38891">
        <v>152</v>
      </c>
      <c r="F38891">
        <v>-7.2764057700000009E-2</v>
      </c>
      <c r="G38891">
        <v>-1.3146764</v>
      </c>
      <c r="I38891">
        <f t="shared" si="2428"/>
        <v>564129.152</v>
      </c>
      <c r="J38891">
        <f t="shared" si="2429"/>
        <v>78263.744999999995</v>
      </c>
      <c r="K38891">
        <f t="shared" si="2431"/>
        <v>1.9989999999525025</v>
      </c>
      <c r="M38891">
        <f t="shared" si="2430"/>
        <v>-0.14545408617174393</v>
      </c>
    </row>
    <row r="38892" spans="1:13" x14ac:dyDescent="0.3">
      <c r="A38892">
        <v>6</v>
      </c>
      <c r="B38892">
        <v>12</v>
      </c>
      <c r="C38892">
        <v>42</v>
      </c>
      <c r="D38892">
        <v>11</v>
      </c>
      <c r="E38892">
        <v>32</v>
      </c>
      <c r="F38892">
        <v>-7.27643652E-2</v>
      </c>
      <c r="G38892">
        <v>-1.31468652</v>
      </c>
      <c r="I38892">
        <f t="shared" si="2428"/>
        <v>564131.03200000001</v>
      </c>
      <c r="J38892">
        <f t="shared" si="2429"/>
        <v>78265.625</v>
      </c>
      <c r="K38892">
        <f t="shared" si="2431"/>
        <v>1.8800000000046566</v>
      </c>
      <c r="M38892">
        <f t="shared" si="2430"/>
        <v>-0.13679642847633885</v>
      </c>
    </row>
    <row r="38893" spans="1:13" x14ac:dyDescent="0.3">
      <c r="A38893">
        <v>6</v>
      </c>
      <c r="B38893">
        <v>12</v>
      </c>
      <c r="C38893">
        <v>42</v>
      </c>
      <c r="D38893">
        <v>13</v>
      </c>
      <c r="E38893">
        <v>136</v>
      </c>
      <c r="F38893">
        <v>-7.2764234800000008E-2</v>
      </c>
      <c r="G38893">
        <v>-1.3147397199999999</v>
      </c>
      <c r="I38893">
        <f t="shared" si="2428"/>
        <v>564133.13600000006</v>
      </c>
      <c r="J38893">
        <f t="shared" si="2429"/>
        <v>78267.72900000005</v>
      </c>
      <c r="K38893">
        <f t="shared" si="2431"/>
        <v>2.1040000000502914</v>
      </c>
      <c r="M38893">
        <f t="shared" si="2430"/>
        <v>-0.15309622438445941</v>
      </c>
    </row>
    <row r="38894" spans="1:13" x14ac:dyDescent="0.3">
      <c r="A38894">
        <v>6</v>
      </c>
      <c r="B38894">
        <v>12</v>
      </c>
      <c r="C38894">
        <v>42</v>
      </c>
      <c r="D38894">
        <v>15</v>
      </c>
      <c r="E38894">
        <v>185</v>
      </c>
      <c r="F38894">
        <v>-7.2764942100000007E-2</v>
      </c>
      <c r="G38894">
        <v>-1.31479101</v>
      </c>
      <c r="I38894">
        <f t="shared" si="2428"/>
        <v>564135.18500000006</v>
      </c>
      <c r="J38894">
        <f t="shared" si="2429"/>
        <v>78269.778000000049</v>
      </c>
      <c r="K38894">
        <f t="shared" si="2431"/>
        <v>2.0489999999990687</v>
      </c>
      <c r="M38894">
        <f t="shared" si="2430"/>
        <v>-0.14909391710513226</v>
      </c>
    </row>
    <row r="38895" spans="1:13" x14ac:dyDescent="0.3">
      <c r="A38895">
        <v>6</v>
      </c>
      <c r="B38895">
        <v>12</v>
      </c>
      <c r="C38895">
        <v>42</v>
      </c>
      <c r="D38895">
        <v>17</v>
      </c>
      <c r="E38895">
        <v>197</v>
      </c>
      <c r="F38895">
        <v>-7.2764958899999996E-2</v>
      </c>
      <c r="G38895">
        <v>-1.3146776600000001</v>
      </c>
      <c r="I38895">
        <f t="shared" si="2428"/>
        <v>564137.19700000004</v>
      </c>
      <c r="J38895">
        <f t="shared" si="2429"/>
        <v>78271.790000000037</v>
      </c>
      <c r="K38895">
        <f t="shared" si="2431"/>
        <v>2.0119999999878928</v>
      </c>
      <c r="M38895">
        <f t="shared" si="2430"/>
        <v>-0.14640306350431903</v>
      </c>
    </row>
    <row r="38896" spans="1:13" x14ac:dyDescent="0.3">
      <c r="A38896">
        <v>6</v>
      </c>
      <c r="B38896">
        <v>12</v>
      </c>
      <c r="C38896">
        <v>42</v>
      </c>
      <c r="D38896">
        <v>19</v>
      </c>
      <c r="E38896">
        <v>96</v>
      </c>
      <c r="F38896">
        <v>-7.2765468900000005E-2</v>
      </c>
      <c r="G38896">
        <v>-1.3147029699999999</v>
      </c>
      <c r="I38896">
        <f t="shared" si="2428"/>
        <v>564139.09600000002</v>
      </c>
      <c r="J38896">
        <f t="shared" si="2429"/>
        <v>78273.689000000013</v>
      </c>
      <c r="K38896">
        <f t="shared" si="2431"/>
        <v>1.8989999999757856</v>
      </c>
      <c r="M38896">
        <f t="shared" si="2430"/>
        <v>-0.13818065694933804</v>
      </c>
    </row>
    <row r="38897" spans="1:13" x14ac:dyDescent="0.3">
      <c r="A38897">
        <v>6</v>
      </c>
      <c r="B38897">
        <v>12</v>
      </c>
      <c r="C38897">
        <v>42</v>
      </c>
      <c r="D38897">
        <v>21</v>
      </c>
      <c r="E38897">
        <v>171</v>
      </c>
      <c r="F38897">
        <v>-7.2764517900000006E-2</v>
      </c>
      <c r="G38897">
        <v>-1.3147365099999999</v>
      </c>
      <c r="I38897">
        <f t="shared" si="2428"/>
        <v>564141.17099999997</v>
      </c>
      <c r="J38897">
        <f t="shared" si="2429"/>
        <v>78275.763999999966</v>
      </c>
      <c r="K38897">
        <f t="shared" si="2431"/>
        <v>2.0749999999534339</v>
      </c>
      <c r="M38897">
        <f t="shared" si="2430"/>
        <v>-0.15098834796411159</v>
      </c>
    </row>
    <row r="38898" spans="1:13" x14ac:dyDescent="0.3">
      <c r="A38898">
        <v>6</v>
      </c>
      <c r="B38898">
        <v>12</v>
      </c>
      <c r="C38898">
        <v>42</v>
      </c>
      <c r="D38898">
        <v>23</v>
      </c>
      <c r="E38898">
        <v>232</v>
      </c>
      <c r="F38898">
        <v>-7.2765204099999994E-2</v>
      </c>
      <c r="G38898">
        <v>-1.3147741799999999</v>
      </c>
      <c r="I38898">
        <f t="shared" si="2428"/>
        <v>564143.23199999996</v>
      </c>
      <c r="J38898">
        <f t="shared" si="2429"/>
        <v>78277.824999999953</v>
      </c>
      <c r="K38898">
        <f t="shared" si="2431"/>
        <v>2.0609999999869615</v>
      </c>
      <c r="M38898">
        <f t="shared" si="2430"/>
        <v>-0.14996767139095127</v>
      </c>
    </row>
    <row r="38899" spans="1:13" x14ac:dyDescent="0.3">
      <c r="A38899">
        <v>6</v>
      </c>
      <c r="B38899">
        <v>12</v>
      </c>
      <c r="C38899">
        <v>42</v>
      </c>
      <c r="D38899">
        <v>25</v>
      </c>
      <c r="E38899">
        <v>249</v>
      </c>
      <c r="F38899">
        <v>-7.2765871800000007E-2</v>
      </c>
      <c r="G38899">
        <v>-1.3146482799999999</v>
      </c>
      <c r="I38899">
        <f t="shared" si="2428"/>
        <v>564145.24899999995</v>
      </c>
      <c r="J38899">
        <f t="shared" si="2429"/>
        <v>78279.841999999946</v>
      </c>
      <c r="K38899">
        <f t="shared" si="2431"/>
        <v>2.0169999999925494</v>
      </c>
      <c r="M38899">
        <f t="shared" si="2430"/>
        <v>-0.14676741666915785</v>
      </c>
    </row>
    <row r="38900" spans="1:13" x14ac:dyDescent="0.3">
      <c r="A38900">
        <v>6</v>
      </c>
      <c r="B38900">
        <v>12</v>
      </c>
      <c r="C38900">
        <v>42</v>
      </c>
      <c r="D38900">
        <v>27</v>
      </c>
      <c r="E38900">
        <v>130</v>
      </c>
      <c r="F38900">
        <v>-7.2765619099999998E-2</v>
      </c>
      <c r="G38900">
        <v>-1.3146975599999999</v>
      </c>
      <c r="I38900">
        <f t="shared" si="2428"/>
        <v>564147.13</v>
      </c>
      <c r="J38900">
        <f t="shared" si="2429"/>
        <v>78281.722999999998</v>
      </c>
      <c r="K38900">
        <f t="shared" si="2431"/>
        <v>1.8810000000521541</v>
      </c>
      <c r="M38900">
        <f t="shared" si="2430"/>
        <v>-0.13687260485959504</v>
      </c>
    </row>
    <row r="38901" spans="1:13" x14ac:dyDescent="0.3">
      <c r="A38901">
        <v>6</v>
      </c>
      <c r="B38901">
        <v>12</v>
      </c>
      <c r="C38901">
        <v>42</v>
      </c>
      <c r="D38901">
        <v>29</v>
      </c>
      <c r="E38901">
        <v>171</v>
      </c>
      <c r="F38901">
        <v>-7.2765275200000007E-2</v>
      </c>
      <c r="G38901">
        <v>-1.3146982</v>
      </c>
      <c r="I38901">
        <f t="shared" si="2428"/>
        <v>564149.17099999997</v>
      </c>
      <c r="J38901">
        <f t="shared" si="2429"/>
        <v>78283.763999999966</v>
      </c>
      <c r="K38901">
        <f t="shared" si="2431"/>
        <v>2.040999999968335</v>
      </c>
      <c r="M38901">
        <f t="shared" si="2430"/>
        <v>-0.14851462858079587</v>
      </c>
    </row>
    <row r="38902" spans="1:13" x14ac:dyDescent="0.3">
      <c r="A38902">
        <v>6</v>
      </c>
      <c r="B38902">
        <v>12</v>
      </c>
      <c r="C38902">
        <v>42</v>
      </c>
      <c r="D38902">
        <v>31</v>
      </c>
      <c r="E38902">
        <v>286</v>
      </c>
      <c r="F38902">
        <v>-7.2765326399999997E-2</v>
      </c>
      <c r="G38902">
        <v>-1.3147407099999999</v>
      </c>
      <c r="I38902">
        <f t="shared" si="2428"/>
        <v>564151.28599999996</v>
      </c>
      <c r="J38902">
        <f t="shared" si="2429"/>
        <v>78285.878999999957</v>
      </c>
      <c r="K38902">
        <f t="shared" si="2431"/>
        <v>2.1149999999906868</v>
      </c>
      <c r="M38902">
        <f t="shared" si="2430"/>
        <v>-0.15389855704732233</v>
      </c>
    </row>
    <row r="38903" spans="1:13" x14ac:dyDescent="0.3">
      <c r="A38903">
        <v>6</v>
      </c>
      <c r="B38903">
        <v>12</v>
      </c>
      <c r="C38903">
        <v>42</v>
      </c>
      <c r="D38903">
        <v>33</v>
      </c>
      <c r="E38903">
        <v>331</v>
      </c>
      <c r="F38903">
        <v>-7.2765238600000004E-2</v>
      </c>
      <c r="G38903">
        <v>-1.3146723</v>
      </c>
      <c r="I38903">
        <f t="shared" si="2428"/>
        <v>564153.33100000001</v>
      </c>
      <c r="J38903">
        <f t="shared" si="2429"/>
        <v>78287.923999999999</v>
      </c>
      <c r="K38903">
        <f t="shared" si="2431"/>
        <v>2.0450000000419095</v>
      </c>
      <c r="M38903">
        <f t="shared" si="2430"/>
        <v>-0.14880509249104956</v>
      </c>
    </row>
    <row r="38904" spans="1:13" x14ac:dyDescent="0.3">
      <c r="A38904">
        <v>6</v>
      </c>
      <c r="B38904">
        <v>12</v>
      </c>
      <c r="C38904">
        <v>42</v>
      </c>
      <c r="D38904">
        <v>35</v>
      </c>
      <c r="E38904">
        <v>230</v>
      </c>
      <c r="F38904">
        <v>-7.2765413799999998E-2</v>
      </c>
      <c r="G38904">
        <v>-1.3146987299999999</v>
      </c>
      <c r="I38904">
        <f t="shared" si="2428"/>
        <v>564155.23</v>
      </c>
      <c r="J38904">
        <f t="shared" si="2429"/>
        <v>78289.822999999975</v>
      </c>
      <c r="K38904">
        <f t="shared" si="2431"/>
        <v>1.8989999999757856</v>
      </c>
      <c r="M38904">
        <f t="shared" si="2430"/>
        <v>-0.13818118809963803</v>
      </c>
    </row>
    <row r="38905" spans="1:13" x14ac:dyDescent="0.3">
      <c r="A38905">
        <v>6</v>
      </c>
      <c r="B38905">
        <v>12</v>
      </c>
      <c r="C38905">
        <v>42</v>
      </c>
      <c r="D38905">
        <v>37</v>
      </c>
      <c r="E38905">
        <v>211</v>
      </c>
      <c r="F38905">
        <v>-7.2766152899999992E-2</v>
      </c>
      <c r="G38905">
        <v>-1.31472677</v>
      </c>
      <c r="I38905">
        <f t="shared" si="2428"/>
        <v>564157.21100000001</v>
      </c>
      <c r="J38905">
        <f t="shared" si="2429"/>
        <v>78291.804000000004</v>
      </c>
      <c r="K38905">
        <f t="shared" si="2431"/>
        <v>1.981000000028871</v>
      </c>
      <c r="M38905">
        <f t="shared" si="2430"/>
        <v>-0.14414828473990079</v>
      </c>
    </row>
    <row r="38906" spans="1:13" x14ac:dyDescent="0.3">
      <c r="A38906">
        <v>6</v>
      </c>
      <c r="B38906">
        <v>12</v>
      </c>
      <c r="C38906">
        <v>42</v>
      </c>
      <c r="D38906">
        <v>39</v>
      </c>
      <c r="E38906">
        <v>331</v>
      </c>
      <c r="F38906">
        <v>-7.2765398799999992E-2</v>
      </c>
      <c r="G38906">
        <v>-1.3147015399999999</v>
      </c>
      <c r="I38906">
        <f t="shared" si="2428"/>
        <v>564159.33100000001</v>
      </c>
      <c r="J38906">
        <f t="shared" si="2429"/>
        <v>78293.923999999999</v>
      </c>
      <c r="K38906">
        <f t="shared" si="2431"/>
        <v>2.1199999999953434</v>
      </c>
      <c r="M38906">
        <f t="shared" si="2430"/>
        <v>-0.15426424414766113</v>
      </c>
    </row>
    <row r="38907" spans="1:13" x14ac:dyDescent="0.3">
      <c r="A38907">
        <v>6</v>
      </c>
      <c r="B38907">
        <v>12</v>
      </c>
      <c r="C38907">
        <v>42</v>
      </c>
      <c r="D38907">
        <v>41</v>
      </c>
      <c r="E38907">
        <v>350</v>
      </c>
      <c r="F38907">
        <v>-7.27656094E-2</v>
      </c>
      <c r="G38907">
        <v>-1.3146895999999999</v>
      </c>
      <c r="I38907">
        <f t="shared" si="2428"/>
        <v>564161.35</v>
      </c>
      <c r="J38907">
        <f t="shared" si="2429"/>
        <v>78295.94299999997</v>
      </c>
      <c r="K38907">
        <f t="shared" si="2431"/>
        <v>2.018999999971129</v>
      </c>
      <c r="M38907">
        <f t="shared" si="2430"/>
        <v>-0.14691334017509916</v>
      </c>
    </row>
    <row r="38908" spans="1:13" x14ac:dyDescent="0.3">
      <c r="A38908">
        <v>6</v>
      </c>
      <c r="B38908">
        <v>12</v>
      </c>
      <c r="C38908">
        <v>42</v>
      </c>
      <c r="D38908">
        <v>43</v>
      </c>
      <c r="E38908">
        <v>232</v>
      </c>
      <c r="F38908">
        <v>-7.2765463400000008E-2</v>
      </c>
      <c r="G38908">
        <v>-1.3146769899999999</v>
      </c>
      <c r="I38908">
        <f t="shared" si="2428"/>
        <v>564163.23199999996</v>
      </c>
      <c r="J38908">
        <f t="shared" si="2429"/>
        <v>78297.824999999953</v>
      </c>
      <c r="K38908">
        <f t="shared" si="2431"/>
        <v>1.8819999999832362</v>
      </c>
      <c r="M38908">
        <f t="shared" si="2430"/>
        <v>-0.13694487688958018</v>
      </c>
    </row>
    <row r="38909" spans="1:13" x14ac:dyDescent="0.3">
      <c r="A38909">
        <v>6</v>
      </c>
      <c r="B38909">
        <v>12</v>
      </c>
      <c r="C38909">
        <v>42</v>
      </c>
      <c r="D38909">
        <v>45</v>
      </c>
      <c r="E38909">
        <v>248</v>
      </c>
      <c r="F38909">
        <v>-7.2765981399999999E-2</v>
      </c>
      <c r="G38909">
        <v>-1.3146955300000001</v>
      </c>
      <c r="I38909">
        <f t="shared" si="2428"/>
        <v>564165.24800000002</v>
      </c>
      <c r="J38909">
        <f t="shared" si="2429"/>
        <v>78299.841000000015</v>
      </c>
      <c r="K38909">
        <f t="shared" si="2431"/>
        <v>2.0160000000614673</v>
      </c>
      <c r="M38909">
        <f t="shared" si="2430"/>
        <v>-0.14669517421887271</v>
      </c>
    </row>
    <row r="38910" spans="1:13" x14ac:dyDescent="0.3">
      <c r="A38910">
        <v>6</v>
      </c>
      <c r="B38910">
        <v>12</v>
      </c>
      <c r="C38910">
        <v>42</v>
      </c>
      <c r="D38910">
        <v>47</v>
      </c>
      <c r="E38910">
        <v>386</v>
      </c>
      <c r="F38910">
        <v>-7.2765503699999998E-2</v>
      </c>
      <c r="G38910">
        <v>-1.3147502499999999</v>
      </c>
      <c r="I38910">
        <f t="shared" si="2428"/>
        <v>564167.38600000006</v>
      </c>
      <c r="J38910">
        <f t="shared" si="2429"/>
        <v>78301.97900000005</v>
      </c>
      <c r="K38910">
        <f t="shared" si="2431"/>
        <v>2.1380000000353903</v>
      </c>
      <c r="M38910">
        <f t="shared" si="2430"/>
        <v>-0.1555736682357752</v>
      </c>
    </row>
    <row r="38911" spans="1:13" x14ac:dyDescent="0.3">
      <c r="A38911">
        <v>6</v>
      </c>
      <c r="B38911">
        <v>12</v>
      </c>
      <c r="C38911">
        <v>42</v>
      </c>
      <c r="D38911">
        <v>49</v>
      </c>
      <c r="E38911">
        <v>410</v>
      </c>
      <c r="F38911">
        <v>-7.2765673399999994E-2</v>
      </c>
      <c r="G38911">
        <v>-1.3146494399999999</v>
      </c>
      <c r="I38911">
        <f t="shared" si="2428"/>
        <v>564169.41</v>
      </c>
      <c r="J38911">
        <f t="shared" si="2429"/>
        <v>78304.003000000026</v>
      </c>
      <c r="K38911">
        <f t="shared" si="2431"/>
        <v>2.0239999999757856</v>
      </c>
      <c r="M38911">
        <f t="shared" si="2430"/>
        <v>-0.14727737948703803</v>
      </c>
    </row>
    <row r="38912" spans="1:13" x14ac:dyDescent="0.3">
      <c r="A38912">
        <v>6</v>
      </c>
      <c r="B38912">
        <v>12</v>
      </c>
      <c r="C38912">
        <v>42</v>
      </c>
      <c r="D38912">
        <v>51</v>
      </c>
      <c r="E38912">
        <v>310</v>
      </c>
      <c r="F38912">
        <v>-7.2765920800000009E-2</v>
      </c>
      <c r="G38912">
        <v>-1.31480474</v>
      </c>
      <c r="I38912">
        <f t="shared" si="2428"/>
        <v>564171.31000000006</v>
      </c>
      <c r="J38912">
        <f t="shared" si="2429"/>
        <v>78305.903000000049</v>
      </c>
      <c r="K38912">
        <f t="shared" si="2431"/>
        <v>1.9000000000232831</v>
      </c>
      <c r="M38912">
        <f t="shared" si="2430"/>
        <v>-0.1382547794616942</v>
      </c>
    </row>
    <row r="38913" spans="1:13" x14ac:dyDescent="0.3">
      <c r="A38913">
        <v>6</v>
      </c>
      <c r="B38913">
        <v>12</v>
      </c>
      <c r="C38913">
        <v>42</v>
      </c>
      <c r="D38913">
        <v>53</v>
      </c>
      <c r="E38913">
        <v>296</v>
      </c>
      <c r="F38913">
        <v>-7.276743070000001E-2</v>
      </c>
      <c r="G38913">
        <v>-1.31482809</v>
      </c>
      <c r="I38913">
        <f t="shared" ref="I38913:I38976" si="2432" xml:space="preserve"> A38913*86400 + B38913*3600 + C38913*60 + D38913 + E38913/1000</f>
        <v>564173.29599999997</v>
      </c>
      <c r="J38913">
        <f t="shared" si="2429"/>
        <v>78307.888999999966</v>
      </c>
      <c r="K38913">
        <f t="shared" si="2431"/>
        <v>1.9859999999171123</v>
      </c>
      <c r="M38913">
        <f t="shared" si="2430"/>
        <v>-0.14451311870276862</v>
      </c>
    </row>
    <row r="38914" spans="1:13" x14ac:dyDescent="0.3">
      <c r="A38914">
        <v>6</v>
      </c>
      <c r="B38914">
        <v>12</v>
      </c>
      <c r="C38914">
        <v>42</v>
      </c>
      <c r="D38914">
        <v>55</v>
      </c>
      <c r="E38914">
        <v>429</v>
      </c>
      <c r="F38914">
        <v>-7.2766472200000001E-2</v>
      </c>
      <c r="G38914">
        <v>-1.3147596699999999</v>
      </c>
      <c r="I38914">
        <f t="shared" si="2432"/>
        <v>564175.429</v>
      </c>
      <c r="J38914">
        <f t="shared" ref="J38914:J38977" si="2433">I38914-$I$2</f>
        <v>78310.021999999997</v>
      </c>
      <c r="K38914">
        <f t="shared" si="2431"/>
        <v>2.1330000000307336</v>
      </c>
      <c r="M38914">
        <f t="shared" ref="M38914:M38977" si="2434">K38914*F38913</f>
        <v>-0.15521292968533643</v>
      </c>
    </row>
    <row r="38915" spans="1:13" x14ac:dyDescent="0.3">
      <c r="A38915">
        <v>6</v>
      </c>
      <c r="B38915">
        <v>12</v>
      </c>
      <c r="C38915">
        <v>42</v>
      </c>
      <c r="D38915">
        <v>57</v>
      </c>
      <c r="E38915">
        <v>429</v>
      </c>
      <c r="F38915">
        <v>-7.2766279000000003E-2</v>
      </c>
      <c r="G38915">
        <v>-1.3146391900000001</v>
      </c>
      <c r="I38915">
        <f t="shared" si="2432"/>
        <v>564177.429</v>
      </c>
      <c r="J38915">
        <f t="shared" si="2433"/>
        <v>78312.021999999997</v>
      </c>
      <c r="K38915">
        <f t="shared" ref="K38915:K38978" si="2435">I38915-I38914</f>
        <v>2</v>
      </c>
      <c r="M38915">
        <f t="shared" si="2434"/>
        <v>-0.1455329444</v>
      </c>
    </row>
    <row r="38916" spans="1:13" x14ac:dyDescent="0.3">
      <c r="A38916">
        <v>6</v>
      </c>
      <c r="B38916">
        <v>12</v>
      </c>
      <c r="C38916">
        <v>42</v>
      </c>
      <c r="D38916">
        <v>59</v>
      </c>
      <c r="E38916">
        <v>328</v>
      </c>
      <c r="F38916">
        <v>-7.2767145599999999E-2</v>
      </c>
      <c r="G38916">
        <v>-1.3147268400000001</v>
      </c>
      <c r="I38916">
        <f t="shared" si="2432"/>
        <v>564179.32799999998</v>
      </c>
      <c r="J38916">
        <f t="shared" si="2433"/>
        <v>78313.920999999973</v>
      </c>
      <c r="K38916">
        <f t="shared" si="2435"/>
        <v>1.8989999999757856</v>
      </c>
      <c r="M38916">
        <f t="shared" si="2434"/>
        <v>-0.13818316381923801</v>
      </c>
    </row>
    <row r="38917" spans="1:13" x14ac:dyDescent="0.3">
      <c r="A38917">
        <v>6</v>
      </c>
      <c r="B38917">
        <v>12</v>
      </c>
      <c r="C38917">
        <v>43</v>
      </c>
      <c r="D38917">
        <v>1</v>
      </c>
      <c r="E38917">
        <v>345</v>
      </c>
      <c r="F38917">
        <v>-7.2766623799999999E-2</v>
      </c>
      <c r="G38917">
        <v>-1.3147212699999999</v>
      </c>
      <c r="I38917">
        <f t="shared" si="2432"/>
        <v>564181.34499999997</v>
      </c>
      <c r="J38917">
        <f t="shared" si="2433"/>
        <v>78315.937999999966</v>
      </c>
      <c r="K38917">
        <f t="shared" si="2435"/>
        <v>2.0169999999925494</v>
      </c>
      <c r="M38917">
        <f t="shared" si="2434"/>
        <v>-0.14677133267465783</v>
      </c>
    </row>
    <row r="38918" spans="1:13" x14ac:dyDescent="0.3">
      <c r="A38918">
        <v>6</v>
      </c>
      <c r="B38918">
        <v>12</v>
      </c>
      <c r="C38918">
        <v>43</v>
      </c>
      <c r="D38918">
        <v>3</v>
      </c>
      <c r="E38918">
        <v>469</v>
      </c>
      <c r="F38918">
        <v>-7.27670121E-2</v>
      </c>
      <c r="G38918">
        <v>-1.3147211599999999</v>
      </c>
      <c r="I38918">
        <f t="shared" si="2432"/>
        <v>564183.46900000004</v>
      </c>
      <c r="J38918">
        <f t="shared" si="2433"/>
        <v>78318.062000000034</v>
      </c>
      <c r="K38918">
        <f t="shared" si="2435"/>
        <v>2.1240000000689179</v>
      </c>
      <c r="M38918">
        <f t="shared" si="2434"/>
        <v>-0.15455630895621492</v>
      </c>
    </row>
    <row r="38919" spans="1:13" x14ac:dyDescent="0.3">
      <c r="A38919">
        <v>6</v>
      </c>
      <c r="B38919">
        <v>12</v>
      </c>
      <c r="C38919">
        <v>43</v>
      </c>
      <c r="D38919">
        <v>5</v>
      </c>
      <c r="E38919">
        <v>469</v>
      </c>
      <c r="F38919">
        <v>-7.2766637300000006E-2</v>
      </c>
      <c r="G38919">
        <v>-1.31475604</v>
      </c>
      <c r="I38919">
        <f t="shared" si="2432"/>
        <v>564185.46900000004</v>
      </c>
      <c r="J38919">
        <f t="shared" si="2433"/>
        <v>78320.062000000034</v>
      </c>
      <c r="K38919">
        <f t="shared" si="2435"/>
        <v>2</v>
      </c>
      <c r="M38919">
        <f t="shared" si="2434"/>
        <v>-0.1455340242</v>
      </c>
    </row>
    <row r="38920" spans="1:13" x14ac:dyDescent="0.3">
      <c r="A38920">
        <v>6</v>
      </c>
      <c r="B38920">
        <v>12</v>
      </c>
      <c r="C38920">
        <v>43</v>
      </c>
      <c r="D38920">
        <v>7</v>
      </c>
      <c r="E38920">
        <v>409</v>
      </c>
      <c r="F38920">
        <v>-7.2767157499999999E-2</v>
      </c>
      <c r="G38920">
        <v>-1.3147295699999999</v>
      </c>
      <c r="I38920">
        <f t="shared" si="2432"/>
        <v>564187.40899999999</v>
      </c>
      <c r="J38920">
        <f t="shared" si="2433"/>
        <v>78322.001999999979</v>
      </c>
      <c r="K38920">
        <f t="shared" si="2435"/>
        <v>1.9399999999441206</v>
      </c>
      <c r="M38920">
        <f t="shared" si="2434"/>
        <v>-0.14116727635793386</v>
      </c>
    </row>
    <row r="38921" spans="1:13" x14ac:dyDescent="0.3">
      <c r="A38921">
        <v>6</v>
      </c>
      <c r="B38921">
        <v>12</v>
      </c>
      <c r="C38921">
        <v>43</v>
      </c>
      <c r="D38921">
        <v>9</v>
      </c>
      <c r="E38921">
        <v>370</v>
      </c>
      <c r="F38921">
        <v>-7.2767135199999999E-2</v>
      </c>
      <c r="G38921">
        <v>-1.3146974600000001</v>
      </c>
      <c r="I38921">
        <f t="shared" si="2432"/>
        <v>564189.37</v>
      </c>
      <c r="J38921">
        <f t="shared" si="2433"/>
        <v>78323.962999999989</v>
      </c>
      <c r="K38921">
        <f t="shared" si="2435"/>
        <v>1.9610000000102445</v>
      </c>
      <c r="M38921">
        <f t="shared" si="2434"/>
        <v>-0.14269639585824545</v>
      </c>
    </row>
    <row r="38922" spans="1:13" x14ac:dyDescent="0.3">
      <c r="A38922">
        <v>6</v>
      </c>
      <c r="B38922">
        <v>12</v>
      </c>
      <c r="C38922">
        <v>43</v>
      </c>
      <c r="D38922">
        <v>11</v>
      </c>
      <c r="E38922">
        <v>509</v>
      </c>
      <c r="F38922">
        <v>-7.2767441599999996E-2</v>
      </c>
      <c r="G38922">
        <v>-1.3147524799999999</v>
      </c>
      <c r="I38922">
        <f t="shared" si="2432"/>
        <v>564191.50899999996</v>
      </c>
      <c r="J38922">
        <f t="shared" si="2433"/>
        <v>78326.101999999955</v>
      </c>
      <c r="K38922">
        <f t="shared" si="2435"/>
        <v>2.1389999999664724</v>
      </c>
      <c r="M38922">
        <f t="shared" si="2434"/>
        <v>-0.15564890219036029</v>
      </c>
    </row>
    <row r="38923" spans="1:13" x14ac:dyDescent="0.3">
      <c r="A38923">
        <v>6</v>
      </c>
      <c r="B38923">
        <v>12</v>
      </c>
      <c r="C38923">
        <v>43</v>
      </c>
      <c r="D38923">
        <v>13</v>
      </c>
      <c r="E38923">
        <v>512</v>
      </c>
      <c r="F38923">
        <v>-7.2768754500000005E-2</v>
      </c>
      <c r="G38923">
        <v>-1.31466873</v>
      </c>
      <c r="I38923">
        <f t="shared" si="2432"/>
        <v>564193.51199999999</v>
      </c>
      <c r="J38923">
        <f t="shared" si="2433"/>
        <v>78328.104999999981</v>
      </c>
      <c r="K38923">
        <f t="shared" si="2435"/>
        <v>2.003000000026077</v>
      </c>
      <c r="M38923">
        <f t="shared" si="2434"/>
        <v>-0.14575318552669755</v>
      </c>
    </row>
    <row r="38924" spans="1:13" x14ac:dyDescent="0.3">
      <c r="A38924">
        <v>6</v>
      </c>
      <c r="B38924">
        <v>12</v>
      </c>
      <c r="C38924">
        <v>43</v>
      </c>
      <c r="D38924">
        <v>15</v>
      </c>
      <c r="E38924">
        <v>468</v>
      </c>
      <c r="F38924">
        <v>-7.2768456800000006E-2</v>
      </c>
      <c r="G38924">
        <v>-1.31464249</v>
      </c>
      <c r="I38924">
        <f t="shared" si="2432"/>
        <v>564195.46799999999</v>
      </c>
      <c r="J38924">
        <f t="shared" si="2433"/>
        <v>78330.060999999987</v>
      </c>
      <c r="K38924">
        <f t="shared" si="2435"/>
        <v>1.9560000000055879</v>
      </c>
      <c r="M38924">
        <f t="shared" si="2434"/>
        <v>-0.14233568380240663</v>
      </c>
    </row>
    <row r="38925" spans="1:13" x14ac:dyDescent="0.3">
      <c r="A38925">
        <v>6</v>
      </c>
      <c r="B38925">
        <v>12</v>
      </c>
      <c r="C38925">
        <v>43</v>
      </c>
      <c r="D38925">
        <v>17</v>
      </c>
      <c r="E38925">
        <v>401</v>
      </c>
      <c r="F38925">
        <v>-7.2767960399999998E-2</v>
      </c>
      <c r="G38925">
        <v>-1.3148103099999999</v>
      </c>
      <c r="I38925">
        <f t="shared" si="2432"/>
        <v>564197.40099999995</v>
      </c>
      <c r="J38925">
        <f t="shared" si="2433"/>
        <v>78331.993999999948</v>
      </c>
      <c r="K38925">
        <f t="shared" si="2435"/>
        <v>1.9329999999608845</v>
      </c>
      <c r="M38925">
        <f t="shared" si="2434"/>
        <v>-0.14066142699155362</v>
      </c>
    </row>
    <row r="38926" spans="1:13" x14ac:dyDescent="0.3">
      <c r="A38926">
        <v>6</v>
      </c>
      <c r="B38926">
        <v>12</v>
      </c>
      <c r="C38926">
        <v>43</v>
      </c>
      <c r="D38926">
        <v>19</v>
      </c>
      <c r="E38926">
        <v>552</v>
      </c>
      <c r="F38926">
        <v>-7.2768366500000001E-2</v>
      </c>
      <c r="G38926">
        <v>-1.31470891</v>
      </c>
      <c r="I38926">
        <f t="shared" si="2432"/>
        <v>564199.55200000003</v>
      </c>
      <c r="J38926">
        <f t="shared" si="2433"/>
        <v>78334.145000000019</v>
      </c>
      <c r="K38926">
        <f t="shared" si="2435"/>
        <v>2.1510000000707805</v>
      </c>
      <c r="M38926">
        <f t="shared" si="2434"/>
        <v>-0.15652388282555055</v>
      </c>
    </row>
    <row r="38927" spans="1:13" x14ac:dyDescent="0.3">
      <c r="A38927">
        <v>6</v>
      </c>
      <c r="B38927">
        <v>12</v>
      </c>
      <c r="C38927">
        <v>43</v>
      </c>
      <c r="D38927">
        <v>21</v>
      </c>
      <c r="E38927">
        <v>587</v>
      </c>
      <c r="F38927">
        <v>-7.2767714300000008E-2</v>
      </c>
      <c r="G38927">
        <v>-1.31470837</v>
      </c>
      <c r="I38927">
        <f t="shared" si="2432"/>
        <v>564201.58700000006</v>
      </c>
      <c r="J38927">
        <f t="shared" si="2433"/>
        <v>78336.180000000051</v>
      </c>
      <c r="K38927">
        <f t="shared" si="2435"/>
        <v>2.0350000000325963</v>
      </c>
      <c r="M38927">
        <f t="shared" si="2434"/>
        <v>-0.14808362582987197</v>
      </c>
    </row>
    <row r="38928" spans="1:13" x14ac:dyDescent="0.3">
      <c r="A38928">
        <v>6</v>
      </c>
      <c r="B38928">
        <v>12</v>
      </c>
      <c r="C38928">
        <v>43</v>
      </c>
      <c r="D38928">
        <v>23</v>
      </c>
      <c r="E38928">
        <v>543</v>
      </c>
      <c r="F38928">
        <v>-7.2766664299999992E-2</v>
      </c>
      <c r="G38928">
        <v>-1.3147987699999999</v>
      </c>
      <c r="I38928">
        <f t="shared" si="2432"/>
        <v>564203.54299999995</v>
      </c>
      <c r="J38928">
        <f t="shared" si="2433"/>
        <v>78338.13599999994</v>
      </c>
      <c r="K38928">
        <f t="shared" si="2435"/>
        <v>1.9559999998891726</v>
      </c>
      <c r="M38928">
        <f t="shared" si="2434"/>
        <v>-0.14233364916273536</v>
      </c>
    </row>
    <row r="38929" spans="1:13" x14ac:dyDescent="0.3">
      <c r="A38929">
        <v>6</v>
      </c>
      <c r="B38929">
        <v>12</v>
      </c>
      <c r="C38929">
        <v>43</v>
      </c>
      <c r="D38929">
        <v>25</v>
      </c>
      <c r="E38929">
        <v>488</v>
      </c>
      <c r="F38929">
        <v>-7.2766787600000007E-2</v>
      </c>
      <c r="G38929">
        <v>-1.3147399399999999</v>
      </c>
      <c r="I38929">
        <f t="shared" si="2432"/>
        <v>564205.48800000001</v>
      </c>
      <c r="J38929">
        <f t="shared" si="2433"/>
        <v>78340.081000000006</v>
      </c>
      <c r="K38929">
        <f t="shared" si="2435"/>
        <v>1.9450000000651926</v>
      </c>
      <c r="M38929">
        <f t="shared" si="2434"/>
        <v>-0.14153116206824384</v>
      </c>
    </row>
    <row r="38930" spans="1:13" x14ac:dyDescent="0.3">
      <c r="A38930">
        <v>6</v>
      </c>
      <c r="B38930">
        <v>12</v>
      </c>
      <c r="C38930">
        <v>43</v>
      </c>
      <c r="D38930">
        <v>27</v>
      </c>
      <c r="E38930">
        <v>608</v>
      </c>
      <c r="F38930">
        <v>-7.2765789600000005E-2</v>
      </c>
      <c r="G38930">
        <v>-1.3147363999999999</v>
      </c>
      <c r="I38930">
        <f t="shared" si="2432"/>
        <v>564207.60800000001</v>
      </c>
      <c r="J38930">
        <f t="shared" si="2433"/>
        <v>78342.201000000001</v>
      </c>
      <c r="K38930">
        <f t="shared" si="2435"/>
        <v>2.1199999999953434</v>
      </c>
      <c r="M38930">
        <f t="shared" si="2434"/>
        <v>-0.15426558971166116</v>
      </c>
    </row>
    <row r="38931" spans="1:13" x14ac:dyDescent="0.3">
      <c r="A38931">
        <v>6</v>
      </c>
      <c r="B38931">
        <v>12</v>
      </c>
      <c r="C38931">
        <v>43</v>
      </c>
      <c r="D38931">
        <v>29</v>
      </c>
      <c r="E38931">
        <v>606</v>
      </c>
      <c r="F38931">
        <v>-7.2764921400000002E-2</v>
      </c>
      <c r="G38931">
        <v>-1.31475509</v>
      </c>
      <c r="I38931">
        <f t="shared" si="2432"/>
        <v>564209.60600000003</v>
      </c>
      <c r="J38931">
        <f t="shared" si="2433"/>
        <v>78344.199000000022</v>
      </c>
      <c r="K38931">
        <f t="shared" si="2435"/>
        <v>1.9980000000214204</v>
      </c>
      <c r="M38931">
        <f t="shared" si="2434"/>
        <v>-0.14538604762235868</v>
      </c>
    </row>
    <row r="38932" spans="1:13" x14ac:dyDescent="0.3">
      <c r="A38932">
        <v>6</v>
      </c>
      <c r="B38932">
        <v>12</v>
      </c>
      <c r="C38932">
        <v>43</v>
      </c>
      <c r="D38932">
        <v>31</v>
      </c>
      <c r="E38932">
        <v>579</v>
      </c>
      <c r="F38932">
        <v>-7.2764587500000005E-2</v>
      </c>
      <c r="G38932">
        <v>-1.3146715</v>
      </c>
      <c r="I38932">
        <f t="shared" si="2432"/>
        <v>564211.57900000003</v>
      </c>
      <c r="J38932">
        <f t="shared" si="2433"/>
        <v>78346.17200000002</v>
      </c>
      <c r="K38932">
        <f t="shared" si="2435"/>
        <v>1.9729999999981374</v>
      </c>
      <c r="M38932">
        <f t="shared" si="2434"/>
        <v>-0.14356518992206446</v>
      </c>
    </row>
    <row r="38933" spans="1:13" x14ac:dyDescent="0.3">
      <c r="A38933">
        <v>6</v>
      </c>
      <c r="B38933">
        <v>12</v>
      </c>
      <c r="C38933">
        <v>43</v>
      </c>
      <c r="D38933">
        <v>33</v>
      </c>
      <c r="E38933">
        <v>508</v>
      </c>
      <c r="F38933">
        <v>-7.2759563399999991E-2</v>
      </c>
      <c r="G38933">
        <v>-1.3147696200000001</v>
      </c>
      <c r="I38933">
        <f t="shared" si="2432"/>
        <v>564213.50800000003</v>
      </c>
      <c r="J38933">
        <f t="shared" si="2433"/>
        <v>78348.101000000024</v>
      </c>
      <c r="K38933">
        <f t="shared" si="2435"/>
        <v>1.9290000000037253</v>
      </c>
      <c r="M38933">
        <f t="shared" si="2434"/>
        <v>-0.14036288928777108</v>
      </c>
    </row>
    <row r="38934" spans="1:13" x14ac:dyDescent="0.3">
      <c r="A38934">
        <v>6</v>
      </c>
      <c r="B38934">
        <v>12</v>
      </c>
      <c r="C38934">
        <v>43</v>
      </c>
      <c r="D38934">
        <v>35</v>
      </c>
      <c r="E38934">
        <v>668</v>
      </c>
      <c r="F38934">
        <v>-7.2761845500000005E-2</v>
      </c>
      <c r="G38934">
        <v>-1.31473548</v>
      </c>
      <c r="I38934">
        <f t="shared" si="2432"/>
        <v>564215.66799999995</v>
      </c>
      <c r="J38934">
        <f t="shared" si="2433"/>
        <v>78350.26099999994</v>
      </c>
      <c r="K38934">
        <f t="shared" si="2435"/>
        <v>2.159999999916181</v>
      </c>
      <c r="M38934">
        <f t="shared" si="2434"/>
        <v>-0.15716065693790135</v>
      </c>
    </row>
    <row r="38935" spans="1:13" x14ac:dyDescent="0.3">
      <c r="A38935">
        <v>6</v>
      </c>
      <c r="B38935">
        <v>12</v>
      </c>
      <c r="C38935">
        <v>43</v>
      </c>
      <c r="D38935">
        <v>37</v>
      </c>
      <c r="E38935">
        <v>669</v>
      </c>
      <c r="F38935">
        <v>-7.2763722599999997E-2</v>
      </c>
      <c r="G38935">
        <v>-1.3147306599999999</v>
      </c>
      <c r="I38935">
        <f t="shared" si="2432"/>
        <v>564217.66899999999</v>
      </c>
      <c r="J38935">
        <f t="shared" si="2433"/>
        <v>78352.261999999988</v>
      </c>
      <c r="K38935">
        <f t="shared" si="2435"/>
        <v>2.0010000000474975</v>
      </c>
      <c r="M38935">
        <f t="shared" si="2434"/>
        <v>-0.145596452848956</v>
      </c>
    </row>
    <row r="38936" spans="1:13" x14ac:dyDescent="0.3">
      <c r="A38936">
        <v>6</v>
      </c>
      <c r="B38936">
        <v>12</v>
      </c>
      <c r="C38936">
        <v>43</v>
      </c>
      <c r="D38936">
        <v>39</v>
      </c>
      <c r="E38936">
        <v>647</v>
      </c>
      <c r="F38936">
        <v>-7.2762071900000003E-2</v>
      </c>
      <c r="G38936">
        <v>-1.3147464799999999</v>
      </c>
      <c r="I38936">
        <f t="shared" si="2432"/>
        <v>564219.647</v>
      </c>
      <c r="J38936">
        <f t="shared" si="2433"/>
        <v>78354.239999999991</v>
      </c>
      <c r="K38936">
        <f t="shared" si="2435"/>
        <v>1.978000000002794</v>
      </c>
      <c r="M38936">
        <f t="shared" si="2434"/>
        <v>-0.14392664330300328</v>
      </c>
    </row>
    <row r="38937" spans="1:13" x14ac:dyDescent="0.3">
      <c r="A38937">
        <v>6</v>
      </c>
      <c r="B38937">
        <v>12</v>
      </c>
      <c r="C38937">
        <v>43</v>
      </c>
      <c r="D38937">
        <v>41</v>
      </c>
      <c r="E38937">
        <v>565</v>
      </c>
      <c r="F38937">
        <v>-7.2762947600000003E-2</v>
      </c>
      <c r="G38937">
        <v>-1.3147060500000001</v>
      </c>
      <c r="I38937">
        <f t="shared" si="2432"/>
        <v>564221.56499999994</v>
      </c>
      <c r="J38937">
        <f t="shared" si="2433"/>
        <v>78356.157999999938</v>
      </c>
      <c r="K38937">
        <f t="shared" si="2435"/>
        <v>1.9179999999469146</v>
      </c>
      <c r="M38937">
        <f t="shared" si="2434"/>
        <v>-0.13955765390033739</v>
      </c>
    </row>
    <row r="38938" spans="1:13" x14ac:dyDescent="0.3">
      <c r="A38938">
        <v>6</v>
      </c>
      <c r="B38938">
        <v>12</v>
      </c>
      <c r="C38938">
        <v>43</v>
      </c>
      <c r="D38938">
        <v>43</v>
      </c>
      <c r="E38938">
        <v>684</v>
      </c>
      <c r="F38938">
        <v>-7.2763965400000005E-2</v>
      </c>
      <c r="G38938">
        <v>-1.31474617</v>
      </c>
      <c r="I38938">
        <f t="shared" si="2432"/>
        <v>564223.68400000001</v>
      </c>
      <c r="J38938">
        <f t="shared" si="2433"/>
        <v>78358.277000000002</v>
      </c>
      <c r="K38938">
        <f t="shared" si="2435"/>
        <v>2.1190000000642613</v>
      </c>
      <c r="M38938">
        <f t="shared" si="2434"/>
        <v>-0.15418468596907584</v>
      </c>
    </row>
    <row r="38939" spans="1:13" x14ac:dyDescent="0.3">
      <c r="A38939">
        <v>6</v>
      </c>
      <c r="B38939">
        <v>12</v>
      </c>
      <c r="C38939">
        <v>43</v>
      </c>
      <c r="D38939">
        <v>45</v>
      </c>
      <c r="E38939">
        <v>701</v>
      </c>
      <c r="F38939">
        <v>-7.2764178800000009E-2</v>
      </c>
      <c r="G38939">
        <v>-1.3146942500000001</v>
      </c>
      <c r="I38939">
        <f t="shared" si="2432"/>
        <v>564225.701</v>
      </c>
      <c r="J38939">
        <f t="shared" si="2433"/>
        <v>78360.293999999994</v>
      </c>
      <c r="K38939">
        <f t="shared" si="2435"/>
        <v>2.0169999999925494</v>
      </c>
      <c r="M38939">
        <f t="shared" si="2434"/>
        <v>-0.14676491821125787</v>
      </c>
    </row>
    <row r="38940" spans="1:13" x14ac:dyDescent="0.3">
      <c r="A38940">
        <v>6</v>
      </c>
      <c r="B38940">
        <v>12</v>
      </c>
      <c r="C38940">
        <v>43</v>
      </c>
      <c r="D38940">
        <v>47</v>
      </c>
      <c r="E38940">
        <v>727</v>
      </c>
      <c r="F38940">
        <v>-7.2765189000000008E-2</v>
      </c>
      <c r="G38940">
        <v>-1.3146394400000001</v>
      </c>
      <c r="I38940">
        <f t="shared" si="2432"/>
        <v>564227.72699999996</v>
      </c>
      <c r="J38940">
        <f t="shared" si="2433"/>
        <v>78362.319999999949</v>
      </c>
      <c r="K38940">
        <f t="shared" si="2435"/>
        <v>2.0259999999543652</v>
      </c>
      <c r="M38940">
        <f t="shared" si="2434"/>
        <v>-0.14742022624547943</v>
      </c>
    </row>
    <row r="38941" spans="1:13" x14ac:dyDescent="0.3">
      <c r="A38941">
        <v>6</v>
      </c>
      <c r="B38941">
        <v>12</v>
      </c>
      <c r="C38941">
        <v>43</v>
      </c>
      <c r="D38941">
        <v>49</v>
      </c>
      <c r="E38941">
        <v>600</v>
      </c>
      <c r="F38941">
        <v>-7.2764827900000009E-2</v>
      </c>
      <c r="G38941">
        <v>-1.31465934</v>
      </c>
      <c r="I38941">
        <f t="shared" si="2432"/>
        <v>564229.6</v>
      </c>
      <c r="J38941">
        <f t="shared" si="2433"/>
        <v>78364.19299999997</v>
      </c>
      <c r="K38941">
        <f t="shared" si="2435"/>
        <v>1.8730000000214204</v>
      </c>
      <c r="M38941">
        <f t="shared" si="2434"/>
        <v>-0.13628919899855868</v>
      </c>
    </row>
    <row r="38942" spans="1:13" x14ac:dyDescent="0.3">
      <c r="A38942">
        <v>6</v>
      </c>
      <c r="B38942">
        <v>12</v>
      </c>
      <c r="C38942">
        <v>43</v>
      </c>
      <c r="D38942">
        <v>51</v>
      </c>
      <c r="E38942">
        <v>724</v>
      </c>
      <c r="F38942">
        <v>-7.2764086900000011E-2</v>
      </c>
      <c r="G38942">
        <v>-1.3146240199999999</v>
      </c>
      <c r="I38942">
        <f t="shared" si="2432"/>
        <v>564231.72400000005</v>
      </c>
      <c r="J38942">
        <f t="shared" si="2433"/>
        <v>78366.317000000039</v>
      </c>
      <c r="K38942">
        <f t="shared" si="2435"/>
        <v>2.1240000000689179</v>
      </c>
      <c r="M38942">
        <f t="shared" si="2434"/>
        <v>-0.1545524944646148</v>
      </c>
    </row>
    <row r="38943" spans="1:13" x14ac:dyDescent="0.3">
      <c r="A38943">
        <v>6</v>
      </c>
      <c r="B38943">
        <v>12</v>
      </c>
      <c r="C38943">
        <v>43</v>
      </c>
      <c r="D38943">
        <v>53</v>
      </c>
      <c r="E38943">
        <v>725</v>
      </c>
      <c r="F38943">
        <v>-7.2764899300000005E-2</v>
      </c>
      <c r="G38943">
        <v>-1.31469521</v>
      </c>
      <c r="I38943">
        <f t="shared" si="2432"/>
        <v>564233.72499999998</v>
      </c>
      <c r="J38943">
        <f t="shared" si="2433"/>
        <v>78368.31799999997</v>
      </c>
      <c r="K38943">
        <f t="shared" si="2435"/>
        <v>2.0009999999310821</v>
      </c>
      <c r="M38943">
        <f t="shared" si="2434"/>
        <v>-0.14560093788188527</v>
      </c>
    </row>
    <row r="38944" spans="1:13" x14ac:dyDescent="0.3">
      <c r="A38944">
        <v>6</v>
      </c>
      <c r="B38944">
        <v>12</v>
      </c>
      <c r="C38944">
        <v>43</v>
      </c>
      <c r="D38944">
        <v>55</v>
      </c>
      <c r="E38944">
        <v>740</v>
      </c>
      <c r="F38944">
        <v>-7.2767188300000007E-2</v>
      </c>
      <c r="G38944">
        <v>-1.31464084</v>
      </c>
      <c r="I38944">
        <f t="shared" si="2432"/>
        <v>564235.74</v>
      </c>
      <c r="J38944">
        <f t="shared" si="2433"/>
        <v>78370.332999999984</v>
      </c>
      <c r="K38944">
        <f t="shared" si="2435"/>
        <v>2.0150000000139698</v>
      </c>
      <c r="M38944">
        <f t="shared" si="2434"/>
        <v>-0.14662127209051654</v>
      </c>
    </row>
    <row r="38945" spans="1:13" x14ac:dyDescent="0.3">
      <c r="A38945">
        <v>6</v>
      </c>
      <c r="B38945">
        <v>12</v>
      </c>
      <c r="C38945">
        <v>43</v>
      </c>
      <c r="D38945">
        <v>57</v>
      </c>
      <c r="E38945">
        <v>624</v>
      </c>
      <c r="F38945">
        <v>-7.2767690400000001E-2</v>
      </c>
      <c r="G38945">
        <v>-1.31466368</v>
      </c>
      <c r="I38945">
        <f t="shared" si="2432"/>
        <v>564237.62399999995</v>
      </c>
      <c r="J38945">
        <f t="shared" si="2433"/>
        <v>78372.216999999946</v>
      </c>
      <c r="K38945">
        <f t="shared" si="2435"/>
        <v>1.8839999999618158</v>
      </c>
      <c r="M38945">
        <f t="shared" si="2434"/>
        <v>-0.13709338275442146</v>
      </c>
    </row>
    <row r="38946" spans="1:13" x14ac:dyDescent="0.3">
      <c r="A38946">
        <v>6</v>
      </c>
      <c r="B38946">
        <v>12</v>
      </c>
      <c r="C38946">
        <v>43</v>
      </c>
      <c r="D38946">
        <v>59</v>
      </c>
      <c r="E38946">
        <v>788</v>
      </c>
      <c r="F38946">
        <v>-7.2767576E-2</v>
      </c>
      <c r="G38946">
        <v>-1.3146622400000001</v>
      </c>
      <c r="I38946">
        <f t="shared" si="2432"/>
        <v>564239.78799999994</v>
      </c>
      <c r="J38946">
        <f t="shared" si="2433"/>
        <v>78374.380999999936</v>
      </c>
      <c r="K38946">
        <f t="shared" si="2435"/>
        <v>2.1639999999897555</v>
      </c>
      <c r="M38946">
        <f t="shared" si="2434"/>
        <v>-0.15746928202485452</v>
      </c>
    </row>
    <row r="38947" spans="1:13" x14ac:dyDescent="0.3">
      <c r="A38947">
        <v>6</v>
      </c>
      <c r="B38947">
        <v>12</v>
      </c>
      <c r="C38947">
        <v>44</v>
      </c>
      <c r="D38947">
        <v>1</v>
      </c>
      <c r="E38947">
        <v>797</v>
      </c>
      <c r="F38947">
        <v>-7.2766562600000001E-2</v>
      </c>
      <c r="G38947">
        <v>-1.3146190499999999</v>
      </c>
      <c r="I38947">
        <f t="shared" si="2432"/>
        <v>564241.79700000002</v>
      </c>
      <c r="J38947">
        <f t="shared" si="2433"/>
        <v>78376.390000000014</v>
      </c>
      <c r="K38947">
        <f t="shared" si="2435"/>
        <v>2.0090000000782311</v>
      </c>
      <c r="M38947">
        <f t="shared" si="2434"/>
        <v>-0.14619006018969269</v>
      </c>
    </row>
    <row r="38948" spans="1:13" x14ac:dyDescent="0.3">
      <c r="A38948">
        <v>6</v>
      </c>
      <c r="B38948">
        <v>12</v>
      </c>
      <c r="C38948">
        <v>44</v>
      </c>
      <c r="D38948">
        <v>3</v>
      </c>
      <c r="E38948">
        <v>803</v>
      </c>
      <c r="F38948">
        <v>-7.2766289799999995E-2</v>
      </c>
      <c r="G38948">
        <v>-1.3146597900000001</v>
      </c>
      <c r="I38948">
        <f t="shared" si="2432"/>
        <v>564243.80299999996</v>
      </c>
      <c r="J38948">
        <f t="shared" si="2433"/>
        <v>78378.39599999995</v>
      </c>
      <c r="K38948">
        <f t="shared" si="2435"/>
        <v>2.0059999999357387</v>
      </c>
      <c r="M38948">
        <f t="shared" si="2434"/>
        <v>-0.14596972457092394</v>
      </c>
    </row>
    <row r="38949" spans="1:13" x14ac:dyDescent="0.3">
      <c r="A38949">
        <v>6</v>
      </c>
      <c r="B38949">
        <v>12</v>
      </c>
      <c r="C38949">
        <v>44</v>
      </c>
      <c r="D38949">
        <v>5</v>
      </c>
      <c r="E38949">
        <v>699</v>
      </c>
      <c r="F38949">
        <v>-7.27665069E-2</v>
      </c>
      <c r="G38949">
        <v>-1.3147314000000001</v>
      </c>
      <c r="I38949">
        <f t="shared" si="2432"/>
        <v>564245.69900000002</v>
      </c>
      <c r="J38949">
        <f t="shared" si="2433"/>
        <v>78380.292000000016</v>
      </c>
      <c r="K38949">
        <f t="shared" si="2435"/>
        <v>1.8960000000661239</v>
      </c>
      <c r="M38949">
        <f t="shared" si="2434"/>
        <v>-0.13796488546561159</v>
      </c>
    </row>
    <row r="38950" spans="1:13" x14ac:dyDescent="0.3">
      <c r="A38950">
        <v>6</v>
      </c>
      <c r="B38950">
        <v>12</v>
      </c>
      <c r="C38950">
        <v>44</v>
      </c>
      <c r="D38950">
        <v>7</v>
      </c>
      <c r="E38950">
        <v>850</v>
      </c>
      <c r="F38950">
        <v>-7.2766666699999996E-2</v>
      </c>
      <c r="G38950">
        <v>-1.3147422799999999</v>
      </c>
      <c r="I38950">
        <f t="shared" si="2432"/>
        <v>564247.85</v>
      </c>
      <c r="J38950">
        <f t="shared" si="2433"/>
        <v>78382.44299999997</v>
      </c>
      <c r="K38950">
        <f t="shared" si="2435"/>
        <v>2.1509999999543652</v>
      </c>
      <c r="M38950">
        <f t="shared" si="2434"/>
        <v>-0.15652075633857931</v>
      </c>
    </row>
    <row r="38951" spans="1:13" x14ac:dyDescent="0.3">
      <c r="A38951">
        <v>6</v>
      </c>
      <c r="B38951">
        <v>12</v>
      </c>
      <c r="C38951">
        <v>44</v>
      </c>
      <c r="D38951">
        <v>9</v>
      </c>
      <c r="E38951">
        <v>852</v>
      </c>
      <c r="F38951">
        <v>-7.2765952600000003E-2</v>
      </c>
      <c r="G38951">
        <v>-1.3146954799999999</v>
      </c>
      <c r="I38951">
        <f t="shared" si="2432"/>
        <v>564249.85199999996</v>
      </c>
      <c r="J38951">
        <f t="shared" si="2433"/>
        <v>78384.444999999949</v>
      </c>
      <c r="K38951">
        <f t="shared" si="2435"/>
        <v>2.0019999999785796</v>
      </c>
      <c r="M38951">
        <f t="shared" si="2434"/>
        <v>-0.1456788667318413</v>
      </c>
    </row>
    <row r="38952" spans="1:13" x14ac:dyDescent="0.3">
      <c r="A38952">
        <v>6</v>
      </c>
      <c r="B38952">
        <v>12</v>
      </c>
      <c r="C38952">
        <v>44</v>
      </c>
      <c r="D38952">
        <v>11</v>
      </c>
      <c r="E38952">
        <v>892</v>
      </c>
      <c r="F38952">
        <v>-7.2765571700000004E-2</v>
      </c>
      <c r="G38952">
        <v>-1.31476397</v>
      </c>
      <c r="I38952">
        <f t="shared" si="2432"/>
        <v>564251.89199999999</v>
      </c>
      <c r="J38952">
        <f t="shared" si="2433"/>
        <v>78386.484999999986</v>
      </c>
      <c r="K38952">
        <f t="shared" si="2435"/>
        <v>2.0400000000372529</v>
      </c>
      <c r="M38952">
        <f t="shared" si="2434"/>
        <v>-0.14844254330671075</v>
      </c>
    </row>
    <row r="38953" spans="1:13" x14ac:dyDescent="0.3">
      <c r="A38953">
        <v>6</v>
      </c>
      <c r="B38953">
        <v>12</v>
      </c>
      <c r="C38953">
        <v>44</v>
      </c>
      <c r="D38953">
        <v>13</v>
      </c>
      <c r="E38953">
        <v>748</v>
      </c>
      <c r="F38953">
        <v>-7.2765498200000001E-2</v>
      </c>
      <c r="G38953">
        <v>-1.3146142300000001</v>
      </c>
      <c r="I38953">
        <f t="shared" si="2432"/>
        <v>564253.74800000002</v>
      </c>
      <c r="J38953">
        <f t="shared" si="2433"/>
        <v>78388.341000000015</v>
      </c>
      <c r="K38953">
        <f t="shared" si="2435"/>
        <v>1.856000000028871</v>
      </c>
      <c r="M38953">
        <f t="shared" si="2434"/>
        <v>-0.13505290107730081</v>
      </c>
    </row>
    <row r="38954" spans="1:13" x14ac:dyDescent="0.3">
      <c r="A38954">
        <v>6</v>
      </c>
      <c r="B38954">
        <v>12</v>
      </c>
      <c r="C38954">
        <v>44</v>
      </c>
      <c r="D38954">
        <v>15</v>
      </c>
      <c r="E38954">
        <v>875</v>
      </c>
      <c r="F38954">
        <v>-7.2765296100000001E-2</v>
      </c>
      <c r="G38954">
        <v>-1.31471187</v>
      </c>
      <c r="I38954">
        <f t="shared" si="2432"/>
        <v>564255.875</v>
      </c>
      <c r="J38954">
        <f t="shared" si="2433"/>
        <v>78390.467999999993</v>
      </c>
      <c r="K38954">
        <f t="shared" si="2435"/>
        <v>2.1269999999785796</v>
      </c>
      <c r="M38954">
        <f t="shared" si="2434"/>
        <v>-0.15477221466984134</v>
      </c>
    </row>
    <row r="38955" spans="1:13" x14ac:dyDescent="0.3">
      <c r="A38955">
        <v>6</v>
      </c>
      <c r="B38955">
        <v>12</v>
      </c>
      <c r="C38955">
        <v>44</v>
      </c>
      <c r="D38955">
        <v>17</v>
      </c>
      <c r="E38955">
        <v>886</v>
      </c>
      <c r="F38955">
        <v>-7.2764800000000004E-2</v>
      </c>
      <c r="G38955">
        <v>-1.3146933999999999</v>
      </c>
      <c r="I38955">
        <f t="shared" si="2432"/>
        <v>564257.88600000006</v>
      </c>
      <c r="J38955">
        <f t="shared" si="2433"/>
        <v>78392.47900000005</v>
      </c>
      <c r="K38955">
        <f t="shared" si="2435"/>
        <v>2.0110000000568107</v>
      </c>
      <c r="M38955">
        <f t="shared" si="2434"/>
        <v>-0.14633101046123384</v>
      </c>
    </row>
    <row r="38956" spans="1:13" x14ac:dyDescent="0.3">
      <c r="A38956">
        <v>6</v>
      </c>
      <c r="B38956">
        <v>12</v>
      </c>
      <c r="C38956">
        <v>44</v>
      </c>
      <c r="D38956">
        <v>19</v>
      </c>
      <c r="E38956">
        <v>897</v>
      </c>
      <c r="F38956">
        <v>-7.2764384900000006E-2</v>
      </c>
      <c r="G38956">
        <v>-1.31462598</v>
      </c>
      <c r="I38956">
        <f t="shared" si="2432"/>
        <v>564259.897</v>
      </c>
      <c r="J38956">
        <f t="shared" si="2433"/>
        <v>78394.489999999991</v>
      </c>
      <c r="K38956">
        <f t="shared" si="2435"/>
        <v>2.0109999999403954</v>
      </c>
      <c r="M38956">
        <f t="shared" si="2434"/>
        <v>-0.14633001279566288</v>
      </c>
    </row>
    <row r="38957" spans="1:13" x14ac:dyDescent="0.3">
      <c r="A38957">
        <v>6</v>
      </c>
      <c r="B38957">
        <v>12</v>
      </c>
      <c r="C38957">
        <v>44</v>
      </c>
      <c r="D38957">
        <v>21</v>
      </c>
      <c r="E38957">
        <v>782</v>
      </c>
      <c r="F38957">
        <v>-7.2765218399999998E-2</v>
      </c>
      <c r="G38957">
        <v>-1.3146533899999999</v>
      </c>
      <c r="I38957">
        <f t="shared" si="2432"/>
        <v>564261.78200000001</v>
      </c>
      <c r="J38957">
        <f t="shared" si="2433"/>
        <v>78396.375</v>
      </c>
      <c r="K38957">
        <f t="shared" si="2435"/>
        <v>1.8850000000093132</v>
      </c>
      <c r="M38957">
        <f t="shared" si="2434"/>
        <v>-0.13716086553717768</v>
      </c>
    </row>
    <row r="38958" spans="1:13" x14ac:dyDescent="0.3">
      <c r="A38958">
        <v>6</v>
      </c>
      <c r="B38958">
        <v>12</v>
      </c>
      <c r="C38958">
        <v>44</v>
      </c>
      <c r="D38958">
        <v>23</v>
      </c>
      <c r="E38958">
        <v>928</v>
      </c>
      <c r="F38958">
        <v>-7.2765814400000003E-2</v>
      </c>
      <c r="G38958">
        <v>-1.3147115</v>
      </c>
      <c r="I38958">
        <f t="shared" si="2432"/>
        <v>564263.92799999996</v>
      </c>
      <c r="J38958">
        <f t="shared" si="2433"/>
        <v>78398.52099999995</v>
      </c>
      <c r="K38958">
        <f t="shared" si="2435"/>
        <v>2.1459999999497086</v>
      </c>
      <c r="M38958">
        <f t="shared" si="2434"/>
        <v>-0.15615415868274052</v>
      </c>
    </row>
    <row r="38959" spans="1:13" x14ac:dyDescent="0.3">
      <c r="A38959">
        <v>6</v>
      </c>
      <c r="B38959">
        <v>12</v>
      </c>
      <c r="C38959">
        <v>44</v>
      </c>
      <c r="D38959">
        <v>25</v>
      </c>
      <c r="E38959">
        <v>928</v>
      </c>
      <c r="F38959">
        <v>-7.2761687200000008E-2</v>
      </c>
      <c r="G38959">
        <v>-1.31464121</v>
      </c>
      <c r="I38959">
        <f t="shared" si="2432"/>
        <v>564265.92799999996</v>
      </c>
      <c r="J38959">
        <f t="shared" si="2433"/>
        <v>78400.52099999995</v>
      </c>
      <c r="K38959">
        <f t="shared" si="2435"/>
        <v>2</v>
      </c>
      <c r="M38959">
        <f t="shared" si="2434"/>
        <v>-0.14553162880000001</v>
      </c>
    </row>
    <row r="38960" spans="1:13" x14ac:dyDescent="0.3">
      <c r="A38960">
        <v>6</v>
      </c>
      <c r="B38960">
        <v>12</v>
      </c>
      <c r="C38960">
        <v>44</v>
      </c>
      <c r="D38960">
        <v>27</v>
      </c>
      <c r="E38960">
        <v>925</v>
      </c>
      <c r="F38960">
        <v>-7.2761683199999996E-2</v>
      </c>
      <c r="G38960">
        <v>-1.3146973399999999</v>
      </c>
      <c r="I38960">
        <f t="shared" si="2432"/>
        <v>564267.92500000005</v>
      </c>
      <c r="J38960">
        <f t="shared" si="2433"/>
        <v>78402.51800000004</v>
      </c>
      <c r="K38960">
        <f t="shared" si="2435"/>
        <v>1.9970000000903383</v>
      </c>
      <c r="M38960">
        <f t="shared" si="2434"/>
        <v>-0.14530508934497319</v>
      </c>
    </row>
    <row r="38961" spans="1:13" x14ac:dyDescent="0.3">
      <c r="A38961">
        <v>6</v>
      </c>
      <c r="B38961">
        <v>12</v>
      </c>
      <c r="C38961">
        <v>44</v>
      </c>
      <c r="D38961">
        <v>29</v>
      </c>
      <c r="E38961">
        <v>819</v>
      </c>
      <c r="F38961">
        <v>-7.2765047499999999E-2</v>
      </c>
      <c r="G38961">
        <v>-1.3146960299999999</v>
      </c>
      <c r="I38961">
        <f t="shared" si="2432"/>
        <v>564269.81900000002</v>
      </c>
      <c r="J38961">
        <f t="shared" si="2433"/>
        <v>78404.412000000011</v>
      </c>
      <c r="K38961">
        <f t="shared" si="2435"/>
        <v>1.893999999971129</v>
      </c>
      <c r="M38961">
        <f t="shared" si="2434"/>
        <v>-0.13781062797869928</v>
      </c>
    </row>
    <row r="38962" spans="1:13" x14ac:dyDescent="0.3">
      <c r="A38962">
        <v>6</v>
      </c>
      <c r="B38962">
        <v>12</v>
      </c>
      <c r="C38962">
        <v>44</v>
      </c>
      <c r="D38962">
        <v>31</v>
      </c>
      <c r="E38962">
        <v>906</v>
      </c>
      <c r="F38962">
        <v>-7.2765900699999997E-2</v>
      </c>
      <c r="G38962">
        <v>-1.3147902600000001</v>
      </c>
      <c r="I38962">
        <f t="shared" si="2432"/>
        <v>564271.90599999996</v>
      </c>
      <c r="J38962">
        <f t="shared" si="2433"/>
        <v>78406.498999999953</v>
      </c>
      <c r="K38962">
        <f t="shared" si="2435"/>
        <v>2.0869999999413267</v>
      </c>
      <c r="M38962">
        <f t="shared" si="2434"/>
        <v>-0.15186065412823063</v>
      </c>
    </row>
    <row r="38963" spans="1:13" x14ac:dyDescent="0.3">
      <c r="A38963">
        <v>6</v>
      </c>
      <c r="B38963">
        <v>12</v>
      </c>
      <c r="C38963">
        <v>44</v>
      </c>
      <c r="D38963">
        <v>34</v>
      </c>
      <c r="E38963">
        <v>6</v>
      </c>
      <c r="F38963">
        <v>-7.27655304E-2</v>
      </c>
      <c r="G38963">
        <v>-1.3146677899999999</v>
      </c>
      <c r="I38963">
        <f t="shared" si="2432"/>
        <v>564274.00600000005</v>
      </c>
      <c r="J38963">
        <f t="shared" si="2433"/>
        <v>78408.599000000046</v>
      </c>
      <c r="K38963">
        <f t="shared" si="2435"/>
        <v>2.1000000000931323</v>
      </c>
      <c r="M38963">
        <f t="shared" si="2434"/>
        <v>-0.15280839147677686</v>
      </c>
    </row>
    <row r="38964" spans="1:13" x14ac:dyDescent="0.3">
      <c r="A38964">
        <v>6</v>
      </c>
      <c r="B38964">
        <v>12</v>
      </c>
      <c r="C38964">
        <v>44</v>
      </c>
      <c r="D38964">
        <v>36</v>
      </c>
      <c r="E38964">
        <v>12</v>
      </c>
      <c r="F38964">
        <v>-7.2764210300000007E-2</v>
      </c>
      <c r="G38964">
        <v>-1.31463503</v>
      </c>
      <c r="I38964">
        <f t="shared" si="2432"/>
        <v>564276.01199999999</v>
      </c>
      <c r="J38964">
        <f t="shared" si="2433"/>
        <v>78410.604999999981</v>
      </c>
      <c r="K38964">
        <f t="shared" si="2435"/>
        <v>2.0059999999357387</v>
      </c>
      <c r="M38964">
        <f t="shared" si="2434"/>
        <v>-0.14596765397772399</v>
      </c>
    </row>
    <row r="38965" spans="1:13" x14ac:dyDescent="0.3">
      <c r="A38965">
        <v>6</v>
      </c>
      <c r="B38965">
        <v>12</v>
      </c>
      <c r="C38965">
        <v>44</v>
      </c>
      <c r="D38965">
        <v>37</v>
      </c>
      <c r="E38965">
        <v>899</v>
      </c>
      <c r="F38965">
        <v>-7.2763181699999999E-2</v>
      </c>
      <c r="G38965">
        <v>-1.31471154</v>
      </c>
      <c r="I38965">
        <f t="shared" si="2432"/>
        <v>564277.89899999998</v>
      </c>
      <c r="J38965">
        <f t="shared" si="2433"/>
        <v>78412.491999999969</v>
      </c>
      <c r="K38965">
        <f t="shared" si="2435"/>
        <v>1.8869999999878928</v>
      </c>
      <c r="M38965">
        <f t="shared" si="2434"/>
        <v>-0.13730606483521904</v>
      </c>
    </row>
    <row r="38966" spans="1:13" x14ac:dyDescent="0.3">
      <c r="A38966">
        <v>6</v>
      </c>
      <c r="B38966">
        <v>12</v>
      </c>
      <c r="C38966">
        <v>44</v>
      </c>
      <c r="D38966">
        <v>39</v>
      </c>
      <c r="E38966">
        <v>957</v>
      </c>
      <c r="F38966">
        <v>-7.2766492500000002E-2</v>
      </c>
      <c r="G38966">
        <v>-1.3146378400000001</v>
      </c>
      <c r="I38966">
        <f t="shared" si="2432"/>
        <v>564279.95700000005</v>
      </c>
      <c r="J38966">
        <f t="shared" si="2433"/>
        <v>78414.550000000047</v>
      </c>
      <c r="K38966">
        <f t="shared" si="2435"/>
        <v>2.0580000000772998</v>
      </c>
      <c r="M38966">
        <f t="shared" si="2434"/>
        <v>-0.14974662794422458</v>
      </c>
    </row>
    <row r="38967" spans="1:13" x14ac:dyDescent="0.3">
      <c r="A38967">
        <v>6</v>
      </c>
      <c r="B38967">
        <v>12</v>
      </c>
      <c r="C38967">
        <v>44</v>
      </c>
      <c r="D38967">
        <v>42</v>
      </c>
      <c r="E38967">
        <v>38</v>
      </c>
      <c r="F38967">
        <v>-7.2766440400000007E-2</v>
      </c>
      <c r="G38967">
        <v>-1.31461709</v>
      </c>
      <c r="I38967">
        <f t="shared" si="2432"/>
        <v>564282.03799999994</v>
      </c>
      <c r="J38967">
        <f t="shared" si="2433"/>
        <v>78416.630999999936</v>
      </c>
      <c r="K38967">
        <f t="shared" si="2435"/>
        <v>2.0809999998891726</v>
      </c>
      <c r="M38967">
        <f t="shared" si="2434"/>
        <v>-0.15142707088443549</v>
      </c>
    </row>
    <row r="38968" spans="1:13" x14ac:dyDescent="0.3">
      <c r="A38968">
        <v>6</v>
      </c>
      <c r="B38968">
        <v>12</v>
      </c>
      <c r="C38968">
        <v>44</v>
      </c>
      <c r="D38968">
        <v>44</v>
      </c>
      <c r="E38968">
        <v>39</v>
      </c>
      <c r="F38968">
        <v>-7.2764552299999993E-2</v>
      </c>
      <c r="G38968">
        <v>-1.3146937299999999</v>
      </c>
      <c r="I38968">
        <f t="shared" si="2432"/>
        <v>564284.03899999999</v>
      </c>
      <c r="J38968">
        <f t="shared" si="2433"/>
        <v>78418.631999999983</v>
      </c>
      <c r="K38968">
        <f t="shared" si="2435"/>
        <v>2.0010000000474975</v>
      </c>
      <c r="M38968">
        <f t="shared" si="2434"/>
        <v>-0.14560564724385625</v>
      </c>
    </row>
    <row r="38969" spans="1:13" x14ac:dyDescent="0.3">
      <c r="A38969">
        <v>6</v>
      </c>
      <c r="B38969">
        <v>12</v>
      </c>
      <c r="C38969">
        <v>44</v>
      </c>
      <c r="D38969">
        <v>45</v>
      </c>
      <c r="E38969">
        <v>944</v>
      </c>
      <c r="F38969">
        <v>-7.2766004199999998E-2</v>
      </c>
      <c r="G38969">
        <v>-1.31454285</v>
      </c>
      <c r="I38969">
        <f t="shared" si="2432"/>
        <v>564285.94400000002</v>
      </c>
      <c r="J38969">
        <f t="shared" si="2433"/>
        <v>78420.537000000011</v>
      </c>
      <c r="K38969">
        <f t="shared" si="2435"/>
        <v>1.9050000000279397</v>
      </c>
      <c r="M38969">
        <f t="shared" si="2434"/>
        <v>-0.13861647213353301</v>
      </c>
    </row>
    <row r="38970" spans="1:13" x14ac:dyDescent="0.3">
      <c r="A38970">
        <v>6</v>
      </c>
      <c r="B38970">
        <v>12</v>
      </c>
      <c r="C38970">
        <v>44</v>
      </c>
      <c r="D38970">
        <v>47</v>
      </c>
      <c r="E38970">
        <v>964</v>
      </c>
      <c r="F38970">
        <v>-7.2765385900000007E-2</v>
      </c>
      <c r="G38970">
        <v>-1.31473997</v>
      </c>
      <c r="I38970">
        <f t="shared" si="2432"/>
        <v>564287.96400000004</v>
      </c>
      <c r="J38970">
        <f t="shared" si="2433"/>
        <v>78422.55700000003</v>
      </c>
      <c r="K38970">
        <f t="shared" si="2435"/>
        <v>2.0200000000186265</v>
      </c>
      <c r="M38970">
        <f t="shared" si="2434"/>
        <v>-0.14698732848535537</v>
      </c>
    </row>
    <row r="38971" spans="1:13" x14ac:dyDescent="0.3">
      <c r="A38971">
        <v>6</v>
      </c>
      <c r="B38971">
        <v>12</v>
      </c>
      <c r="C38971">
        <v>44</v>
      </c>
      <c r="D38971">
        <v>50</v>
      </c>
      <c r="E38971">
        <v>77</v>
      </c>
      <c r="F38971">
        <v>-7.2764223399999994E-2</v>
      </c>
      <c r="G38971">
        <v>-1.31473047</v>
      </c>
      <c r="I38971">
        <f t="shared" si="2432"/>
        <v>564290.07700000005</v>
      </c>
      <c r="J38971">
        <f t="shared" si="2433"/>
        <v>78424.670000000042</v>
      </c>
      <c r="K38971">
        <f t="shared" si="2435"/>
        <v>2.1130000000121072</v>
      </c>
      <c r="M38971">
        <f t="shared" si="2434"/>
        <v>-0.153753260407581</v>
      </c>
    </row>
    <row r="38972" spans="1:13" x14ac:dyDescent="0.3">
      <c r="A38972">
        <v>6</v>
      </c>
      <c r="B38972">
        <v>12</v>
      </c>
      <c r="C38972">
        <v>44</v>
      </c>
      <c r="D38972">
        <v>52</v>
      </c>
      <c r="E38972">
        <v>98</v>
      </c>
      <c r="F38972">
        <v>-7.2765075799999995E-2</v>
      </c>
      <c r="G38972">
        <v>-1.31470332</v>
      </c>
      <c r="I38972">
        <f t="shared" si="2432"/>
        <v>564292.098</v>
      </c>
      <c r="J38972">
        <f t="shared" si="2433"/>
        <v>78426.690999999992</v>
      </c>
      <c r="K38972">
        <f t="shared" si="2435"/>
        <v>2.0209999999497086</v>
      </c>
      <c r="M38972">
        <f t="shared" si="2434"/>
        <v>-0.14705649548774058</v>
      </c>
    </row>
    <row r="38973" spans="1:13" x14ac:dyDescent="0.3">
      <c r="A38973">
        <v>6</v>
      </c>
      <c r="B38973">
        <v>12</v>
      </c>
      <c r="C38973">
        <v>44</v>
      </c>
      <c r="D38973">
        <v>54</v>
      </c>
      <c r="E38973">
        <v>5</v>
      </c>
      <c r="F38973">
        <v>-7.2764788100000005E-2</v>
      </c>
      <c r="G38973">
        <v>-1.3147254900000001</v>
      </c>
      <c r="I38973">
        <f t="shared" si="2432"/>
        <v>564294.005</v>
      </c>
      <c r="J38973">
        <f t="shared" si="2433"/>
        <v>78428.597999999998</v>
      </c>
      <c r="K38973">
        <f t="shared" si="2435"/>
        <v>1.9070000000065193</v>
      </c>
      <c r="M38973">
        <f t="shared" si="2434"/>
        <v>-0.13876299955107438</v>
      </c>
    </row>
    <row r="38974" spans="1:13" x14ac:dyDescent="0.3">
      <c r="A38974">
        <v>6</v>
      </c>
      <c r="B38974">
        <v>12</v>
      </c>
      <c r="C38974">
        <v>44</v>
      </c>
      <c r="D38974">
        <v>56</v>
      </c>
      <c r="E38974">
        <v>39</v>
      </c>
      <c r="F38974">
        <v>-7.2764463599999996E-2</v>
      </c>
      <c r="G38974">
        <v>-1.3146889500000001</v>
      </c>
      <c r="I38974">
        <f t="shared" si="2432"/>
        <v>564296.03899999999</v>
      </c>
      <c r="J38974">
        <f t="shared" si="2433"/>
        <v>78430.631999999983</v>
      </c>
      <c r="K38974">
        <f t="shared" si="2435"/>
        <v>2.0339999999850988</v>
      </c>
      <c r="M38974">
        <f t="shared" si="2434"/>
        <v>-0.14800357899431574</v>
      </c>
    </row>
    <row r="38975" spans="1:13" x14ac:dyDescent="0.3">
      <c r="A38975">
        <v>6</v>
      </c>
      <c r="B38975">
        <v>12</v>
      </c>
      <c r="C38975">
        <v>44</v>
      </c>
      <c r="D38975">
        <v>58</v>
      </c>
      <c r="E38975">
        <v>185</v>
      </c>
      <c r="F38975">
        <v>-7.2763566900000007E-2</v>
      </c>
      <c r="G38975">
        <v>-1.31466792</v>
      </c>
      <c r="I38975">
        <f t="shared" si="2432"/>
        <v>564298.18500000006</v>
      </c>
      <c r="J38975">
        <f t="shared" si="2433"/>
        <v>78432.778000000049</v>
      </c>
      <c r="K38975">
        <f t="shared" si="2435"/>
        <v>2.1460000000661239</v>
      </c>
      <c r="M38975">
        <f t="shared" si="2434"/>
        <v>-0.15615253889041147</v>
      </c>
    </row>
    <row r="38976" spans="1:13" x14ac:dyDescent="0.3">
      <c r="A38976">
        <v>6</v>
      </c>
      <c r="B38976">
        <v>12</v>
      </c>
      <c r="C38976">
        <v>45</v>
      </c>
      <c r="D38976">
        <v>0</v>
      </c>
      <c r="E38976">
        <v>188</v>
      </c>
      <c r="F38976">
        <v>-7.2765512699999993E-2</v>
      </c>
      <c r="G38976">
        <v>-1.31471428</v>
      </c>
      <c r="I38976">
        <f t="shared" si="2432"/>
        <v>564300.18799999997</v>
      </c>
      <c r="J38976">
        <f t="shared" si="2433"/>
        <v>78434.780999999959</v>
      </c>
      <c r="K38976">
        <f t="shared" si="2435"/>
        <v>2.0029999999096617</v>
      </c>
      <c r="M38976">
        <f t="shared" si="2434"/>
        <v>-0.14574542449412667</v>
      </c>
    </row>
    <row r="38977" spans="1:13" x14ac:dyDescent="0.3">
      <c r="A38977">
        <v>6</v>
      </c>
      <c r="B38977">
        <v>12</v>
      </c>
      <c r="C38977">
        <v>45</v>
      </c>
      <c r="D38977">
        <v>2</v>
      </c>
      <c r="E38977">
        <v>77</v>
      </c>
      <c r="F38977">
        <v>-7.2765410900000008E-2</v>
      </c>
      <c r="G38977">
        <v>-1.3147305600000001</v>
      </c>
      <c r="I38977">
        <f t="shared" ref="I38977:I39040" si="2436" xml:space="preserve"> A38977*86400 + B38977*3600 + C38977*60 + D38977 + E38977/1000</f>
        <v>564302.07700000005</v>
      </c>
      <c r="J38977">
        <f t="shared" si="2433"/>
        <v>78436.670000000042</v>
      </c>
      <c r="K38977">
        <f t="shared" si="2435"/>
        <v>1.8890000000828877</v>
      </c>
      <c r="M38977">
        <f t="shared" si="2434"/>
        <v>-0.13745405349633136</v>
      </c>
    </row>
    <row r="38978" spans="1:13" x14ac:dyDescent="0.3">
      <c r="A38978">
        <v>6</v>
      </c>
      <c r="B38978">
        <v>12</v>
      </c>
      <c r="C38978">
        <v>45</v>
      </c>
      <c r="D38978">
        <v>4</v>
      </c>
      <c r="E38978">
        <v>88</v>
      </c>
      <c r="F38978">
        <v>-7.2765943799999996E-2</v>
      </c>
      <c r="G38978">
        <v>-1.3146731599999999</v>
      </c>
      <c r="I38978">
        <f t="shared" si="2436"/>
        <v>564304.08799999999</v>
      </c>
      <c r="J38978">
        <f t="shared" ref="J38978:J39041" si="2437">I38978-$I$2</f>
        <v>78438.680999999982</v>
      </c>
      <c r="K38978">
        <f t="shared" si="2435"/>
        <v>2.0109999999403954</v>
      </c>
      <c r="M38978">
        <f t="shared" ref="M38978:M39041" si="2438">K38978*F38977</f>
        <v>-0.14633124131556285</v>
      </c>
    </row>
    <row r="38979" spans="1:13" x14ac:dyDescent="0.3">
      <c r="A38979">
        <v>6</v>
      </c>
      <c r="B38979">
        <v>12</v>
      </c>
      <c r="C38979">
        <v>45</v>
      </c>
      <c r="D38979">
        <v>6</v>
      </c>
      <c r="E38979">
        <v>224</v>
      </c>
      <c r="F38979">
        <v>-7.2765826699999994E-2</v>
      </c>
      <c r="G38979">
        <v>-1.3148097400000001</v>
      </c>
      <c r="I38979">
        <f t="shared" si="2436"/>
        <v>564306.22400000005</v>
      </c>
      <c r="J38979">
        <f t="shared" si="2437"/>
        <v>78440.817000000039</v>
      </c>
      <c r="K38979">
        <f t="shared" ref="K38979:K39042" si="2439">I38979-I38978</f>
        <v>2.1360000000568107</v>
      </c>
      <c r="M38979">
        <f t="shared" si="2438"/>
        <v>-0.15542805596093387</v>
      </c>
    </row>
    <row r="38980" spans="1:13" x14ac:dyDescent="0.3">
      <c r="A38980">
        <v>6</v>
      </c>
      <c r="B38980">
        <v>12</v>
      </c>
      <c r="C38980">
        <v>45</v>
      </c>
      <c r="D38980">
        <v>8</v>
      </c>
      <c r="E38980">
        <v>255</v>
      </c>
      <c r="F38980">
        <v>-7.2764549400000003E-2</v>
      </c>
      <c r="G38980">
        <v>-1.31459287</v>
      </c>
      <c r="I38980">
        <f t="shared" si="2436"/>
        <v>564308.255</v>
      </c>
      <c r="J38980">
        <f t="shared" si="2437"/>
        <v>78442.847999999998</v>
      </c>
      <c r="K38980">
        <f t="shared" si="2439"/>
        <v>2.0309999999590218</v>
      </c>
      <c r="M38980">
        <f t="shared" si="2438"/>
        <v>-0.14778739402471819</v>
      </c>
    </row>
    <row r="38981" spans="1:13" x14ac:dyDescent="0.3">
      <c r="A38981">
        <v>6</v>
      </c>
      <c r="B38981">
        <v>12</v>
      </c>
      <c r="C38981">
        <v>45</v>
      </c>
      <c r="D38981">
        <v>10</v>
      </c>
      <c r="E38981">
        <v>115</v>
      </c>
      <c r="F38981">
        <v>-7.2765510500000005E-2</v>
      </c>
      <c r="G38981">
        <v>-1.3146775799999999</v>
      </c>
      <c r="I38981">
        <f t="shared" si="2436"/>
        <v>564310.11499999999</v>
      </c>
      <c r="J38981">
        <f t="shared" si="2437"/>
        <v>78444.707999999984</v>
      </c>
      <c r="K38981">
        <f t="shared" si="2439"/>
        <v>1.8599999999860302</v>
      </c>
      <c r="M38981">
        <f t="shared" si="2438"/>
        <v>-0.13534206188298351</v>
      </c>
    </row>
    <row r="38982" spans="1:13" x14ac:dyDescent="0.3">
      <c r="A38982">
        <v>6</v>
      </c>
      <c r="B38982">
        <v>12</v>
      </c>
      <c r="C38982">
        <v>45</v>
      </c>
      <c r="D38982">
        <v>12</v>
      </c>
      <c r="E38982">
        <v>168</v>
      </c>
      <c r="F38982">
        <v>-7.2765648000000002E-2</v>
      </c>
      <c r="G38982">
        <v>-1.31469502</v>
      </c>
      <c r="I38982">
        <f t="shared" si="2436"/>
        <v>564312.16799999995</v>
      </c>
      <c r="J38982">
        <f t="shared" si="2437"/>
        <v>78446.76099999994</v>
      </c>
      <c r="K38982">
        <f t="shared" si="2439"/>
        <v>2.0529999999562278</v>
      </c>
      <c r="M38982">
        <f t="shared" si="2438"/>
        <v>-0.14938759305331489</v>
      </c>
    </row>
    <row r="38983" spans="1:13" x14ac:dyDescent="0.3">
      <c r="A38983">
        <v>6</v>
      </c>
      <c r="B38983">
        <v>12</v>
      </c>
      <c r="C38983">
        <v>45</v>
      </c>
      <c r="D38983">
        <v>14</v>
      </c>
      <c r="E38983">
        <v>262</v>
      </c>
      <c r="F38983">
        <v>-7.2764076999999996E-2</v>
      </c>
      <c r="G38983">
        <v>-1.3146304499999999</v>
      </c>
      <c r="I38983">
        <f t="shared" si="2436"/>
        <v>564314.26199999999</v>
      </c>
      <c r="J38983">
        <f t="shared" si="2437"/>
        <v>78448.854999999981</v>
      </c>
      <c r="K38983">
        <f t="shared" si="2439"/>
        <v>2.0940000000409782</v>
      </c>
      <c r="M38983">
        <f t="shared" si="2438"/>
        <v>-0.15237126691498182</v>
      </c>
    </row>
    <row r="38984" spans="1:13" x14ac:dyDescent="0.3">
      <c r="A38984">
        <v>6</v>
      </c>
      <c r="B38984">
        <v>12</v>
      </c>
      <c r="C38984">
        <v>45</v>
      </c>
      <c r="D38984">
        <v>16</v>
      </c>
      <c r="E38984">
        <v>256</v>
      </c>
      <c r="F38984">
        <v>-7.2765026199999999E-2</v>
      </c>
      <c r="G38984">
        <v>-1.3145967599999999</v>
      </c>
      <c r="I38984">
        <f t="shared" si="2436"/>
        <v>564316.25600000005</v>
      </c>
      <c r="J38984">
        <f t="shared" si="2437"/>
        <v>78450.849000000046</v>
      </c>
      <c r="K38984">
        <f t="shared" si="2439"/>
        <v>1.9940000000642613</v>
      </c>
      <c r="M38984">
        <f t="shared" si="2438"/>
        <v>-0.14509156954267591</v>
      </c>
    </row>
    <row r="38985" spans="1:13" x14ac:dyDescent="0.3">
      <c r="A38985">
        <v>6</v>
      </c>
      <c r="B38985">
        <v>12</v>
      </c>
      <c r="C38985">
        <v>45</v>
      </c>
      <c r="D38985">
        <v>18</v>
      </c>
      <c r="E38985">
        <v>180</v>
      </c>
      <c r="F38985">
        <v>-7.2765328000000004E-2</v>
      </c>
      <c r="G38985">
        <v>-1.3146976699999999</v>
      </c>
      <c r="I38985">
        <f t="shared" si="2436"/>
        <v>564318.18000000005</v>
      </c>
      <c r="J38985">
        <f t="shared" si="2437"/>
        <v>78452.773000000045</v>
      </c>
      <c r="K38985">
        <f t="shared" si="2439"/>
        <v>1.9239999999990687</v>
      </c>
      <c r="M38985">
        <f t="shared" si="2438"/>
        <v>-0.13999991040873222</v>
      </c>
    </row>
    <row r="38986" spans="1:13" x14ac:dyDescent="0.3">
      <c r="A38986">
        <v>6</v>
      </c>
      <c r="B38986">
        <v>12</v>
      </c>
      <c r="C38986">
        <v>45</v>
      </c>
      <c r="D38986">
        <v>20</v>
      </c>
      <c r="E38986">
        <v>194</v>
      </c>
      <c r="F38986">
        <v>-7.2765499900000002E-2</v>
      </c>
      <c r="G38986">
        <v>-1.31474811</v>
      </c>
      <c r="I38986">
        <f t="shared" si="2436"/>
        <v>564320.19400000002</v>
      </c>
      <c r="J38986">
        <f t="shared" si="2437"/>
        <v>78454.787000000011</v>
      </c>
      <c r="K38986">
        <f t="shared" si="2439"/>
        <v>2.0139999999664724</v>
      </c>
      <c r="M38986">
        <f t="shared" si="2438"/>
        <v>-0.14654937058956036</v>
      </c>
    </row>
    <row r="38987" spans="1:13" x14ac:dyDescent="0.3">
      <c r="A38987">
        <v>6</v>
      </c>
      <c r="B38987">
        <v>12</v>
      </c>
      <c r="C38987">
        <v>45</v>
      </c>
      <c r="D38987">
        <v>22</v>
      </c>
      <c r="E38987">
        <v>308</v>
      </c>
      <c r="F38987">
        <v>-7.27667065E-2</v>
      </c>
      <c r="G38987">
        <v>-1.31471267</v>
      </c>
      <c r="I38987">
        <f t="shared" si="2436"/>
        <v>564322.30799999996</v>
      </c>
      <c r="J38987">
        <f t="shared" si="2437"/>
        <v>78456.900999999954</v>
      </c>
      <c r="K38987">
        <f t="shared" si="2439"/>
        <v>2.1139999999431893</v>
      </c>
      <c r="M38987">
        <f t="shared" si="2438"/>
        <v>-0.15382626678446615</v>
      </c>
    </row>
    <row r="38988" spans="1:13" x14ac:dyDescent="0.3">
      <c r="A38988">
        <v>6</v>
      </c>
      <c r="B38988">
        <v>12</v>
      </c>
      <c r="C38988">
        <v>45</v>
      </c>
      <c r="D38988">
        <v>24</v>
      </c>
      <c r="E38988">
        <v>323</v>
      </c>
      <c r="F38988">
        <v>-7.2766665899999999E-2</v>
      </c>
      <c r="G38988">
        <v>-1.31478473</v>
      </c>
      <c r="I38988">
        <f t="shared" si="2436"/>
        <v>564324.32299999997</v>
      </c>
      <c r="J38988">
        <f t="shared" si="2437"/>
        <v>78458.915999999968</v>
      </c>
      <c r="K38988">
        <f t="shared" si="2439"/>
        <v>2.0150000000139698</v>
      </c>
      <c r="M38988">
        <f t="shared" si="2438"/>
        <v>-0.14662491359851654</v>
      </c>
    </row>
    <row r="38989" spans="1:13" x14ac:dyDescent="0.3">
      <c r="A38989">
        <v>6</v>
      </c>
      <c r="B38989">
        <v>12</v>
      </c>
      <c r="C38989">
        <v>45</v>
      </c>
      <c r="D38989">
        <v>26</v>
      </c>
      <c r="E38989">
        <v>242</v>
      </c>
      <c r="F38989">
        <v>-7.2766896799999994E-2</v>
      </c>
      <c r="G38989">
        <v>-1.31478655</v>
      </c>
      <c r="I38989">
        <f t="shared" si="2436"/>
        <v>564326.24199999997</v>
      </c>
      <c r="J38989">
        <f t="shared" si="2437"/>
        <v>78460.834999999963</v>
      </c>
      <c r="K38989">
        <f t="shared" si="2439"/>
        <v>1.9189999999944121</v>
      </c>
      <c r="M38989">
        <f t="shared" si="2438"/>
        <v>-0.13963923186169339</v>
      </c>
    </row>
    <row r="38990" spans="1:13" x14ac:dyDescent="0.3">
      <c r="A38990">
        <v>6</v>
      </c>
      <c r="B38990">
        <v>12</v>
      </c>
      <c r="C38990">
        <v>45</v>
      </c>
      <c r="D38990">
        <v>28</v>
      </c>
      <c r="E38990">
        <v>256</v>
      </c>
      <c r="F38990">
        <v>-7.2766951600000004E-2</v>
      </c>
      <c r="G38990">
        <v>-1.3147245599999999</v>
      </c>
      <c r="I38990">
        <f t="shared" si="2436"/>
        <v>564328.25600000005</v>
      </c>
      <c r="J38990">
        <f t="shared" si="2437"/>
        <v>78462.849000000046</v>
      </c>
      <c r="K38990">
        <f t="shared" si="2439"/>
        <v>2.0140000000828877</v>
      </c>
      <c r="M38990">
        <f t="shared" si="2438"/>
        <v>-0.14655253016123146</v>
      </c>
    </row>
    <row r="38991" spans="1:13" x14ac:dyDescent="0.3">
      <c r="A38991">
        <v>6</v>
      </c>
      <c r="B38991">
        <v>12</v>
      </c>
      <c r="C38991">
        <v>45</v>
      </c>
      <c r="D38991">
        <v>30</v>
      </c>
      <c r="E38991">
        <v>342</v>
      </c>
      <c r="F38991">
        <v>-7.27663266E-2</v>
      </c>
      <c r="G38991">
        <v>-1.31470094</v>
      </c>
      <c r="I38991">
        <f t="shared" si="2436"/>
        <v>564330.34199999995</v>
      </c>
      <c r="J38991">
        <f t="shared" si="2437"/>
        <v>78464.934999999939</v>
      </c>
      <c r="K38991">
        <f t="shared" si="2439"/>
        <v>2.0859999998938292</v>
      </c>
      <c r="M38991">
        <f t="shared" si="2438"/>
        <v>-0.1517918610298743</v>
      </c>
    </row>
    <row r="38992" spans="1:13" x14ac:dyDescent="0.3">
      <c r="A38992">
        <v>6</v>
      </c>
      <c r="B38992">
        <v>12</v>
      </c>
      <c r="C38992">
        <v>45</v>
      </c>
      <c r="D38992">
        <v>32</v>
      </c>
      <c r="E38992">
        <v>362</v>
      </c>
      <c r="F38992">
        <v>-7.2766343000000011E-2</v>
      </c>
      <c r="G38992">
        <v>-1.3146222299999999</v>
      </c>
      <c r="I38992">
        <f t="shared" si="2436"/>
        <v>564332.36199999996</v>
      </c>
      <c r="J38992">
        <f t="shared" si="2437"/>
        <v>78466.954999999958</v>
      </c>
      <c r="K38992">
        <f t="shared" si="2439"/>
        <v>2.0200000000186265</v>
      </c>
      <c r="M38992">
        <f t="shared" si="2438"/>
        <v>-0.14698797973335537</v>
      </c>
    </row>
    <row r="38993" spans="1:13" x14ac:dyDescent="0.3">
      <c r="A38993">
        <v>6</v>
      </c>
      <c r="B38993">
        <v>12</v>
      </c>
      <c r="C38993">
        <v>45</v>
      </c>
      <c r="D38993">
        <v>34</v>
      </c>
      <c r="E38993">
        <v>342</v>
      </c>
      <c r="F38993">
        <v>-7.2766464900000008E-2</v>
      </c>
      <c r="G38993">
        <v>-1.31465078</v>
      </c>
      <c r="I38993">
        <f t="shared" si="2436"/>
        <v>564334.34199999995</v>
      </c>
      <c r="J38993">
        <f t="shared" si="2437"/>
        <v>78468.934999999939</v>
      </c>
      <c r="K38993">
        <f t="shared" si="2439"/>
        <v>1.9799999999813735</v>
      </c>
      <c r="M38993">
        <f t="shared" si="2438"/>
        <v>-0.14407735913864464</v>
      </c>
    </row>
    <row r="38994" spans="1:13" x14ac:dyDescent="0.3">
      <c r="A38994">
        <v>6</v>
      </c>
      <c r="B38994">
        <v>12</v>
      </c>
      <c r="C38994">
        <v>45</v>
      </c>
      <c r="D38994">
        <v>36</v>
      </c>
      <c r="E38994">
        <v>304</v>
      </c>
      <c r="F38994">
        <v>-7.2767289999999998E-2</v>
      </c>
      <c r="G38994">
        <v>-1.3146647600000001</v>
      </c>
      <c r="I38994">
        <f t="shared" si="2436"/>
        <v>564336.304</v>
      </c>
      <c r="J38994">
        <f t="shared" si="2437"/>
        <v>78470.896999999997</v>
      </c>
      <c r="K38994">
        <f t="shared" si="2439"/>
        <v>1.962000000057742</v>
      </c>
      <c r="M38994">
        <f t="shared" si="2438"/>
        <v>-0.14276780413800169</v>
      </c>
    </row>
    <row r="38995" spans="1:13" x14ac:dyDescent="0.3">
      <c r="A38995">
        <v>6</v>
      </c>
      <c r="B38995">
        <v>12</v>
      </c>
      <c r="C38995">
        <v>45</v>
      </c>
      <c r="D38995">
        <v>38</v>
      </c>
      <c r="E38995">
        <v>445</v>
      </c>
      <c r="F38995">
        <v>-7.2767541000000005E-2</v>
      </c>
      <c r="G38995">
        <v>-1.3147601</v>
      </c>
      <c r="I38995">
        <f t="shared" si="2436"/>
        <v>564338.44499999995</v>
      </c>
      <c r="J38995">
        <f t="shared" si="2437"/>
        <v>78473.037999999942</v>
      </c>
      <c r="K38995">
        <f t="shared" si="2439"/>
        <v>2.140999999945052</v>
      </c>
      <c r="M38995">
        <f t="shared" si="2438"/>
        <v>-0.15579476788600158</v>
      </c>
    </row>
    <row r="38996" spans="1:13" x14ac:dyDescent="0.3">
      <c r="A38996">
        <v>6</v>
      </c>
      <c r="B38996">
        <v>12</v>
      </c>
      <c r="C38996">
        <v>45</v>
      </c>
      <c r="D38996">
        <v>40</v>
      </c>
      <c r="E38996">
        <v>468</v>
      </c>
      <c r="F38996">
        <v>-7.27674507E-2</v>
      </c>
      <c r="G38996">
        <v>-1.31467647</v>
      </c>
      <c r="I38996">
        <f t="shared" si="2436"/>
        <v>564340.46799999999</v>
      </c>
      <c r="J38996">
        <f t="shared" si="2437"/>
        <v>78475.060999999987</v>
      </c>
      <c r="K38996">
        <f t="shared" si="2439"/>
        <v>2.0230000000447035</v>
      </c>
      <c r="M38996">
        <f t="shared" si="2438"/>
        <v>-0.14720873544625299</v>
      </c>
    </row>
    <row r="38997" spans="1:13" x14ac:dyDescent="0.3">
      <c r="A38997">
        <v>6</v>
      </c>
      <c r="B38997">
        <v>12</v>
      </c>
      <c r="C38997">
        <v>45</v>
      </c>
      <c r="D38997">
        <v>42</v>
      </c>
      <c r="E38997">
        <v>445</v>
      </c>
      <c r="F38997">
        <v>-7.2768436300000003E-2</v>
      </c>
      <c r="G38997">
        <v>-1.31470536</v>
      </c>
      <c r="I38997">
        <f t="shared" si="2436"/>
        <v>564342.44499999995</v>
      </c>
      <c r="J38997">
        <f t="shared" si="2437"/>
        <v>78477.037999999942</v>
      </c>
      <c r="K38997">
        <f t="shared" si="2439"/>
        <v>1.9769999999552965</v>
      </c>
      <c r="M38997">
        <f t="shared" si="2438"/>
        <v>-0.14386125003064704</v>
      </c>
    </row>
    <row r="38998" spans="1:13" x14ac:dyDescent="0.3">
      <c r="A38998">
        <v>6</v>
      </c>
      <c r="B38998">
        <v>12</v>
      </c>
      <c r="C38998">
        <v>45</v>
      </c>
      <c r="D38998">
        <v>44</v>
      </c>
      <c r="E38998">
        <v>386</v>
      </c>
      <c r="F38998">
        <v>-7.2768446400000006E-2</v>
      </c>
      <c r="G38998">
        <v>-1.31469145</v>
      </c>
      <c r="I38998">
        <f t="shared" si="2436"/>
        <v>564344.38600000006</v>
      </c>
      <c r="J38998">
        <f t="shared" si="2437"/>
        <v>78478.97900000005</v>
      </c>
      <c r="K38998">
        <f t="shared" si="2439"/>
        <v>1.9410000001080334</v>
      </c>
      <c r="M38998">
        <f t="shared" si="2438"/>
        <v>-0.14124353486616142</v>
      </c>
    </row>
    <row r="38999" spans="1:13" x14ac:dyDescent="0.3">
      <c r="A38999">
        <v>6</v>
      </c>
      <c r="B38999">
        <v>12</v>
      </c>
      <c r="C38999">
        <v>45</v>
      </c>
      <c r="D38999">
        <v>46</v>
      </c>
      <c r="E38999">
        <v>521</v>
      </c>
      <c r="F38999">
        <v>-7.2765929100000001E-2</v>
      </c>
      <c r="G38999">
        <v>-1.31479558</v>
      </c>
      <c r="I38999">
        <f t="shared" si="2436"/>
        <v>564346.52099999995</v>
      </c>
      <c r="J38999">
        <f t="shared" si="2437"/>
        <v>78481.113999999943</v>
      </c>
      <c r="K38999">
        <f t="shared" si="2439"/>
        <v>2.1349999998928979</v>
      </c>
      <c r="M38999">
        <f t="shared" si="2438"/>
        <v>-0.15536063305620637</v>
      </c>
    </row>
    <row r="39000" spans="1:13" x14ac:dyDescent="0.3">
      <c r="A39000">
        <v>6</v>
      </c>
      <c r="B39000">
        <v>12</v>
      </c>
      <c r="C39000">
        <v>45</v>
      </c>
      <c r="D39000">
        <v>48</v>
      </c>
      <c r="E39000">
        <v>515</v>
      </c>
      <c r="F39000">
        <v>-7.2766439900000007E-2</v>
      </c>
      <c r="G39000">
        <v>-1.3147435999999999</v>
      </c>
      <c r="I39000">
        <f t="shared" si="2436"/>
        <v>564348.51500000001</v>
      </c>
      <c r="J39000">
        <f t="shared" si="2437"/>
        <v>78483.108000000007</v>
      </c>
      <c r="K39000">
        <f t="shared" si="2439"/>
        <v>1.9940000000642613</v>
      </c>
      <c r="M39000">
        <f t="shared" si="2438"/>
        <v>-0.14509526263007602</v>
      </c>
    </row>
    <row r="39001" spans="1:13" x14ac:dyDescent="0.3">
      <c r="A39001">
        <v>6</v>
      </c>
      <c r="B39001">
        <v>12</v>
      </c>
      <c r="C39001">
        <v>45</v>
      </c>
      <c r="D39001">
        <v>50</v>
      </c>
      <c r="E39001">
        <v>481</v>
      </c>
      <c r="F39001">
        <v>-7.2765096299999998E-2</v>
      </c>
      <c r="G39001">
        <v>-1.3146644300000001</v>
      </c>
      <c r="I39001">
        <f t="shared" si="2436"/>
        <v>564350.48100000003</v>
      </c>
      <c r="J39001">
        <f t="shared" si="2437"/>
        <v>78485.074000000022</v>
      </c>
      <c r="K39001">
        <f t="shared" si="2439"/>
        <v>1.9660000000149012</v>
      </c>
      <c r="M39001">
        <f t="shared" si="2438"/>
        <v>-0.14305882084448432</v>
      </c>
    </row>
    <row r="39002" spans="1:13" x14ac:dyDescent="0.3">
      <c r="A39002">
        <v>6</v>
      </c>
      <c r="B39002">
        <v>12</v>
      </c>
      <c r="C39002">
        <v>45</v>
      </c>
      <c r="D39002">
        <v>52</v>
      </c>
      <c r="E39002">
        <v>401</v>
      </c>
      <c r="F39002">
        <v>-7.2762491299999996E-2</v>
      </c>
      <c r="G39002">
        <v>-1.3146818499999999</v>
      </c>
      <c r="I39002">
        <f t="shared" si="2436"/>
        <v>564352.40099999995</v>
      </c>
      <c r="J39002">
        <f t="shared" si="2437"/>
        <v>78486.993999999948</v>
      </c>
      <c r="K39002">
        <f t="shared" si="2439"/>
        <v>1.9199999999254942</v>
      </c>
      <c r="M39002">
        <f t="shared" si="2438"/>
        <v>-0.13970898489057856</v>
      </c>
    </row>
    <row r="39003" spans="1:13" x14ac:dyDescent="0.3">
      <c r="A39003">
        <v>6</v>
      </c>
      <c r="B39003">
        <v>12</v>
      </c>
      <c r="C39003">
        <v>45</v>
      </c>
      <c r="D39003">
        <v>54</v>
      </c>
      <c r="E39003">
        <v>561</v>
      </c>
      <c r="F39003">
        <v>-7.2762044299999995E-2</v>
      </c>
      <c r="G39003">
        <v>-1.31477336</v>
      </c>
      <c r="I39003">
        <f t="shared" si="2436"/>
        <v>564354.56099999999</v>
      </c>
      <c r="J39003">
        <f t="shared" si="2437"/>
        <v>78489.15399999998</v>
      </c>
      <c r="K39003">
        <f t="shared" si="2439"/>
        <v>2.1600000000325963</v>
      </c>
      <c r="M39003">
        <f t="shared" si="2438"/>
        <v>-0.15716698121037179</v>
      </c>
    </row>
    <row r="39004" spans="1:13" x14ac:dyDescent="0.3">
      <c r="A39004">
        <v>6</v>
      </c>
      <c r="B39004">
        <v>12</v>
      </c>
      <c r="C39004">
        <v>45</v>
      </c>
      <c r="D39004">
        <v>56</v>
      </c>
      <c r="E39004">
        <v>574</v>
      </c>
      <c r="F39004">
        <v>-7.2761716200000007E-2</v>
      </c>
      <c r="G39004">
        <v>-1.31473795</v>
      </c>
      <c r="I39004">
        <f t="shared" si="2436"/>
        <v>564356.57400000002</v>
      </c>
      <c r="J39004">
        <f t="shared" si="2437"/>
        <v>78491.167000000016</v>
      </c>
      <c r="K39004">
        <f t="shared" si="2439"/>
        <v>2.0130000000353903</v>
      </c>
      <c r="M39004">
        <f t="shared" si="2438"/>
        <v>-0.14646999517847506</v>
      </c>
    </row>
    <row r="39005" spans="1:13" x14ac:dyDescent="0.3">
      <c r="A39005">
        <v>6</v>
      </c>
      <c r="B39005">
        <v>12</v>
      </c>
      <c r="C39005">
        <v>45</v>
      </c>
      <c r="D39005">
        <v>58</v>
      </c>
      <c r="E39005">
        <v>601</v>
      </c>
      <c r="F39005">
        <v>-7.2762528800000004E-2</v>
      </c>
      <c r="G39005">
        <v>-1.3147059699999999</v>
      </c>
      <c r="I39005">
        <f t="shared" si="2436"/>
        <v>564358.60100000002</v>
      </c>
      <c r="J39005">
        <f t="shared" si="2437"/>
        <v>78493.194000000018</v>
      </c>
      <c r="K39005">
        <f t="shared" si="2439"/>
        <v>2.0270000000018626</v>
      </c>
      <c r="M39005">
        <f t="shared" si="2438"/>
        <v>-0.14748799873753554</v>
      </c>
    </row>
    <row r="39006" spans="1:13" x14ac:dyDescent="0.3">
      <c r="A39006">
        <v>6</v>
      </c>
      <c r="B39006">
        <v>12</v>
      </c>
      <c r="C39006">
        <v>46</v>
      </c>
      <c r="D39006">
        <v>0</v>
      </c>
      <c r="E39006">
        <v>479</v>
      </c>
      <c r="F39006">
        <v>-7.2761844199999995E-2</v>
      </c>
      <c r="G39006">
        <v>-1.31471907</v>
      </c>
      <c r="I39006">
        <f t="shared" si="2436"/>
        <v>564360.47900000005</v>
      </c>
      <c r="J39006">
        <f t="shared" si="2437"/>
        <v>78495.072000000044</v>
      </c>
      <c r="K39006">
        <f t="shared" si="2439"/>
        <v>1.878000000026077</v>
      </c>
      <c r="M39006">
        <f t="shared" si="2438"/>
        <v>-0.13664802908829743</v>
      </c>
    </row>
    <row r="39007" spans="1:13" x14ac:dyDescent="0.3">
      <c r="A39007">
        <v>6</v>
      </c>
      <c r="B39007">
        <v>12</v>
      </c>
      <c r="C39007">
        <v>46</v>
      </c>
      <c r="D39007">
        <v>2</v>
      </c>
      <c r="E39007">
        <v>625</v>
      </c>
      <c r="F39007">
        <v>-7.2760549100000002E-2</v>
      </c>
      <c r="G39007">
        <v>-1.31468732</v>
      </c>
      <c r="I39007">
        <f t="shared" si="2436"/>
        <v>564362.625</v>
      </c>
      <c r="J39007">
        <f t="shared" si="2437"/>
        <v>78497.217999999993</v>
      </c>
      <c r="K39007">
        <f t="shared" si="2439"/>
        <v>2.1459999999497086</v>
      </c>
      <c r="M39007">
        <f t="shared" si="2438"/>
        <v>-0.1561469176495407</v>
      </c>
    </row>
    <row r="39008" spans="1:13" x14ac:dyDescent="0.3">
      <c r="A39008">
        <v>6</v>
      </c>
      <c r="B39008">
        <v>12</v>
      </c>
      <c r="C39008">
        <v>46</v>
      </c>
      <c r="D39008">
        <v>4</v>
      </c>
      <c r="E39008">
        <v>665</v>
      </c>
      <c r="F39008">
        <v>-7.2760289399999997E-2</v>
      </c>
      <c r="G39008">
        <v>-1.31471823</v>
      </c>
      <c r="I39008">
        <f t="shared" si="2436"/>
        <v>564364.66500000004</v>
      </c>
      <c r="J39008">
        <f t="shared" si="2437"/>
        <v>78499.258000000031</v>
      </c>
      <c r="K39008">
        <f t="shared" si="2439"/>
        <v>2.0400000000372529</v>
      </c>
      <c r="M39008">
        <f t="shared" si="2438"/>
        <v>-0.14843152016671055</v>
      </c>
    </row>
    <row r="39009" spans="1:13" x14ac:dyDescent="0.3">
      <c r="A39009">
        <v>6</v>
      </c>
      <c r="B39009">
        <v>12</v>
      </c>
      <c r="C39009">
        <v>46</v>
      </c>
      <c r="D39009">
        <v>6</v>
      </c>
      <c r="E39009">
        <v>665</v>
      </c>
      <c r="F39009">
        <v>-7.2760698900000004E-2</v>
      </c>
      <c r="G39009">
        <v>-1.31471681</v>
      </c>
      <c r="I39009">
        <f t="shared" si="2436"/>
        <v>564366.66500000004</v>
      </c>
      <c r="J39009">
        <f t="shared" si="2437"/>
        <v>78501.258000000031</v>
      </c>
      <c r="K39009">
        <f t="shared" si="2439"/>
        <v>2</v>
      </c>
      <c r="M39009">
        <f t="shared" si="2438"/>
        <v>-0.14552057879999999</v>
      </c>
    </row>
    <row r="39010" spans="1:13" x14ac:dyDescent="0.3">
      <c r="A39010">
        <v>6</v>
      </c>
      <c r="B39010">
        <v>12</v>
      </c>
      <c r="C39010">
        <v>46</v>
      </c>
      <c r="D39010">
        <v>8</v>
      </c>
      <c r="E39010">
        <v>540</v>
      </c>
      <c r="F39010">
        <v>-7.2760612000000002E-2</v>
      </c>
      <c r="G39010">
        <v>-1.3147373600000001</v>
      </c>
      <c r="I39010">
        <f t="shared" si="2436"/>
        <v>564368.54</v>
      </c>
      <c r="J39010">
        <f t="shared" si="2437"/>
        <v>78503.133000000031</v>
      </c>
      <c r="K39010">
        <f t="shared" si="2439"/>
        <v>1.875</v>
      </c>
      <c r="M39010">
        <f t="shared" si="2438"/>
        <v>-0.1364263104375</v>
      </c>
    </row>
    <row r="39011" spans="1:13" x14ac:dyDescent="0.3">
      <c r="A39011">
        <v>6</v>
      </c>
      <c r="B39011">
        <v>12</v>
      </c>
      <c r="C39011">
        <v>46</v>
      </c>
      <c r="D39011">
        <v>10</v>
      </c>
      <c r="E39011">
        <v>661</v>
      </c>
      <c r="F39011">
        <v>-7.2762252999999999E-2</v>
      </c>
      <c r="G39011">
        <v>-1.31476693</v>
      </c>
      <c r="I39011">
        <f t="shared" si="2436"/>
        <v>564370.66099999996</v>
      </c>
      <c r="J39011">
        <f t="shared" si="2437"/>
        <v>78505.253999999957</v>
      </c>
      <c r="K39011">
        <f t="shared" si="2439"/>
        <v>2.1209999999264255</v>
      </c>
      <c r="M39011">
        <f t="shared" si="2438"/>
        <v>-0.15432525804664668</v>
      </c>
    </row>
    <row r="39012" spans="1:13" x14ac:dyDescent="0.3">
      <c r="A39012">
        <v>6</v>
      </c>
      <c r="B39012">
        <v>12</v>
      </c>
      <c r="C39012">
        <v>46</v>
      </c>
      <c r="D39012">
        <v>12</v>
      </c>
      <c r="E39012">
        <v>672</v>
      </c>
      <c r="F39012">
        <v>-7.2762837900000002E-2</v>
      </c>
      <c r="G39012">
        <v>-1.3146321299999999</v>
      </c>
      <c r="I39012">
        <f t="shared" si="2436"/>
        <v>564372.67200000002</v>
      </c>
      <c r="J39012">
        <f t="shared" si="2437"/>
        <v>78507.265000000014</v>
      </c>
      <c r="K39012">
        <f t="shared" si="2439"/>
        <v>2.0110000000568107</v>
      </c>
      <c r="M39012">
        <f t="shared" si="2438"/>
        <v>-0.14632489078713368</v>
      </c>
    </row>
    <row r="39013" spans="1:13" x14ac:dyDescent="0.3">
      <c r="A39013">
        <v>6</v>
      </c>
      <c r="B39013">
        <v>12</v>
      </c>
      <c r="C39013">
        <v>46</v>
      </c>
      <c r="D39013">
        <v>14</v>
      </c>
      <c r="E39013">
        <v>683</v>
      </c>
      <c r="F39013">
        <v>-7.2762331099999994E-2</v>
      </c>
      <c r="G39013">
        <v>-1.31464713</v>
      </c>
      <c r="I39013">
        <f t="shared" si="2436"/>
        <v>564374.68299999996</v>
      </c>
      <c r="J39013">
        <f t="shared" si="2437"/>
        <v>78509.275999999954</v>
      </c>
      <c r="K39013">
        <f t="shared" si="2439"/>
        <v>2.0109999999403954</v>
      </c>
      <c r="M39013">
        <f t="shared" si="2438"/>
        <v>-0.14632606701256301</v>
      </c>
    </row>
    <row r="39014" spans="1:13" x14ac:dyDescent="0.3">
      <c r="A39014">
        <v>6</v>
      </c>
      <c r="B39014">
        <v>12</v>
      </c>
      <c r="C39014">
        <v>46</v>
      </c>
      <c r="D39014">
        <v>16</v>
      </c>
      <c r="E39014">
        <v>580</v>
      </c>
      <c r="F39014">
        <v>-7.2761644600000008E-2</v>
      </c>
      <c r="G39014">
        <v>-1.31473431</v>
      </c>
      <c r="I39014">
        <f t="shared" si="2436"/>
        <v>564376.57999999996</v>
      </c>
      <c r="J39014">
        <f t="shared" si="2437"/>
        <v>78511.172999999952</v>
      </c>
      <c r="K39014">
        <f t="shared" si="2439"/>
        <v>1.896999999997206</v>
      </c>
      <c r="M39014">
        <f t="shared" si="2438"/>
        <v>-0.13803014209649669</v>
      </c>
    </row>
    <row r="39015" spans="1:13" x14ac:dyDescent="0.3">
      <c r="A39015">
        <v>6</v>
      </c>
      <c r="B39015">
        <v>12</v>
      </c>
      <c r="C39015">
        <v>46</v>
      </c>
      <c r="D39015">
        <v>18</v>
      </c>
      <c r="E39015">
        <v>720</v>
      </c>
      <c r="F39015">
        <v>-7.2760669400000005E-2</v>
      </c>
      <c r="G39015">
        <v>-1.3147255900000001</v>
      </c>
      <c r="I39015">
        <f t="shared" si="2436"/>
        <v>564378.72</v>
      </c>
      <c r="J39015">
        <f t="shared" si="2437"/>
        <v>78513.312999999966</v>
      </c>
      <c r="K39015">
        <f t="shared" si="2439"/>
        <v>2.1400000000139698</v>
      </c>
      <c r="M39015">
        <f t="shared" si="2438"/>
        <v>-0.1557099194450165</v>
      </c>
    </row>
    <row r="39016" spans="1:13" x14ac:dyDescent="0.3">
      <c r="A39016">
        <v>6</v>
      </c>
      <c r="B39016">
        <v>12</v>
      </c>
      <c r="C39016">
        <v>46</v>
      </c>
      <c r="D39016">
        <v>20</v>
      </c>
      <c r="E39016">
        <v>724</v>
      </c>
      <c r="F39016">
        <v>-7.2761084300000001E-2</v>
      </c>
      <c r="G39016">
        <v>-1.31470281</v>
      </c>
      <c r="I39016">
        <f t="shared" si="2436"/>
        <v>564380.72400000005</v>
      </c>
      <c r="J39016">
        <f t="shared" si="2437"/>
        <v>78515.317000000039</v>
      </c>
      <c r="K39016">
        <f t="shared" si="2439"/>
        <v>2.0040000000735745</v>
      </c>
      <c r="M39016">
        <f t="shared" si="2438"/>
        <v>-0.14581238148295333</v>
      </c>
    </row>
    <row r="39017" spans="1:13" x14ac:dyDescent="0.3">
      <c r="A39017">
        <v>6</v>
      </c>
      <c r="B39017">
        <v>12</v>
      </c>
      <c r="C39017">
        <v>46</v>
      </c>
      <c r="D39017">
        <v>22</v>
      </c>
      <c r="E39017">
        <v>725</v>
      </c>
      <c r="F39017">
        <v>-7.2760880099999994E-2</v>
      </c>
      <c r="G39017">
        <v>-1.3148062599999999</v>
      </c>
      <c r="I39017">
        <f t="shared" si="2436"/>
        <v>564382.72499999998</v>
      </c>
      <c r="J39017">
        <f t="shared" si="2437"/>
        <v>78517.31799999997</v>
      </c>
      <c r="K39017">
        <f t="shared" si="2439"/>
        <v>2.0009999999310821</v>
      </c>
      <c r="M39017">
        <f t="shared" si="2438"/>
        <v>-0.14559492967928547</v>
      </c>
    </row>
    <row r="39018" spans="1:13" x14ac:dyDescent="0.3">
      <c r="A39018">
        <v>6</v>
      </c>
      <c r="B39018">
        <v>12</v>
      </c>
      <c r="C39018">
        <v>46</v>
      </c>
      <c r="D39018">
        <v>24</v>
      </c>
      <c r="E39018">
        <v>626</v>
      </c>
      <c r="F39018">
        <v>-7.2761604899999999E-2</v>
      </c>
      <c r="G39018">
        <v>-1.3147481400000001</v>
      </c>
      <c r="I39018">
        <f t="shared" si="2436"/>
        <v>564384.62600000005</v>
      </c>
      <c r="J39018">
        <f t="shared" si="2437"/>
        <v>78519.219000000041</v>
      </c>
      <c r="K39018">
        <f t="shared" si="2439"/>
        <v>1.9010000000707805</v>
      </c>
      <c r="M39018">
        <f t="shared" si="2438"/>
        <v>-0.13831843307525005</v>
      </c>
    </row>
    <row r="39019" spans="1:13" x14ac:dyDescent="0.3">
      <c r="A39019">
        <v>6</v>
      </c>
      <c r="B39019">
        <v>12</v>
      </c>
      <c r="C39019">
        <v>46</v>
      </c>
      <c r="D39019">
        <v>26</v>
      </c>
      <c r="E39019">
        <v>739</v>
      </c>
      <c r="F39019">
        <v>-7.2761919500000008E-2</v>
      </c>
      <c r="G39019">
        <v>-1.3146964400000001</v>
      </c>
      <c r="I39019">
        <f t="shared" si="2436"/>
        <v>564386.73899999994</v>
      </c>
      <c r="J39019">
        <f t="shared" si="2437"/>
        <v>78521.331999999937</v>
      </c>
      <c r="K39019">
        <f t="shared" si="2439"/>
        <v>2.1129999998956919</v>
      </c>
      <c r="M39019">
        <f t="shared" si="2438"/>
        <v>-0.15374527114611036</v>
      </c>
    </row>
    <row r="39020" spans="1:13" x14ac:dyDescent="0.3">
      <c r="A39020">
        <v>6</v>
      </c>
      <c r="B39020">
        <v>12</v>
      </c>
      <c r="C39020">
        <v>46</v>
      </c>
      <c r="D39020">
        <v>28</v>
      </c>
      <c r="E39020">
        <v>720</v>
      </c>
      <c r="F39020">
        <v>-7.2762105899999999E-2</v>
      </c>
      <c r="G39020">
        <v>-1.3146827000000001</v>
      </c>
      <c r="I39020">
        <f t="shared" si="2436"/>
        <v>564388.72</v>
      </c>
      <c r="J39020">
        <f t="shared" si="2437"/>
        <v>78523.312999999966</v>
      </c>
      <c r="K39020">
        <f t="shared" si="2439"/>
        <v>1.981000000028871</v>
      </c>
      <c r="M39020">
        <f t="shared" si="2438"/>
        <v>-0.14414136253160073</v>
      </c>
    </row>
    <row r="39021" spans="1:13" x14ac:dyDescent="0.3">
      <c r="A39021">
        <v>6</v>
      </c>
      <c r="B39021">
        <v>12</v>
      </c>
      <c r="C39021">
        <v>46</v>
      </c>
      <c r="D39021">
        <v>30</v>
      </c>
      <c r="E39021">
        <v>759</v>
      </c>
      <c r="F39021">
        <v>-7.2761614100000011E-2</v>
      </c>
      <c r="G39021">
        <v>-1.3147788199999999</v>
      </c>
      <c r="I39021">
        <f t="shared" si="2436"/>
        <v>564390.75899999996</v>
      </c>
      <c r="J39021">
        <f t="shared" si="2437"/>
        <v>78525.351999999955</v>
      </c>
      <c r="K39021">
        <f t="shared" si="2439"/>
        <v>2.0389999999897555</v>
      </c>
      <c r="M39021">
        <f t="shared" si="2438"/>
        <v>-0.14836193392935459</v>
      </c>
    </row>
    <row r="39022" spans="1:13" x14ac:dyDescent="0.3">
      <c r="A39022">
        <v>6</v>
      </c>
      <c r="B39022">
        <v>12</v>
      </c>
      <c r="C39022">
        <v>46</v>
      </c>
      <c r="D39022">
        <v>32</v>
      </c>
      <c r="E39022">
        <v>693</v>
      </c>
      <c r="F39022">
        <v>-7.2760923399999997E-2</v>
      </c>
      <c r="G39022">
        <v>-1.3146576400000001</v>
      </c>
      <c r="I39022">
        <f t="shared" si="2436"/>
        <v>564392.69299999997</v>
      </c>
      <c r="J39022">
        <f t="shared" si="2437"/>
        <v>78527.285999999964</v>
      </c>
      <c r="K39022">
        <f t="shared" si="2439"/>
        <v>1.9340000000083819</v>
      </c>
      <c r="M39022">
        <f t="shared" si="2438"/>
        <v>-0.14072096167000991</v>
      </c>
    </row>
    <row r="39023" spans="1:13" x14ac:dyDescent="0.3">
      <c r="A39023">
        <v>6</v>
      </c>
      <c r="B39023">
        <v>12</v>
      </c>
      <c r="C39023">
        <v>46</v>
      </c>
      <c r="D39023">
        <v>34</v>
      </c>
      <c r="E39023">
        <v>799</v>
      </c>
      <c r="F39023">
        <v>-7.2761726600000007E-2</v>
      </c>
      <c r="G39023">
        <v>-1.3146834700000001</v>
      </c>
      <c r="I39023">
        <f t="shared" si="2436"/>
        <v>564394.799</v>
      </c>
      <c r="J39023">
        <f t="shared" si="2437"/>
        <v>78529.391999999993</v>
      </c>
      <c r="K39023">
        <f t="shared" si="2439"/>
        <v>2.106000000028871</v>
      </c>
      <c r="M39023">
        <f t="shared" si="2438"/>
        <v>-0.15323450468250066</v>
      </c>
    </row>
    <row r="39024" spans="1:13" x14ac:dyDescent="0.3">
      <c r="A39024">
        <v>6</v>
      </c>
      <c r="B39024">
        <v>12</v>
      </c>
      <c r="C39024">
        <v>46</v>
      </c>
      <c r="D39024">
        <v>36</v>
      </c>
      <c r="E39024">
        <v>839</v>
      </c>
      <c r="F39024">
        <v>-7.2762254999999998E-2</v>
      </c>
      <c r="G39024">
        <v>-1.3146944700000001</v>
      </c>
      <c r="I39024">
        <f t="shared" si="2436"/>
        <v>564396.83900000004</v>
      </c>
      <c r="J39024">
        <f t="shared" si="2437"/>
        <v>78531.43200000003</v>
      </c>
      <c r="K39024">
        <f t="shared" si="2439"/>
        <v>2.0400000000372529</v>
      </c>
      <c r="M39024">
        <f t="shared" si="2438"/>
        <v>-0.14843392226671059</v>
      </c>
    </row>
    <row r="39025" spans="1:13" x14ac:dyDescent="0.3">
      <c r="A39025">
        <v>6</v>
      </c>
      <c r="B39025">
        <v>12</v>
      </c>
      <c r="C39025">
        <v>46</v>
      </c>
      <c r="D39025">
        <v>38</v>
      </c>
      <c r="E39025">
        <v>832</v>
      </c>
      <c r="F39025">
        <v>-7.2762149799999995E-2</v>
      </c>
      <c r="G39025">
        <v>-1.3147402800000001</v>
      </c>
      <c r="I39025">
        <f t="shared" si="2436"/>
        <v>564398.83200000005</v>
      </c>
      <c r="J39025">
        <f t="shared" si="2437"/>
        <v>78533.425000000047</v>
      </c>
      <c r="K39025">
        <f t="shared" si="2439"/>
        <v>1.9930000000167638</v>
      </c>
      <c r="M39025">
        <f t="shared" si="2438"/>
        <v>-0.14501517421621976</v>
      </c>
    </row>
    <row r="39026" spans="1:13" x14ac:dyDescent="0.3">
      <c r="A39026">
        <v>6</v>
      </c>
      <c r="B39026">
        <v>12</v>
      </c>
      <c r="C39026">
        <v>46</v>
      </c>
      <c r="D39026">
        <v>40</v>
      </c>
      <c r="E39026">
        <v>718</v>
      </c>
      <c r="F39026">
        <v>-7.2762088599999997E-2</v>
      </c>
      <c r="G39026">
        <v>-1.31468359</v>
      </c>
      <c r="I39026">
        <f t="shared" si="2436"/>
        <v>564400.71799999999</v>
      </c>
      <c r="J39026">
        <f t="shared" si="2437"/>
        <v>78535.310999999987</v>
      </c>
      <c r="K39026">
        <f t="shared" si="2439"/>
        <v>1.8859999999403954</v>
      </c>
      <c r="M39026">
        <f t="shared" si="2438"/>
        <v>-0.13722941451846302</v>
      </c>
    </row>
    <row r="39027" spans="1:13" x14ac:dyDescent="0.3">
      <c r="A39027">
        <v>6</v>
      </c>
      <c r="B39027">
        <v>12</v>
      </c>
      <c r="C39027">
        <v>46</v>
      </c>
      <c r="D39027">
        <v>42</v>
      </c>
      <c r="E39027">
        <v>861</v>
      </c>
      <c r="F39027">
        <v>-7.27637857E-2</v>
      </c>
      <c r="G39027">
        <v>-1.31463098</v>
      </c>
      <c r="I39027">
        <f t="shared" si="2436"/>
        <v>564402.86100000003</v>
      </c>
      <c r="J39027">
        <f t="shared" si="2437"/>
        <v>78537.454000000027</v>
      </c>
      <c r="K39027">
        <f t="shared" si="2439"/>
        <v>2.1430000000400469</v>
      </c>
      <c r="M39027">
        <f t="shared" si="2438"/>
        <v>-0.15592915587271389</v>
      </c>
    </row>
    <row r="39028" spans="1:13" x14ac:dyDescent="0.3">
      <c r="A39028">
        <v>6</v>
      </c>
      <c r="B39028">
        <v>12</v>
      </c>
      <c r="C39028">
        <v>46</v>
      </c>
      <c r="D39028">
        <v>44</v>
      </c>
      <c r="E39028">
        <v>899</v>
      </c>
      <c r="F39028">
        <v>-7.2764162899999998E-2</v>
      </c>
      <c r="G39028">
        <v>-1.3146546800000001</v>
      </c>
      <c r="I39028">
        <f t="shared" si="2436"/>
        <v>564404.89899999998</v>
      </c>
      <c r="J39028">
        <f t="shared" si="2437"/>
        <v>78539.491999999969</v>
      </c>
      <c r="K39028">
        <f t="shared" si="2439"/>
        <v>2.037999999942258</v>
      </c>
      <c r="M39028">
        <f t="shared" si="2438"/>
        <v>-0.14829259525239846</v>
      </c>
    </row>
    <row r="39029" spans="1:13" x14ac:dyDescent="0.3">
      <c r="A39029">
        <v>6</v>
      </c>
      <c r="B39029">
        <v>12</v>
      </c>
      <c r="C39029">
        <v>46</v>
      </c>
      <c r="D39029">
        <v>46</v>
      </c>
      <c r="E39029">
        <v>918</v>
      </c>
      <c r="F39029">
        <v>-7.27642976E-2</v>
      </c>
      <c r="G39029">
        <v>-1.3147124299999999</v>
      </c>
      <c r="I39029">
        <f t="shared" si="2436"/>
        <v>564406.91799999995</v>
      </c>
      <c r="J39029">
        <f t="shared" si="2437"/>
        <v>78541.51099999994</v>
      </c>
      <c r="K39029">
        <f t="shared" si="2439"/>
        <v>2.018999999971129</v>
      </c>
      <c r="M39029">
        <f t="shared" si="2438"/>
        <v>-0.14691084489299922</v>
      </c>
    </row>
    <row r="39030" spans="1:13" x14ac:dyDescent="0.3">
      <c r="A39030">
        <v>6</v>
      </c>
      <c r="B39030">
        <v>12</v>
      </c>
      <c r="C39030">
        <v>46</v>
      </c>
      <c r="D39030">
        <v>48</v>
      </c>
      <c r="E39030">
        <v>825</v>
      </c>
      <c r="F39030">
        <v>-7.2764457300000002E-2</v>
      </c>
      <c r="G39030">
        <v>-1.31473379</v>
      </c>
      <c r="I39030">
        <f t="shared" si="2436"/>
        <v>564408.82499999995</v>
      </c>
      <c r="J39030">
        <f t="shared" si="2437"/>
        <v>78543.417999999947</v>
      </c>
      <c r="K39030">
        <f t="shared" si="2439"/>
        <v>1.9070000000065193</v>
      </c>
      <c r="M39030">
        <f t="shared" si="2438"/>
        <v>-0.13876151552367436</v>
      </c>
    </row>
    <row r="39031" spans="1:13" x14ac:dyDescent="0.3">
      <c r="A39031">
        <v>6</v>
      </c>
      <c r="B39031">
        <v>12</v>
      </c>
      <c r="C39031">
        <v>46</v>
      </c>
      <c r="D39031">
        <v>50</v>
      </c>
      <c r="E39031">
        <v>913</v>
      </c>
      <c r="F39031">
        <v>-7.2765086600000001E-2</v>
      </c>
      <c r="G39031">
        <v>-1.31476663</v>
      </c>
      <c r="I39031">
        <f t="shared" si="2436"/>
        <v>564410.91299999994</v>
      </c>
      <c r="J39031">
        <f t="shared" si="2437"/>
        <v>78545.505999999936</v>
      </c>
      <c r="K39031">
        <f t="shared" si="2439"/>
        <v>2.0879999999888241</v>
      </c>
      <c r="M39031">
        <f t="shared" si="2438"/>
        <v>-0.1519321868415868</v>
      </c>
    </row>
    <row r="39032" spans="1:13" x14ac:dyDescent="0.3">
      <c r="A39032">
        <v>6</v>
      </c>
      <c r="B39032">
        <v>12</v>
      </c>
      <c r="C39032">
        <v>46</v>
      </c>
      <c r="D39032">
        <v>52</v>
      </c>
      <c r="E39032">
        <v>944</v>
      </c>
      <c r="F39032">
        <v>-7.2765076999999997E-2</v>
      </c>
      <c r="G39032">
        <v>-1.3147113800000001</v>
      </c>
      <c r="I39032">
        <f t="shared" si="2436"/>
        <v>564412.94400000002</v>
      </c>
      <c r="J39032">
        <f t="shared" si="2437"/>
        <v>78547.537000000011</v>
      </c>
      <c r="K39032">
        <f t="shared" si="2439"/>
        <v>2.0310000000754371</v>
      </c>
      <c r="M39032">
        <f t="shared" si="2438"/>
        <v>-0.1477858908900892</v>
      </c>
    </row>
    <row r="39033" spans="1:13" x14ac:dyDescent="0.3">
      <c r="A39033">
        <v>6</v>
      </c>
      <c r="B39033">
        <v>12</v>
      </c>
      <c r="C39033">
        <v>46</v>
      </c>
      <c r="D39033">
        <v>54</v>
      </c>
      <c r="E39033">
        <v>959</v>
      </c>
      <c r="F39033">
        <v>-7.27646022E-2</v>
      </c>
      <c r="G39033">
        <v>-1.31465505</v>
      </c>
      <c r="I39033">
        <f t="shared" si="2436"/>
        <v>564414.95900000003</v>
      </c>
      <c r="J39033">
        <f t="shared" si="2437"/>
        <v>78549.552000000025</v>
      </c>
      <c r="K39033">
        <f t="shared" si="2439"/>
        <v>2.0150000000139698</v>
      </c>
      <c r="M39033">
        <f t="shared" si="2438"/>
        <v>-0.14662163015601651</v>
      </c>
    </row>
    <row r="39034" spans="1:13" x14ac:dyDescent="0.3">
      <c r="A39034">
        <v>6</v>
      </c>
      <c r="B39034">
        <v>12</v>
      </c>
      <c r="C39034">
        <v>46</v>
      </c>
      <c r="D39034">
        <v>56</v>
      </c>
      <c r="E39034">
        <v>917</v>
      </c>
      <c r="F39034">
        <v>-7.2763967100000007E-2</v>
      </c>
      <c r="G39034">
        <v>-1.3146352699999999</v>
      </c>
      <c r="I39034">
        <f t="shared" si="2436"/>
        <v>564416.91700000002</v>
      </c>
      <c r="J39034">
        <f t="shared" si="2437"/>
        <v>78551.510000000009</v>
      </c>
      <c r="K39034">
        <f t="shared" si="2439"/>
        <v>1.9579999999841675</v>
      </c>
      <c r="M39034">
        <f t="shared" si="2438"/>
        <v>-0.14247309110644796</v>
      </c>
    </row>
    <row r="39035" spans="1:13" x14ac:dyDescent="0.3">
      <c r="A39035">
        <v>6</v>
      </c>
      <c r="B39035">
        <v>12</v>
      </c>
      <c r="C39035">
        <v>46</v>
      </c>
      <c r="D39035">
        <v>58</v>
      </c>
      <c r="E39035">
        <v>921</v>
      </c>
      <c r="F39035">
        <v>-7.2764212199999997E-2</v>
      </c>
      <c r="G39035">
        <v>-1.31480497</v>
      </c>
      <c r="I39035">
        <f t="shared" si="2436"/>
        <v>564418.92099999997</v>
      </c>
      <c r="J39035">
        <f t="shared" si="2437"/>
        <v>78553.513999999966</v>
      </c>
      <c r="K39035">
        <f t="shared" si="2439"/>
        <v>2.0039999999571592</v>
      </c>
      <c r="M39035">
        <f t="shared" si="2438"/>
        <v>-0.14581899006528273</v>
      </c>
    </row>
    <row r="39036" spans="1:13" x14ac:dyDescent="0.3">
      <c r="A39036">
        <v>6</v>
      </c>
      <c r="B39036">
        <v>12</v>
      </c>
      <c r="C39036">
        <v>47</v>
      </c>
      <c r="D39036">
        <v>0</v>
      </c>
      <c r="E39036">
        <v>998</v>
      </c>
      <c r="F39036">
        <v>-7.27647134E-2</v>
      </c>
      <c r="G39036">
        <v>-1.31466452</v>
      </c>
      <c r="I39036">
        <f t="shared" si="2436"/>
        <v>564420.99800000002</v>
      </c>
      <c r="J39036">
        <f t="shared" si="2437"/>
        <v>78555.591000000015</v>
      </c>
      <c r="K39036">
        <f t="shared" si="2439"/>
        <v>2.0770000000484288</v>
      </c>
      <c r="M39036">
        <f t="shared" si="2438"/>
        <v>-0.15113126874292387</v>
      </c>
    </row>
    <row r="39037" spans="1:13" x14ac:dyDescent="0.3">
      <c r="A39037">
        <v>6</v>
      </c>
      <c r="B39037">
        <v>12</v>
      </c>
      <c r="C39037">
        <v>47</v>
      </c>
      <c r="D39037">
        <v>3</v>
      </c>
      <c r="E39037">
        <v>17</v>
      </c>
      <c r="F39037">
        <v>-7.2765362099999994E-2</v>
      </c>
      <c r="G39037">
        <v>-1.3147194</v>
      </c>
      <c r="I39037">
        <f t="shared" si="2436"/>
        <v>564423.01699999999</v>
      </c>
      <c r="J39037">
        <f t="shared" si="2437"/>
        <v>78557.609999999986</v>
      </c>
      <c r="K39037">
        <f t="shared" si="2439"/>
        <v>2.018999999971129</v>
      </c>
      <c r="M39037">
        <f t="shared" si="2438"/>
        <v>-0.14691195635249921</v>
      </c>
    </row>
    <row r="39038" spans="1:13" x14ac:dyDescent="0.3">
      <c r="A39038">
        <v>6</v>
      </c>
      <c r="B39038">
        <v>12</v>
      </c>
      <c r="C39038">
        <v>47</v>
      </c>
      <c r="D39038">
        <v>4</v>
      </c>
      <c r="E39038">
        <v>937</v>
      </c>
      <c r="F39038">
        <v>-7.2765191400000012E-2</v>
      </c>
      <c r="G39038">
        <v>-1.31473065</v>
      </c>
      <c r="I39038">
        <f t="shared" si="2436"/>
        <v>564424.93700000003</v>
      </c>
      <c r="J39038">
        <f t="shared" si="2437"/>
        <v>78559.530000000028</v>
      </c>
      <c r="K39038">
        <f t="shared" si="2439"/>
        <v>1.9200000000419095</v>
      </c>
      <c r="M39038">
        <f t="shared" si="2438"/>
        <v>-0.13970949523504955</v>
      </c>
    </row>
    <row r="39039" spans="1:13" x14ac:dyDescent="0.3">
      <c r="A39039">
        <v>6</v>
      </c>
      <c r="B39039">
        <v>12</v>
      </c>
      <c r="C39039">
        <v>47</v>
      </c>
      <c r="D39039">
        <v>6</v>
      </c>
      <c r="E39039">
        <v>970</v>
      </c>
      <c r="F39039">
        <v>-7.2765238400000001E-2</v>
      </c>
      <c r="G39039">
        <v>-1.3146329299999999</v>
      </c>
      <c r="I39039">
        <f t="shared" si="2436"/>
        <v>564426.97</v>
      </c>
      <c r="J39039">
        <f t="shared" si="2437"/>
        <v>78561.562999999966</v>
      </c>
      <c r="K39039">
        <f t="shared" si="2439"/>
        <v>2.0329999999376014</v>
      </c>
      <c r="M39039">
        <f t="shared" si="2438"/>
        <v>-0.14793163411165958</v>
      </c>
    </row>
    <row r="39040" spans="1:13" x14ac:dyDescent="0.3">
      <c r="A39040">
        <v>6</v>
      </c>
      <c r="B39040">
        <v>12</v>
      </c>
      <c r="C39040">
        <v>47</v>
      </c>
      <c r="D39040">
        <v>9</v>
      </c>
      <c r="E39040">
        <v>57</v>
      </c>
      <c r="F39040">
        <v>-7.2761479800000001E-2</v>
      </c>
      <c r="G39040">
        <v>-1.3147917899999999</v>
      </c>
      <c r="I39040">
        <f t="shared" si="2436"/>
        <v>564429.05700000003</v>
      </c>
      <c r="J39040">
        <f t="shared" si="2437"/>
        <v>78563.650000000023</v>
      </c>
      <c r="K39040">
        <f t="shared" si="2439"/>
        <v>2.087000000057742</v>
      </c>
      <c r="M39040">
        <f t="shared" si="2438"/>
        <v>-0.15186105254500162</v>
      </c>
    </row>
    <row r="39041" spans="1:13" x14ac:dyDescent="0.3">
      <c r="A39041">
        <v>6</v>
      </c>
      <c r="B39041">
        <v>12</v>
      </c>
      <c r="C39041">
        <v>47</v>
      </c>
      <c r="D39041">
        <v>11</v>
      </c>
      <c r="E39041">
        <v>49</v>
      </c>
      <c r="F39041">
        <v>-7.2765007600000001E-2</v>
      </c>
      <c r="G39041">
        <v>-1.3146954900000001</v>
      </c>
      <c r="I39041">
        <f t="shared" ref="I39041:I39104" si="2440" xml:space="preserve"> A39041*86400 + B39041*3600 + C39041*60 + D39041 + E39041/1000</f>
        <v>564431.049</v>
      </c>
      <c r="J39041">
        <f t="shared" si="2437"/>
        <v>78565.641999999993</v>
      </c>
      <c r="K39041">
        <f t="shared" si="2439"/>
        <v>1.9919999999692664</v>
      </c>
      <c r="M39041">
        <f t="shared" si="2438"/>
        <v>-0.14494086775936377</v>
      </c>
    </row>
    <row r="39042" spans="1:13" x14ac:dyDescent="0.3">
      <c r="A39042">
        <v>6</v>
      </c>
      <c r="B39042">
        <v>12</v>
      </c>
      <c r="C39042">
        <v>47</v>
      </c>
      <c r="D39042">
        <v>12</v>
      </c>
      <c r="E39042">
        <v>962</v>
      </c>
      <c r="F39042">
        <v>-7.2764678299999996E-2</v>
      </c>
      <c r="G39042">
        <v>-1.3146778100000001</v>
      </c>
      <c r="I39042">
        <f t="shared" si="2440"/>
        <v>564432.96200000006</v>
      </c>
      <c r="J39042">
        <f t="shared" ref="J39042:J39105" si="2441">I39042-$I$2</f>
        <v>78567.555000000051</v>
      </c>
      <c r="K39042">
        <f t="shared" si="2439"/>
        <v>1.9130000000586733</v>
      </c>
      <c r="M39042">
        <f t="shared" ref="M39042:M39105" si="2442">K39042*F39041</f>
        <v>-0.13919945954306936</v>
      </c>
    </row>
    <row r="39043" spans="1:13" x14ac:dyDescent="0.3">
      <c r="A39043">
        <v>6</v>
      </c>
      <c r="B39043">
        <v>12</v>
      </c>
      <c r="C39043">
        <v>47</v>
      </c>
      <c r="D39043">
        <v>15</v>
      </c>
      <c r="E39043">
        <v>15</v>
      </c>
      <c r="F39043">
        <v>-7.276552800000001E-2</v>
      </c>
      <c r="G39043">
        <v>-1.3147266500000001</v>
      </c>
      <c r="I39043">
        <f t="shared" si="2440"/>
        <v>564435.01500000001</v>
      </c>
      <c r="J39043">
        <f t="shared" si="2441"/>
        <v>78569.608000000007</v>
      </c>
      <c r="K39043">
        <f t="shared" ref="K39043:K39106" si="2443">I39043-I39042</f>
        <v>2.0529999999562278</v>
      </c>
      <c r="M39043">
        <f t="shared" si="2442"/>
        <v>-0.14938588454671492</v>
      </c>
    </row>
    <row r="39044" spans="1:13" x14ac:dyDescent="0.3">
      <c r="A39044">
        <v>6</v>
      </c>
      <c r="B39044">
        <v>12</v>
      </c>
      <c r="C39044">
        <v>47</v>
      </c>
      <c r="D39044">
        <v>17</v>
      </c>
      <c r="E39044">
        <v>115</v>
      </c>
      <c r="F39044">
        <v>-7.2765499800000008E-2</v>
      </c>
      <c r="G39044">
        <v>-1.31461826</v>
      </c>
      <c r="I39044">
        <f t="shared" si="2440"/>
        <v>564437.11499999999</v>
      </c>
      <c r="J39044">
        <f t="shared" si="2441"/>
        <v>78571.707999999984</v>
      </c>
      <c r="K39044">
        <f t="shared" si="2443"/>
        <v>2.0999999999767169</v>
      </c>
      <c r="M39044">
        <f t="shared" si="2442"/>
        <v>-0.15280760879830582</v>
      </c>
    </row>
    <row r="39045" spans="1:13" x14ac:dyDescent="0.3">
      <c r="A39045">
        <v>6</v>
      </c>
      <c r="B39045">
        <v>12</v>
      </c>
      <c r="C39045">
        <v>47</v>
      </c>
      <c r="D39045">
        <v>19</v>
      </c>
      <c r="E39045">
        <v>163</v>
      </c>
      <c r="F39045">
        <v>-7.2764602999999997E-2</v>
      </c>
      <c r="G39045">
        <v>-1.3147906899999999</v>
      </c>
      <c r="I39045">
        <f t="shared" si="2440"/>
        <v>564439.16299999994</v>
      </c>
      <c r="J39045">
        <f t="shared" si="2441"/>
        <v>78573.755999999936</v>
      </c>
      <c r="K39045">
        <f t="shared" si="2443"/>
        <v>2.0479999999515712</v>
      </c>
      <c r="M39045">
        <f t="shared" si="2442"/>
        <v>-0.14902374358687606</v>
      </c>
    </row>
    <row r="39046" spans="1:13" x14ac:dyDescent="0.3">
      <c r="A39046">
        <v>6</v>
      </c>
      <c r="B39046">
        <v>12</v>
      </c>
      <c r="C39046">
        <v>47</v>
      </c>
      <c r="D39046">
        <v>21</v>
      </c>
      <c r="E39046">
        <v>56</v>
      </c>
      <c r="F39046">
        <v>-7.2764997499999998E-2</v>
      </c>
      <c r="G39046">
        <v>-1.31472199</v>
      </c>
      <c r="I39046">
        <f t="shared" si="2440"/>
        <v>564441.05599999998</v>
      </c>
      <c r="J39046">
        <f t="shared" si="2441"/>
        <v>78575.648999999976</v>
      </c>
      <c r="K39046">
        <f t="shared" si="2443"/>
        <v>1.8930000000400469</v>
      </c>
      <c r="M39046">
        <f t="shared" si="2442"/>
        <v>-0.137743393481914</v>
      </c>
    </row>
    <row r="39047" spans="1:13" x14ac:dyDescent="0.3">
      <c r="A39047">
        <v>6</v>
      </c>
      <c r="B39047">
        <v>12</v>
      </c>
      <c r="C39047">
        <v>47</v>
      </c>
      <c r="D39047">
        <v>23</v>
      </c>
      <c r="E39047">
        <v>79</v>
      </c>
      <c r="F39047">
        <v>-7.2765533199999996E-2</v>
      </c>
      <c r="G39047">
        <v>-1.31466627</v>
      </c>
      <c r="I39047">
        <f t="shared" si="2440"/>
        <v>564443.07900000003</v>
      </c>
      <c r="J39047">
        <f t="shared" si="2441"/>
        <v>78577.67200000002</v>
      </c>
      <c r="K39047">
        <f t="shared" si="2443"/>
        <v>2.0230000000447035</v>
      </c>
      <c r="M39047">
        <f t="shared" si="2442"/>
        <v>-0.14720358994575283</v>
      </c>
    </row>
    <row r="39048" spans="1:13" x14ac:dyDescent="0.3">
      <c r="A39048">
        <v>6</v>
      </c>
      <c r="B39048">
        <v>12</v>
      </c>
      <c r="C39048">
        <v>47</v>
      </c>
      <c r="D39048">
        <v>25</v>
      </c>
      <c r="E39048">
        <v>217</v>
      </c>
      <c r="F39048">
        <v>-7.2765459599999999E-2</v>
      </c>
      <c r="G39048">
        <v>-1.31464626</v>
      </c>
      <c r="I39048">
        <f t="shared" si="2440"/>
        <v>564445.21699999995</v>
      </c>
      <c r="J39048">
        <f t="shared" si="2441"/>
        <v>78579.809999999939</v>
      </c>
      <c r="K39048">
        <f t="shared" si="2443"/>
        <v>2.1379999999189749</v>
      </c>
      <c r="M39048">
        <f t="shared" si="2442"/>
        <v>-0.15557270997570416</v>
      </c>
    </row>
    <row r="39049" spans="1:13" x14ac:dyDescent="0.3">
      <c r="A39049">
        <v>6</v>
      </c>
      <c r="B39049">
        <v>12</v>
      </c>
      <c r="C39049">
        <v>47</v>
      </c>
      <c r="D39049">
        <v>27</v>
      </c>
      <c r="E39049">
        <v>217</v>
      </c>
      <c r="F39049">
        <v>-7.2765667500000006E-2</v>
      </c>
      <c r="G39049">
        <v>-1.31473113</v>
      </c>
      <c r="I39049">
        <f t="shared" si="2440"/>
        <v>564447.21699999995</v>
      </c>
      <c r="J39049">
        <f t="shared" si="2441"/>
        <v>78581.809999999939</v>
      </c>
      <c r="K39049">
        <f t="shared" si="2443"/>
        <v>2</v>
      </c>
      <c r="M39049">
        <f t="shared" si="2442"/>
        <v>-0.1455309192</v>
      </c>
    </row>
    <row r="39050" spans="1:13" x14ac:dyDescent="0.3">
      <c r="A39050">
        <v>6</v>
      </c>
      <c r="B39050">
        <v>12</v>
      </c>
      <c r="C39050">
        <v>47</v>
      </c>
      <c r="D39050">
        <v>29</v>
      </c>
      <c r="E39050">
        <v>92</v>
      </c>
      <c r="F39050">
        <v>-7.2765382099999998E-2</v>
      </c>
      <c r="G39050">
        <v>-1.31470504</v>
      </c>
      <c r="I39050">
        <f t="shared" si="2440"/>
        <v>564449.09199999995</v>
      </c>
      <c r="J39050">
        <f t="shared" si="2441"/>
        <v>78583.684999999939</v>
      </c>
      <c r="K39050">
        <f t="shared" si="2443"/>
        <v>1.875</v>
      </c>
      <c r="M39050">
        <f t="shared" si="2442"/>
        <v>-0.13643562656250002</v>
      </c>
    </row>
    <row r="39051" spans="1:13" x14ac:dyDescent="0.3">
      <c r="A39051">
        <v>6</v>
      </c>
      <c r="B39051">
        <v>12</v>
      </c>
      <c r="C39051">
        <v>47</v>
      </c>
      <c r="D39051">
        <v>31</v>
      </c>
      <c r="E39051">
        <v>99</v>
      </c>
      <c r="F39051">
        <v>-7.2765383899999994E-2</v>
      </c>
      <c r="G39051">
        <v>-1.3146991699999999</v>
      </c>
      <c r="I39051">
        <f t="shared" si="2440"/>
        <v>564451.09900000005</v>
      </c>
      <c r="J39051">
        <f t="shared" si="2441"/>
        <v>78585.692000000039</v>
      </c>
      <c r="K39051">
        <f t="shared" si="2443"/>
        <v>2.0070000000996515</v>
      </c>
      <c r="M39051">
        <f t="shared" si="2442"/>
        <v>-0.14604012188195117</v>
      </c>
    </row>
    <row r="39052" spans="1:13" x14ac:dyDescent="0.3">
      <c r="A39052">
        <v>6</v>
      </c>
      <c r="B39052">
        <v>12</v>
      </c>
      <c r="C39052">
        <v>47</v>
      </c>
      <c r="D39052">
        <v>33</v>
      </c>
      <c r="E39052">
        <v>239</v>
      </c>
      <c r="F39052">
        <v>-7.2764796900000012E-2</v>
      </c>
      <c r="G39052">
        <v>-1.3146818300000001</v>
      </c>
      <c r="I39052">
        <f t="shared" si="2440"/>
        <v>564453.23899999994</v>
      </c>
      <c r="J39052">
        <f t="shared" si="2441"/>
        <v>78587.831999999937</v>
      </c>
      <c r="K39052">
        <f t="shared" si="2443"/>
        <v>2.1399999998975545</v>
      </c>
      <c r="M39052">
        <f t="shared" si="2442"/>
        <v>-0.1557179215385455</v>
      </c>
    </row>
    <row r="39053" spans="1:13" x14ac:dyDescent="0.3">
      <c r="A39053">
        <v>6</v>
      </c>
      <c r="B39053">
        <v>12</v>
      </c>
      <c r="C39053">
        <v>47</v>
      </c>
      <c r="D39053">
        <v>35</v>
      </c>
      <c r="E39053">
        <v>296</v>
      </c>
      <c r="F39053">
        <v>-7.2765278200000005E-2</v>
      </c>
      <c r="G39053">
        <v>-1.31472689</v>
      </c>
      <c r="I39053">
        <f t="shared" si="2440"/>
        <v>564455.29599999997</v>
      </c>
      <c r="J39053">
        <f t="shared" si="2441"/>
        <v>78589.888999999966</v>
      </c>
      <c r="K39053">
        <f t="shared" si="2443"/>
        <v>2.0570000000298023</v>
      </c>
      <c r="M39053">
        <f t="shared" si="2442"/>
        <v>-0.14967718722546858</v>
      </c>
    </row>
    <row r="39054" spans="1:13" x14ac:dyDescent="0.3">
      <c r="A39054">
        <v>6</v>
      </c>
      <c r="B39054">
        <v>12</v>
      </c>
      <c r="C39054">
        <v>47</v>
      </c>
      <c r="D39054">
        <v>37</v>
      </c>
      <c r="E39054">
        <v>162</v>
      </c>
      <c r="F39054">
        <v>-7.2765791199999999E-2</v>
      </c>
      <c r="G39054">
        <v>-1.3147063800000001</v>
      </c>
      <c r="I39054">
        <f t="shared" si="2440"/>
        <v>564457.16200000001</v>
      </c>
      <c r="J39054">
        <f t="shared" si="2441"/>
        <v>78591.755000000005</v>
      </c>
      <c r="K39054">
        <f t="shared" si="2443"/>
        <v>1.8660000000381842</v>
      </c>
      <c r="M39054">
        <f t="shared" si="2442"/>
        <v>-0.1357800091239785</v>
      </c>
    </row>
    <row r="39055" spans="1:13" x14ac:dyDescent="0.3">
      <c r="A39055">
        <v>6</v>
      </c>
      <c r="B39055">
        <v>12</v>
      </c>
      <c r="C39055">
        <v>47</v>
      </c>
      <c r="D39055">
        <v>39</v>
      </c>
      <c r="E39055">
        <v>171</v>
      </c>
      <c r="F39055">
        <v>-7.2765656900000003E-2</v>
      </c>
      <c r="G39055">
        <v>-1.3146477400000001</v>
      </c>
      <c r="I39055">
        <f t="shared" si="2440"/>
        <v>564459.17099999997</v>
      </c>
      <c r="J39055">
        <f t="shared" si="2441"/>
        <v>78593.763999999966</v>
      </c>
      <c r="K39055">
        <f t="shared" si="2443"/>
        <v>2.0089999999618158</v>
      </c>
      <c r="M39055">
        <f t="shared" si="2442"/>
        <v>-0.1461864745180215</v>
      </c>
    </row>
    <row r="39056" spans="1:13" x14ac:dyDescent="0.3">
      <c r="A39056">
        <v>6</v>
      </c>
      <c r="B39056">
        <v>12</v>
      </c>
      <c r="C39056">
        <v>47</v>
      </c>
      <c r="D39056">
        <v>41</v>
      </c>
      <c r="E39056">
        <v>319</v>
      </c>
      <c r="F39056">
        <v>-7.2766139800000004E-2</v>
      </c>
      <c r="G39056">
        <v>-1.3146528500000001</v>
      </c>
      <c r="I39056">
        <f t="shared" si="2440"/>
        <v>564461.31900000002</v>
      </c>
      <c r="J39056">
        <f t="shared" si="2441"/>
        <v>78595.912000000011</v>
      </c>
      <c r="K39056">
        <f t="shared" si="2443"/>
        <v>2.1480000000447035</v>
      </c>
      <c r="M39056">
        <f t="shared" si="2442"/>
        <v>-0.15630063102445288</v>
      </c>
    </row>
    <row r="39057" spans="1:13" x14ac:dyDescent="0.3">
      <c r="A39057">
        <v>6</v>
      </c>
      <c r="B39057">
        <v>12</v>
      </c>
      <c r="C39057">
        <v>47</v>
      </c>
      <c r="D39057">
        <v>43</v>
      </c>
      <c r="E39057">
        <v>336</v>
      </c>
      <c r="F39057">
        <v>-7.2765775200000007E-2</v>
      </c>
      <c r="G39057">
        <v>-1.3145800999999999</v>
      </c>
      <c r="I39057">
        <f t="shared" si="2440"/>
        <v>564463.33600000001</v>
      </c>
      <c r="J39057">
        <f t="shared" si="2441"/>
        <v>78597.929000000004</v>
      </c>
      <c r="K39057">
        <f t="shared" si="2443"/>
        <v>2.0169999999925494</v>
      </c>
      <c r="M39057">
        <f t="shared" si="2442"/>
        <v>-0.14676930397605786</v>
      </c>
    </row>
    <row r="39058" spans="1:13" x14ac:dyDescent="0.3">
      <c r="A39058">
        <v>6</v>
      </c>
      <c r="B39058">
        <v>12</v>
      </c>
      <c r="C39058">
        <v>47</v>
      </c>
      <c r="D39058">
        <v>45</v>
      </c>
      <c r="E39058">
        <v>217</v>
      </c>
      <c r="F39058">
        <v>-7.2765142099999999E-2</v>
      </c>
      <c r="G39058">
        <v>-1.31464767</v>
      </c>
      <c r="I39058">
        <f t="shared" si="2440"/>
        <v>564465.21699999995</v>
      </c>
      <c r="J39058">
        <f t="shared" si="2441"/>
        <v>78599.809999999939</v>
      </c>
      <c r="K39058">
        <f t="shared" si="2443"/>
        <v>1.8809999999357387</v>
      </c>
      <c r="M39058">
        <f t="shared" si="2442"/>
        <v>-0.13687242314652398</v>
      </c>
    </row>
    <row r="39059" spans="1:13" x14ac:dyDescent="0.3">
      <c r="A39059">
        <v>6</v>
      </c>
      <c r="B39059">
        <v>12</v>
      </c>
      <c r="C39059">
        <v>47</v>
      </c>
      <c r="D39059">
        <v>47</v>
      </c>
      <c r="E39059">
        <v>201</v>
      </c>
      <c r="F39059">
        <v>-7.2762993900000003E-2</v>
      </c>
      <c r="G39059">
        <v>-1.3147901799999999</v>
      </c>
      <c r="I39059">
        <f t="shared" si="2440"/>
        <v>564467.201</v>
      </c>
      <c r="J39059">
        <f t="shared" si="2441"/>
        <v>78601.793999999994</v>
      </c>
      <c r="K39059">
        <f t="shared" si="2443"/>
        <v>1.984000000054948</v>
      </c>
      <c r="M39059">
        <f t="shared" si="2442"/>
        <v>-0.14436604193039829</v>
      </c>
    </row>
    <row r="39060" spans="1:13" x14ac:dyDescent="0.3">
      <c r="A39060">
        <v>6</v>
      </c>
      <c r="B39060">
        <v>12</v>
      </c>
      <c r="C39060">
        <v>47</v>
      </c>
      <c r="D39060">
        <v>49</v>
      </c>
      <c r="E39060">
        <v>342</v>
      </c>
      <c r="F39060">
        <v>-7.2765685400000002E-2</v>
      </c>
      <c r="G39060">
        <v>-1.3145600099999999</v>
      </c>
      <c r="I39060">
        <f t="shared" si="2440"/>
        <v>564469.34199999995</v>
      </c>
      <c r="J39060">
        <f t="shared" si="2441"/>
        <v>78603.934999999939</v>
      </c>
      <c r="K39060">
        <f t="shared" si="2443"/>
        <v>2.140999999945052</v>
      </c>
      <c r="M39060">
        <f t="shared" si="2442"/>
        <v>-0.15578556993590181</v>
      </c>
    </row>
    <row r="39061" spans="1:13" x14ac:dyDescent="0.3">
      <c r="A39061">
        <v>6</v>
      </c>
      <c r="B39061">
        <v>12</v>
      </c>
      <c r="C39061">
        <v>47</v>
      </c>
      <c r="D39061">
        <v>51</v>
      </c>
      <c r="E39061">
        <v>335</v>
      </c>
      <c r="F39061">
        <v>-7.2765759700000002E-2</v>
      </c>
      <c r="G39061">
        <v>-1.3147393000000001</v>
      </c>
      <c r="I39061">
        <f t="shared" si="2440"/>
        <v>564471.33499999996</v>
      </c>
      <c r="J39061">
        <f t="shared" si="2441"/>
        <v>78605.927999999956</v>
      </c>
      <c r="K39061">
        <f t="shared" si="2443"/>
        <v>1.9930000000167638</v>
      </c>
      <c r="M39061">
        <f t="shared" si="2442"/>
        <v>-0.14502201100341983</v>
      </c>
    </row>
    <row r="39062" spans="1:13" x14ac:dyDescent="0.3">
      <c r="A39062">
        <v>6</v>
      </c>
      <c r="B39062">
        <v>12</v>
      </c>
      <c r="C39062">
        <v>47</v>
      </c>
      <c r="D39062">
        <v>53</v>
      </c>
      <c r="E39062">
        <v>256</v>
      </c>
      <c r="F39062">
        <v>-7.276602330000001E-2</v>
      </c>
      <c r="G39062">
        <v>-1.31466035</v>
      </c>
      <c r="I39062">
        <f t="shared" si="2440"/>
        <v>564473.25600000005</v>
      </c>
      <c r="J39062">
        <f t="shared" si="2441"/>
        <v>78607.849000000046</v>
      </c>
      <c r="K39062">
        <f t="shared" si="2443"/>
        <v>1.921000000089407</v>
      </c>
      <c r="M39062">
        <f t="shared" si="2442"/>
        <v>-0.13978302439020576</v>
      </c>
    </row>
    <row r="39063" spans="1:13" x14ac:dyDescent="0.3">
      <c r="A39063">
        <v>6</v>
      </c>
      <c r="B39063">
        <v>12</v>
      </c>
      <c r="C39063">
        <v>47</v>
      </c>
      <c r="D39063">
        <v>55</v>
      </c>
      <c r="E39063">
        <v>235</v>
      </c>
      <c r="F39063">
        <v>-7.2767635499999997E-2</v>
      </c>
      <c r="G39063">
        <v>-1.31469098</v>
      </c>
      <c r="I39063">
        <f t="shared" si="2440"/>
        <v>564475.23499999999</v>
      </c>
      <c r="J39063">
        <f t="shared" si="2441"/>
        <v>78609.82799999998</v>
      </c>
      <c r="K39063">
        <f t="shared" si="2443"/>
        <v>1.9789999999338761</v>
      </c>
      <c r="M39063">
        <f t="shared" si="2442"/>
        <v>-0.14400396010588845</v>
      </c>
    </row>
    <row r="39064" spans="1:13" x14ac:dyDescent="0.3">
      <c r="A39064">
        <v>6</v>
      </c>
      <c r="B39064">
        <v>12</v>
      </c>
      <c r="C39064">
        <v>47</v>
      </c>
      <c r="D39064">
        <v>57</v>
      </c>
      <c r="E39064">
        <v>359</v>
      </c>
      <c r="F39064">
        <v>-7.2767542599999999E-2</v>
      </c>
      <c r="G39064">
        <v>-1.3146284500000001</v>
      </c>
      <c r="I39064">
        <f t="shared" si="2440"/>
        <v>564477.35900000005</v>
      </c>
      <c r="J39064">
        <f t="shared" si="2441"/>
        <v>78611.952000000048</v>
      </c>
      <c r="K39064">
        <f t="shared" si="2443"/>
        <v>2.1240000000689179</v>
      </c>
      <c r="M39064">
        <f t="shared" si="2442"/>
        <v>-0.15455845780701499</v>
      </c>
    </row>
    <row r="39065" spans="1:13" x14ac:dyDescent="0.3">
      <c r="A39065">
        <v>6</v>
      </c>
      <c r="B39065">
        <v>12</v>
      </c>
      <c r="C39065">
        <v>47</v>
      </c>
      <c r="D39065">
        <v>59</v>
      </c>
      <c r="E39065">
        <v>398</v>
      </c>
      <c r="F39065">
        <v>-7.2767571700000006E-2</v>
      </c>
      <c r="G39065">
        <v>-1.3146874399999999</v>
      </c>
      <c r="I39065">
        <f t="shared" si="2440"/>
        <v>564479.39800000004</v>
      </c>
      <c r="J39065">
        <f t="shared" si="2441"/>
        <v>78613.991000000038</v>
      </c>
      <c r="K39065">
        <f t="shared" si="2443"/>
        <v>2.0389999999897555</v>
      </c>
      <c r="M39065">
        <f t="shared" si="2442"/>
        <v>-0.14837301936065453</v>
      </c>
    </row>
    <row r="39066" spans="1:13" x14ac:dyDescent="0.3">
      <c r="A39066">
        <v>6</v>
      </c>
      <c r="B39066">
        <v>12</v>
      </c>
      <c r="C39066">
        <v>48</v>
      </c>
      <c r="D39066">
        <v>1</v>
      </c>
      <c r="E39066">
        <v>361</v>
      </c>
      <c r="F39066">
        <v>-7.2766561000000007E-2</v>
      </c>
      <c r="G39066">
        <v>-1.31463101</v>
      </c>
      <c r="I39066">
        <f t="shared" si="2440"/>
        <v>564481.36100000003</v>
      </c>
      <c r="J39066">
        <f t="shared" si="2441"/>
        <v>78615.954000000027</v>
      </c>
      <c r="K39066">
        <f t="shared" si="2443"/>
        <v>1.9629999999888241</v>
      </c>
      <c r="M39066">
        <f t="shared" si="2442"/>
        <v>-0.14284274324628676</v>
      </c>
    </row>
    <row r="39067" spans="1:13" x14ac:dyDescent="0.3">
      <c r="A39067">
        <v>6</v>
      </c>
      <c r="B39067">
        <v>12</v>
      </c>
      <c r="C39067">
        <v>48</v>
      </c>
      <c r="D39067">
        <v>3</v>
      </c>
      <c r="E39067">
        <v>294</v>
      </c>
      <c r="F39067">
        <v>-7.2765857099999998E-2</v>
      </c>
      <c r="G39067">
        <v>-1.31466255</v>
      </c>
      <c r="I39067">
        <f t="shared" si="2440"/>
        <v>564483.29399999999</v>
      </c>
      <c r="J39067">
        <f t="shared" si="2441"/>
        <v>78617.886999999988</v>
      </c>
      <c r="K39067">
        <f t="shared" si="2443"/>
        <v>1.9329999999608845</v>
      </c>
      <c r="M39067">
        <f t="shared" si="2442"/>
        <v>-0.14065776241015371</v>
      </c>
    </row>
    <row r="39068" spans="1:13" x14ac:dyDescent="0.3">
      <c r="A39068">
        <v>6</v>
      </c>
      <c r="B39068">
        <v>12</v>
      </c>
      <c r="C39068">
        <v>48</v>
      </c>
      <c r="D39068">
        <v>5</v>
      </c>
      <c r="E39068">
        <v>434</v>
      </c>
      <c r="F39068">
        <v>-7.2764214199999996E-2</v>
      </c>
      <c r="G39068">
        <v>-1.31467424</v>
      </c>
      <c r="I39068">
        <f t="shared" si="2440"/>
        <v>564485.43400000001</v>
      </c>
      <c r="J39068">
        <f t="shared" si="2441"/>
        <v>78620.027000000002</v>
      </c>
      <c r="K39068">
        <f t="shared" si="2443"/>
        <v>2.1400000000139698</v>
      </c>
      <c r="M39068">
        <f t="shared" si="2442"/>
        <v>-0.15571893419501653</v>
      </c>
    </row>
    <row r="39069" spans="1:13" x14ac:dyDescent="0.3">
      <c r="A39069">
        <v>6</v>
      </c>
      <c r="B39069">
        <v>12</v>
      </c>
      <c r="C39069">
        <v>48</v>
      </c>
      <c r="D39069">
        <v>7</v>
      </c>
      <c r="E39069">
        <v>481</v>
      </c>
      <c r="F39069">
        <v>-7.2763868100000004E-2</v>
      </c>
      <c r="G39069">
        <v>-1.3146263300000001</v>
      </c>
      <c r="I39069">
        <f t="shared" si="2440"/>
        <v>564487.48100000003</v>
      </c>
      <c r="J39069">
        <f t="shared" si="2441"/>
        <v>78622.074000000022</v>
      </c>
      <c r="K39069">
        <f t="shared" si="2443"/>
        <v>2.0470000000204891</v>
      </c>
      <c r="M39069">
        <f t="shared" si="2442"/>
        <v>-0.14894834646889085</v>
      </c>
    </row>
    <row r="39070" spans="1:13" x14ac:dyDescent="0.3">
      <c r="A39070">
        <v>6</v>
      </c>
      <c r="B39070">
        <v>12</v>
      </c>
      <c r="C39070">
        <v>48</v>
      </c>
      <c r="D39070">
        <v>9</v>
      </c>
      <c r="E39070">
        <v>431</v>
      </c>
      <c r="F39070">
        <v>-7.2764734400000003E-2</v>
      </c>
      <c r="G39070">
        <v>-1.31452499</v>
      </c>
      <c r="I39070">
        <f t="shared" si="2440"/>
        <v>564489.43099999998</v>
      </c>
      <c r="J39070">
        <f t="shared" si="2441"/>
        <v>78624.023999999976</v>
      </c>
      <c r="K39070">
        <f t="shared" si="2443"/>
        <v>1.9499999999534339</v>
      </c>
      <c r="M39070">
        <f t="shared" si="2442"/>
        <v>-0.14188954279161167</v>
      </c>
    </row>
    <row r="39071" spans="1:13" x14ac:dyDescent="0.3">
      <c r="A39071">
        <v>6</v>
      </c>
      <c r="B39071">
        <v>12</v>
      </c>
      <c r="C39071">
        <v>48</v>
      </c>
      <c r="D39071">
        <v>11</v>
      </c>
      <c r="E39071">
        <v>359</v>
      </c>
      <c r="F39071">
        <v>-7.2767233100000009E-2</v>
      </c>
      <c r="G39071">
        <v>-1.3146387900000001</v>
      </c>
      <c r="I39071">
        <f t="shared" si="2440"/>
        <v>564491.35900000005</v>
      </c>
      <c r="J39071">
        <f t="shared" si="2441"/>
        <v>78625.952000000048</v>
      </c>
      <c r="K39071">
        <f t="shared" si="2443"/>
        <v>1.9280000000726432</v>
      </c>
      <c r="M39071">
        <f t="shared" si="2442"/>
        <v>-0.14029040792848588</v>
      </c>
    </row>
    <row r="39072" spans="1:13" x14ac:dyDescent="0.3">
      <c r="A39072">
        <v>6</v>
      </c>
      <c r="B39072">
        <v>12</v>
      </c>
      <c r="C39072">
        <v>48</v>
      </c>
      <c r="D39072">
        <v>13</v>
      </c>
      <c r="E39072">
        <v>494</v>
      </c>
      <c r="F39072">
        <v>-7.2768081900000003E-2</v>
      </c>
      <c r="G39072">
        <v>-1.31469266</v>
      </c>
      <c r="I39072">
        <f t="shared" si="2440"/>
        <v>564493.49399999995</v>
      </c>
      <c r="J39072">
        <f t="shared" si="2441"/>
        <v>78628.086999999941</v>
      </c>
      <c r="K39072">
        <f t="shared" si="2443"/>
        <v>2.1349999998928979</v>
      </c>
      <c r="M39072">
        <f t="shared" si="2442"/>
        <v>-0.15535804266070649</v>
      </c>
    </row>
    <row r="39073" spans="1:13" x14ac:dyDescent="0.3">
      <c r="A39073">
        <v>6</v>
      </c>
      <c r="B39073">
        <v>12</v>
      </c>
      <c r="C39073">
        <v>48</v>
      </c>
      <c r="D39073">
        <v>15</v>
      </c>
      <c r="E39073">
        <v>514</v>
      </c>
      <c r="F39073">
        <v>-7.2768916700000005E-2</v>
      </c>
      <c r="G39073">
        <v>-1.31460186</v>
      </c>
      <c r="I39073">
        <f t="shared" si="2440"/>
        <v>564495.51399999997</v>
      </c>
      <c r="J39073">
        <f t="shared" si="2441"/>
        <v>78630.10699999996</v>
      </c>
      <c r="K39073">
        <f t="shared" si="2443"/>
        <v>2.0200000000186265</v>
      </c>
      <c r="M39073">
        <f t="shared" si="2442"/>
        <v>-0.14699152543935542</v>
      </c>
    </row>
    <row r="39074" spans="1:13" x14ac:dyDescent="0.3">
      <c r="A39074">
        <v>6</v>
      </c>
      <c r="B39074">
        <v>12</v>
      </c>
      <c r="C39074">
        <v>48</v>
      </c>
      <c r="D39074">
        <v>17</v>
      </c>
      <c r="E39074">
        <v>500</v>
      </c>
      <c r="F39074">
        <v>-7.2768594300000003E-2</v>
      </c>
      <c r="G39074">
        <v>-1.3147502200000001</v>
      </c>
      <c r="I39074">
        <f t="shared" si="2440"/>
        <v>564497.5</v>
      </c>
      <c r="J39074">
        <f t="shared" si="2441"/>
        <v>78632.092999999993</v>
      </c>
      <c r="K39074">
        <f t="shared" si="2443"/>
        <v>1.9860000000335276</v>
      </c>
      <c r="M39074">
        <f t="shared" si="2442"/>
        <v>-0.14451906856863977</v>
      </c>
    </row>
    <row r="39075" spans="1:13" x14ac:dyDescent="0.3">
      <c r="A39075">
        <v>6</v>
      </c>
      <c r="B39075">
        <v>12</v>
      </c>
      <c r="C39075">
        <v>48</v>
      </c>
      <c r="D39075">
        <v>19</v>
      </c>
      <c r="E39075">
        <v>414</v>
      </c>
      <c r="F39075">
        <v>-7.2768701500000005E-2</v>
      </c>
      <c r="G39075">
        <v>-1.3147495499999999</v>
      </c>
      <c r="I39075">
        <f t="shared" si="2440"/>
        <v>564499.41399999999</v>
      </c>
      <c r="J39075">
        <f t="shared" si="2441"/>
        <v>78634.006999999983</v>
      </c>
      <c r="K39075">
        <f t="shared" si="2443"/>
        <v>1.9139999999897555</v>
      </c>
      <c r="M39075">
        <f t="shared" si="2442"/>
        <v>-0.13927908948945453</v>
      </c>
    </row>
    <row r="39076" spans="1:13" x14ac:dyDescent="0.3">
      <c r="A39076">
        <v>6</v>
      </c>
      <c r="B39076">
        <v>12</v>
      </c>
      <c r="C39076">
        <v>48</v>
      </c>
      <c r="D39076">
        <v>21</v>
      </c>
      <c r="E39076">
        <v>528</v>
      </c>
      <c r="F39076">
        <v>-7.2768981100000005E-2</v>
      </c>
      <c r="G39076">
        <v>-1.3147030099999999</v>
      </c>
      <c r="I39076">
        <f t="shared" si="2440"/>
        <v>564501.52800000005</v>
      </c>
      <c r="J39076">
        <f t="shared" si="2441"/>
        <v>78636.121000000043</v>
      </c>
      <c r="K39076">
        <f t="shared" si="2443"/>
        <v>2.1140000000596046</v>
      </c>
      <c r="M39076">
        <f t="shared" si="2442"/>
        <v>-0.15383303497533737</v>
      </c>
    </row>
    <row r="39077" spans="1:13" x14ac:dyDescent="0.3">
      <c r="A39077">
        <v>6</v>
      </c>
      <c r="B39077">
        <v>12</v>
      </c>
      <c r="C39077">
        <v>48</v>
      </c>
      <c r="D39077">
        <v>23</v>
      </c>
      <c r="E39077">
        <v>528</v>
      </c>
      <c r="F39077">
        <v>-7.2763845500000007E-2</v>
      </c>
      <c r="G39077">
        <v>-1.3147054</v>
      </c>
      <c r="I39077">
        <f t="shared" si="2440"/>
        <v>564503.52800000005</v>
      </c>
      <c r="J39077">
        <f t="shared" si="2441"/>
        <v>78638.121000000043</v>
      </c>
      <c r="K39077">
        <f t="shared" si="2443"/>
        <v>2</v>
      </c>
      <c r="M39077">
        <f t="shared" si="2442"/>
        <v>-0.14553796220000001</v>
      </c>
    </row>
    <row r="39078" spans="1:13" x14ac:dyDescent="0.3">
      <c r="A39078">
        <v>6</v>
      </c>
      <c r="B39078">
        <v>12</v>
      </c>
      <c r="C39078">
        <v>48</v>
      </c>
      <c r="D39078">
        <v>25</v>
      </c>
      <c r="E39078">
        <v>533</v>
      </c>
      <c r="F39078">
        <v>-7.2767102899999991E-2</v>
      </c>
      <c r="G39078">
        <v>-1.31458031</v>
      </c>
      <c r="I39078">
        <f t="shared" si="2440"/>
        <v>564505.53300000005</v>
      </c>
      <c r="J39078">
        <f t="shared" si="2441"/>
        <v>78640.126000000047</v>
      </c>
      <c r="K39078">
        <f t="shared" si="2443"/>
        <v>2.0050000000046566</v>
      </c>
      <c r="M39078">
        <f t="shared" si="2442"/>
        <v>-0.14589151022783886</v>
      </c>
    </row>
    <row r="39079" spans="1:13" x14ac:dyDescent="0.3">
      <c r="A39079">
        <v>6</v>
      </c>
      <c r="B39079">
        <v>12</v>
      </c>
      <c r="C39079">
        <v>48</v>
      </c>
      <c r="D39079">
        <v>27</v>
      </c>
      <c r="E39079">
        <v>444</v>
      </c>
      <c r="F39079">
        <v>-7.2768126400000008E-2</v>
      </c>
      <c r="G39079">
        <v>-1.31457796</v>
      </c>
      <c r="I39079">
        <f t="shared" si="2440"/>
        <v>564507.44400000002</v>
      </c>
      <c r="J39079">
        <f t="shared" si="2441"/>
        <v>78642.037000000011</v>
      </c>
      <c r="K39079">
        <f t="shared" si="2443"/>
        <v>1.9109999999636784</v>
      </c>
      <c r="M39079">
        <f t="shared" si="2442"/>
        <v>-0.13905793363925698</v>
      </c>
    </row>
    <row r="39080" spans="1:13" x14ac:dyDescent="0.3">
      <c r="A39080">
        <v>6</v>
      </c>
      <c r="B39080">
        <v>12</v>
      </c>
      <c r="C39080">
        <v>48</v>
      </c>
      <c r="D39080">
        <v>29</v>
      </c>
      <c r="E39080">
        <v>547</v>
      </c>
      <c r="F39080">
        <v>-7.2768270600000004E-2</v>
      </c>
      <c r="G39080">
        <v>-1.31458784</v>
      </c>
      <c r="I39080">
        <f t="shared" si="2440"/>
        <v>564509.54700000002</v>
      </c>
      <c r="J39080">
        <f t="shared" si="2441"/>
        <v>78644.140000000014</v>
      </c>
      <c r="K39080">
        <f t="shared" si="2443"/>
        <v>2.103000000002794</v>
      </c>
      <c r="M39080">
        <f t="shared" si="2442"/>
        <v>-0.15303136981940332</v>
      </c>
    </row>
    <row r="39081" spans="1:13" x14ac:dyDescent="0.3">
      <c r="A39081">
        <v>6</v>
      </c>
      <c r="B39081">
        <v>12</v>
      </c>
      <c r="C39081">
        <v>48</v>
      </c>
      <c r="D39081">
        <v>31</v>
      </c>
      <c r="E39081">
        <v>600</v>
      </c>
      <c r="F39081">
        <v>-7.2768312299999999E-2</v>
      </c>
      <c r="G39081">
        <v>-1.3146182</v>
      </c>
      <c r="I39081">
        <f t="shared" si="2440"/>
        <v>564511.6</v>
      </c>
      <c r="J39081">
        <f t="shared" si="2441"/>
        <v>78646.19299999997</v>
      </c>
      <c r="K39081">
        <f t="shared" si="2443"/>
        <v>2.0529999999562278</v>
      </c>
      <c r="M39081">
        <f t="shared" si="2442"/>
        <v>-0.14939325953861479</v>
      </c>
    </row>
    <row r="39082" spans="1:13" x14ac:dyDescent="0.3">
      <c r="A39082">
        <v>6</v>
      </c>
      <c r="B39082">
        <v>12</v>
      </c>
      <c r="C39082">
        <v>48</v>
      </c>
      <c r="D39082">
        <v>33</v>
      </c>
      <c r="E39082">
        <v>584</v>
      </c>
      <c r="F39082">
        <v>-7.2769204300000001E-2</v>
      </c>
      <c r="G39082">
        <v>-1.31461933</v>
      </c>
      <c r="I39082">
        <f t="shared" si="2440"/>
        <v>564513.58400000003</v>
      </c>
      <c r="J39082">
        <f t="shared" si="2441"/>
        <v>78648.177000000025</v>
      </c>
      <c r="K39082">
        <f t="shared" si="2443"/>
        <v>1.984000000054948</v>
      </c>
      <c r="M39082">
        <f t="shared" si="2442"/>
        <v>-0.14437233160719848</v>
      </c>
    </row>
    <row r="39083" spans="1:13" x14ac:dyDescent="0.3">
      <c r="A39083">
        <v>6</v>
      </c>
      <c r="B39083">
        <v>12</v>
      </c>
      <c r="C39083">
        <v>48</v>
      </c>
      <c r="D39083">
        <v>35</v>
      </c>
      <c r="E39083">
        <v>497</v>
      </c>
      <c r="F39083">
        <v>-7.2767682E-2</v>
      </c>
      <c r="G39083">
        <v>-1.3146493100000001</v>
      </c>
      <c r="I39083">
        <f t="shared" si="2440"/>
        <v>564515.49699999997</v>
      </c>
      <c r="J39083">
        <f t="shared" si="2441"/>
        <v>78650.089999999967</v>
      </c>
      <c r="K39083">
        <f t="shared" si="2443"/>
        <v>1.912999999942258</v>
      </c>
      <c r="M39083">
        <f t="shared" si="2442"/>
        <v>-0.13920748782169817</v>
      </c>
    </row>
    <row r="39084" spans="1:13" x14ac:dyDescent="0.3">
      <c r="A39084">
        <v>6</v>
      </c>
      <c r="B39084">
        <v>12</v>
      </c>
      <c r="C39084">
        <v>48</v>
      </c>
      <c r="D39084">
        <v>37</v>
      </c>
      <c r="E39084">
        <v>648</v>
      </c>
      <c r="F39084">
        <v>-7.2768672899999998E-2</v>
      </c>
      <c r="G39084">
        <v>-1.3146896800000001</v>
      </c>
      <c r="I39084">
        <f t="shared" si="2440"/>
        <v>564517.64800000004</v>
      </c>
      <c r="J39084">
        <f t="shared" si="2441"/>
        <v>78652.241000000038</v>
      </c>
      <c r="K39084">
        <f t="shared" si="2443"/>
        <v>2.1510000000707805</v>
      </c>
      <c r="M39084">
        <f t="shared" si="2442"/>
        <v>-0.15652328398715054</v>
      </c>
    </row>
    <row r="39085" spans="1:13" x14ac:dyDescent="0.3">
      <c r="A39085">
        <v>6</v>
      </c>
      <c r="B39085">
        <v>12</v>
      </c>
      <c r="C39085">
        <v>48</v>
      </c>
      <c r="D39085">
        <v>39</v>
      </c>
      <c r="E39085">
        <v>653</v>
      </c>
      <c r="F39085">
        <v>-7.2770711799999999E-2</v>
      </c>
      <c r="G39085">
        <v>-1.31468863</v>
      </c>
      <c r="I39085">
        <f t="shared" si="2440"/>
        <v>564519.65300000005</v>
      </c>
      <c r="J39085">
        <f t="shared" si="2441"/>
        <v>78654.246000000043</v>
      </c>
      <c r="K39085">
        <f t="shared" si="2443"/>
        <v>2.0050000000046566</v>
      </c>
      <c r="M39085">
        <f t="shared" si="2442"/>
        <v>-0.14590118916483885</v>
      </c>
    </row>
    <row r="39086" spans="1:13" x14ac:dyDescent="0.3">
      <c r="A39086">
        <v>6</v>
      </c>
      <c r="B39086">
        <v>12</v>
      </c>
      <c r="C39086">
        <v>48</v>
      </c>
      <c r="D39086">
        <v>41</v>
      </c>
      <c r="E39086">
        <v>689</v>
      </c>
      <c r="F39086">
        <v>-7.2769407800000005E-2</v>
      </c>
      <c r="G39086">
        <v>-1.31469305</v>
      </c>
      <c r="I39086">
        <f t="shared" si="2440"/>
        <v>564521.68900000001</v>
      </c>
      <c r="J39086">
        <f t="shared" si="2441"/>
        <v>78656.282000000007</v>
      </c>
      <c r="K39086">
        <f t="shared" si="2443"/>
        <v>2.0359999999636784</v>
      </c>
      <c r="M39086">
        <f t="shared" si="2442"/>
        <v>-0.14816116922215686</v>
      </c>
    </row>
    <row r="39087" spans="1:13" x14ac:dyDescent="0.3">
      <c r="A39087">
        <v>6</v>
      </c>
      <c r="B39087">
        <v>12</v>
      </c>
      <c r="C39087">
        <v>48</v>
      </c>
      <c r="D39087">
        <v>43</v>
      </c>
      <c r="E39087">
        <v>606</v>
      </c>
      <c r="F39087">
        <v>-7.2769901999999997E-2</v>
      </c>
      <c r="G39087">
        <v>-1.3147473700000001</v>
      </c>
      <c r="I39087">
        <f t="shared" si="2440"/>
        <v>564523.60600000003</v>
      </c>
      <c r="J39087">
        <f t="shared" si="2441"/>
        <v>78658.199000000022</v>
      </c>
      <c r="K39087">
        <f t="shared" si="2443"/>
        <v>1.9170000000158325</v>
      </c>
      <c r="M39087">
        <f t="shared" si="2442"/>
        <v>-0.13949895475375212</v>
      </c>
    </row>
    <row r="39088" spans="1:13" x14ac:dyDescent="0.3">
      <c r="A39088">
        <v>6</v>
      </c>
      <c r="B39088">
        <v>12</v>
      </c>
      <c r="C39088">
        <v>48</v>
      </c>
      <c r="D39088">
        <v>45</v>
      </c>
      <c r="E39088">
        <v>672</v>
      </c>
      <c r="F39088">
        <v>-7.2768935399999998E-2</v>
      </c>
      <c r="G39088">
        <v>-1.3146412199999999</v>
      </c>
      <c r="I39088">
        <f t="shared" si="2440"/>
        <v>564525.67200000002</v>
      </c>
      <c r="J39088">
        <f t="shared" si="2441"/>
        <v>78660.265000000014</v>
      </c>
      <c r="K39088">
        <f t="shared" si="2443"/>
        <v>2.0659999999916181</v>
      </c>
      <c r="M39088">
        <f t="shared" si="2442"/>
        <v>-0.15034261753139005</v>
      </c>
    </row>
    <row r="39089" spans="1:13" x14ac:dyDescent="0.3">
      <c r="A39089">
        <v>6</v>
      </c>
      <c r="B39089">
        <v>12</v>
      </c>
      <c r="C39089">
        <v>48</v>
      </c>
      <c r="D39089">
        <v>47</v>
      </c>
      <c r="E39089">
        <v>733</v>
      </c>
      <c r="F39089">
        <v>-7.276668E-2</v>
      </c>
      <c r="G39089">
        <v>-1.3146090699999999</v>
      </c>
      <c r="I39089">
        <f t="shared" si="2440"/>
        <v>564527.73300000001</v>
      </c>
      <c r="J39089">
        <f t="shared" si="2441"/>
        <v>78662.326000000001</v>
      </c>
      <c r="K39089">
        <f t="shared" si="2443"/>
        <v>2.0609999999869615</v>
      </c>
      <c r="M39089">
        <f t="shared" si="2442"/>
        <v>-0.14997677585845121</v>
      </c>
    </row>
    <row r="39090" spans="1:13" x14ac:dyDescent="0.3">
      <c r="A39090">
        <v>6</v>
      </c>
      <c r="B39090">
        <v>12</v>
      </c>
      <c r="C39090">
        <v>48</v>
      </c>
      <c r="D39090">
        <v>49</v>
      </c>
      <c r="E39090">
        <v>712</v>
      </c>
      <c r="F39090">
        <v>-7.2769575599999997E-2</v>
      </c>
      <c r="G39090">
        <v>-1.3146552300000001</v>
      </c>
      <c r="I39090">
        <f t="shared" si="2440"/>
        <v>564529.71200000006</v>
      </c>
      <c r="J39090">
        <f t="shared" si="2441"/>
        <v>78664.305000000051</v>
      </c>
      <c r="K39090">
        <f t="shared" si="2443"/>
        <v>1.9790000000502914</v>
      </c>
      <c r="M39090">
        <f t="shared" si="2442"/>
        <v>-0.14400525972365955</v>
      </c>
    </row>
    <row r="39091" spans="1:13" x14ac:dyDescent="0.3">
      <c r="A39091">
        <v>6</v>
      </c>
      <c r="B39091">
        <v>12</v>
      </c>
      <c r="C39091">
        <v>48</v>
      </c>
      <c r="D39091">
        <v>51</v>
      </c>
      <c r="E39091">
        <v>592</v>
      </c>
      <c r="F39091">
        <v>-7.2770388599999999E-2</v>
      </c>
      <c r="G39091">
        <v>-1.3146803</v>
      </c>
      <c r="I39091">
        <f t="shared" si="2440"/>
        <v>564531.59199999995</v>
      </c>
      <c r="J39091">
        <f t="shared" si="2441"/>
        <v>78666.184999999939</v>
      </c>
      <c r="K39091">
        <f t="shared" si="2443"/>
        <v>1.8799999998882413</v>
      </c>
      <c r="M39091">
        <f t="shared" si="2442"/>
        <v>-0.13680680211986737</v>
      </c>
    </row>
    <row r="39092" spans="1:13" x14ac:dyDescent="0.3">
      <c r="A39092">
        <v>6</v>
      </c>
      <c r="B39092">
        <v>12</v>
      </c>
      <c r="C39092">
        <v>48</v>
      </c>
      <c r="D39092">
        <v>53</v>
      </c>
      <c r="E39092">
        <v>712</v>
      </c>
      <c r="F39092">
        <v>-7.27705456E-2</v>
      </c>
      <c r="G39092">
        <v>-1.31462831</v>
      </c>
      <c r="I39092">
        <f t="shared" si="2440"/>
        <v>564533.71200000006</v>
      </c>
      <c r="J39092">
        <f t="shared" si="2441"/>
        <v>78668.305000000051</v>
      </c>
      <c r="K39092">
        <f t="shared" si="2443"/>
        <v>2.1200000001117587</v>
      </c>
      <c r="M39092">
        <f t="shared" si="2442"/>
        <v>-0.15427322384013273</v>
      </c>
    </row>
    <row r="39093" spans="1:13" x14ac:dyDescent="0.3">
      <c r="A39093">
        <v>6</v>
      </c>
      <c r="B39093">
        <v>12</v>
      </c>
      <c r="C39093">
        <v>48</v>
      </c>
      <c r="D39093">
        <v>55</v>
      </c>
      <c r="E39093">
        <v>745</v>
      </c>
      <c r="F39093">
        <v>-7.2770136799999996E-2</v>
      </c>
      <c r="G39093">
        <v>-1.31456861</v>
      </c>
      <c r="I39093">
        <f t="shared" si="2440"/>
        <v>564535.745</v>
      </c>
      <c r="J39093">
        <f t="shared" si="2441"/>
        <v>78670.337999999989</v>
      </c>
      <c r="K39093">
        <f t="shared" si="2443"/>
        <v>2.0329999999376014</v>
      </c>
      <c r="M39093">
        <f t="shared" si="2442"/>
        <v>-0.14794251920025922</v>
      </c>
    </row>
    <row r="39094" spans="1:13" x14ac:dyDescent="0.3">
      <c r="A39094">
        <v>6</v>
      </c>
      <c r="B39094">
        <v>12</v>
      </c>
      <c r="C39094">
        <v>48</v>
      </c>
      <c r="D39094">
        <v>57</v>
      </c>
      <c r="E39094">
        <v>756</v>
      </c>
      <c r="F39094">
        <v>-7.2771020500000005E-2</v>
      </c>
      <c r="G39094">
        <v>-1.31470997</v>
      </c>
      <c r="I39094">
        <f t="shared" si="2440"/>
        <v>564537.75600000005</v>
      </c>
      <c r="J39094">
        <f t="shared" si="2441"/>
        <v>78672.349000000046</v>
      </c>
      <c r="K39094">
        <f t="shared" si="2443"/>
        <v>2.0110000000568107</v>
      </c>
      <c r="M39094">
        <f t="shared" si="2442"/>
        <v>-0.14634074510893411</v>
      </c>
    </row>
    <row r="39095" spans="1:13" x14ac:dyDescent="0.3">
      <c r="A39095">
        <v>6</v>
      </c>
      <c r="B39095">
        <v>12</v>
      </c>
      <c r="C39095">
        <v>48</v>
      </c>
      <c r="D39095">
        <v>59</v>
      </c>
      <c r="E39095">
        <v>620</v>
      </c>
      <c r="F39095">
        <v>-7.2770987500000009E-2</v>
      </c>
      <c r="G39095">
        <v>-1.31461297</v>
      </c>
      <c r="I39095">
        <f t="shared" si="2440"/>
        <v>564539.62</v>
      </c>
      <c r="J39095">
        <f t="shared" si="2441"/>
        <v>78674.212999999989</v>
      </c>
      <c r="K39095">
        <f t="shared" si="2443"/>
        <v>1.8639999999431893</v>
      </c>
      <c r="M39095">
        <f t="shared" si="2442"/>
        <v>-0.13564518220786584</v>
      </c>
    </row>
    <row r="39096" spans="1:13" x14ac:dyDescent="0.3">
      <c r="A39096">
        <v>6</v>
      </c>
      <c r="B39096">
        <v>12</v>
      </c>
      <c r="C39096">
        <v>49</v>
      </c>
      <c r="D39096">
        <v>1</v>
      </c>
      <c r="E39096">
        <v>724</v>
      </c>
      <c r="F39096">
        <v>-7.2770976000000001E-2</v>
      </c>
      <c r="G39096">
        <v>-1.3146060100000001</v>
      </c>
      <c r="I39096">
        <f t="shared" si="2440"/>
        <v>564541.72400000005</v>
      </c>
      <c r="J39096">
        <f t="shared" si="2441"/>
        <v>78676.317000000039</v>
      </c>
      <c r="K39096">
        <f t="shared" si="2443"/>
        <v>2.1040000000502914</v>
      </c>
      <c r="M39096">
        <f t="shared" si="2442"/>
        <v>-0.15311015770365977</v>
      </c>
    </row>
    <row r="39097" spans="1:13" x14ac:dyDescent="0.3">
      <c r="A39097">
        <v>6</v>
      </c>
      <c r="B39097">
        <v>12</v>
      </c>
      <c r="C39097">
        <v>49</v>
      </c>
      <c r="D39097">
        <v>3</v>
      </c>
      <c r="E39097">
        <v>792</v>
      </c>
      <c r="F39097">
        <v>-7.2771268E-2</v>
      </c>
      <c r="G39097">
        <v>-1.3146153199999999</v>
      </c>
      <c r="I39097">
        <f t="shared" si="2440"/>
        <v>564543.79200000002</v>
      </c>
      <c r="J39097">
        <f t="shared" si="2441"/>
        <v>78678.385000000009</v>
      </c>
      <c r="K39097">
        <f t="shared" si="2443"/>
        <v>2.0679999999701977</v>
      </c>
      <c r="M39097">
        <f t="shared" si="2442"/>
        <v>-0.15049037836583126</v>
      </c>
    </row>
    <row r="39098" spans="1:13" x14ac:dyDescent="0.3">
      <c r="A39098">
        <v>6</v>
      </c>
      <c r="B39098">
        <v>12</v>
      </c>
      <c r="C39098">
        <v>49</v>
      </c>
      <c r="D39098">
        <v>5</v>
      </c>
      <c r="E39098">
        <v>816</v>
      </c>
      <c r="F39098">
        <v>-7.2771153300000002E-2</v>
      </c>
      <c r="G39098">
        <v>-1.31466219</v>
      </c>
      <c r="I39098">
        <f t="shared" si="2440"/>
        <v>564545.81599999999</v>
      </c>
      <c r="J39098">
        <f t="shared" si="2441"/>
        <v>78680.408999999985</v>
      </c>
      <c r="K39098">
        <f t="shared" si="2443"/>
        <v>2.0239999999757856</v>
      </c>
      <c r="M39098">
        <f t="shared" si="2442"/>
        <v>-0.14728904643023788</v>
      </c>
    </row>
    <row r="39099" spans="1:13" x14ac:dyDescent="0.3">
      <c r="A39099">
        <v>6</v>
      </c>
      <c r="B39099">
        <v>12</v>
      </c>
      <c r="C39099">
        <v>49</v>
      </c>
      <c r="D39099">
        <v>7</v>
      </c>
      <c r="E39099">
        <v>689</v>
      </c>
      <c r="F39099">
        <v>-7.2772024200000007E-2</v>
      </c>
      <c r="G39099">
        <v>-1.31467329</v>
      </c>
      <c r="I39099">
        <f t="shared" si="2440"/>
        <v>564547.68900000001</v>
      </c>
      <c r="J39099">
        <f t="shared" si="2441"/>
        <v>78682.282000000007</v>
      </c>
      <c r="K39099">
        <f t="shared" si="2443"/>
        <v>1.8730000000214204</v>
      </c>
      <c r="M39099">
        <f t="shared" si="2442"/>
        <v>-0.1363003701324588</v>
      </c>
    </row>
    <row r="39100" spans="1:13" x14ac:dyDescent="0.3">
      <c r="A39100">
        <v>6</v>
      </c>
      <c r="B39100">
        <v>12</v>
      </c>
      <c r="C39100">
        <v>49</v>
      </c>
      <c r="D39100">
        <v>9</v>
      </c>
      <c r="E39100">
        <v>791</v>
      </c>
      <c r="F39100">
        <v>-7.2772699999999996E-2</v>
      </c>
      <c r="G39100">
        <v>-1.31470803</v>
      </c>
      <c r="I39100">
        <f t="shared" si="2440"/>
        <v>564549.79099999997</v>
      </c>
      <c r="J39100">
        <f t="shared" si="2441"/>
        <v>78684.383999999962</v>
      </c>
      <c r="K39100">
        <f t="shared" si="2443"/>
        <v>2.1019999999552965</v>
      </c>
      <c r="M39100">
        <f t="shared" si="2442"/>
        <v>-0.15296679486514686</v>
      </c>
    </row>
    <row r="39101" spans="1:13" x14ac:dyDescent="0.3">
      <c r="A39101">
        <v>6</v>
      </c>
      <c r="B39101">
        <v>12</v>
      </c>
      <c r="C39101">
        <v>49</v>
      </c>
      <c r="D39101">
        <v>11</v>
      </c>
      <c r="E39101">
        <v>872</v>
      </c>
      <c r="F39101">
        <v>-7.2773264500000004E-2</v>
      </c>
      <c r="G39101">
        <v>-1.31461848</v>
      </c>
      <c r="I39101">
        <f t="shared" si="2440"/>
        <v>564551.87199999997</v>
      </c>
      <c r="J39101">
        <f t="shared" si="2441"/>
        <v>78686.464999999967</v>
      </c>
      <c r="K39101">
        <f t="shared" si="2443"/>
        <v>2.0810000000055879</v>
      </c>
      <c r="M39101">
        <f t="shared" si="2442"/>
        <v>-0.15143998870040665</v>
      </c>
    </row>
    <row r="39102" spans="1:13" x14ac:dyDescent="0.3">
      <c r="A39102">
        <v>6</v>
      </c>
      <c r="B39102">
        <v>12</v>
      </c>
      <c r="C39102">
        <v>49</v>
      </c>
      <c r="D39102">
        <v>13</v>
      </c>
      <c r="E39102">
        <v>871</v>
      </c>
      <c r="F39102">
        <v>-7.2772183300000001E-2</v>
      </c>
      <c r="G39102">
        <v>-1.3147115700000001</v>
      </c>
      <c r="I39102">
        <f t="shared" si="2440"/>
        <v>564553.87100000004</v>
      </c>
      <c r="J39102">
        <f t="shared" si="2441"/>
        <v>78688.464000000036</v>
      </c>
      <c r="K39102">
        <f t="shared" si="2443"/>
        <v>1.9990000000689179</v>
      </c>
      <c r="M39102">
        <f t="shared" si="2442"/>
        <v>-0.14547375574051538</v>
      </c>
    </row>
    <row r="39103" spans="1:13" x14ac:dyDescent="0.3">
      <c r="A39103">
        <v>6</v>
      </c>
      <c r="B39103">
        <v>12</v>
      </c>
      <c r="C39103">
        <v>49</v>
      </c>
      <c r="D39103">
        <v>15</v>
      </c>
      <c r="E39103">
        <v>761</v>
      </c>
      <c r="F39103">
        <v>-7.2772850800000011E-2</v>
      </c>
      <c r="G39103">
        <v>-1.3146195300000001</v>
      </c>
      <c r="I39103">
        <f t="shared" si="2440"/>
        <v>564555.76100000006</v>
      </c>
      <c r="J39103">
        <f t="shared" si="2441"/>
        <v>78690.35400000005</v>
      </c>
      <c r="K39103">
        <f t="shared" si="2443"/>
        <v>1.8900000000139698</v>
      </c>
      <c r="M39103">
        <f t="shared" si="2442"/>
        <v>-0.13753942643801662</v>
      </c>
    </row>
    <row r="39104" spans="1:13" x14ac:dyDescent="0.3">
      <c r="A39104">
        <v>6</v>
      </c>
      <c r="B39104">
        <v>12</v>
      </c>
      <c r="C39104">
        <v>49</v>
      </c>
      <c r="D39104">
        <v>17</v>
      </c>
      <c r="E39104">
        <v>871</v>
      </c>
      <c r="F39104">
        <v>-7.2773680300000004E-2</v>
      </c>
      <c r="G39104">
        <v>-1.3146116000000001</v>
      </c>
      <c r="I39104">
        <f t="shared" si="2440"/>
        <v>564557.87100000004</v>
      </c>
      <c r="J39104">
        <f t="shared" si="2441"/>
        <v>78692.464000000036</v>
      </c>
      <c r="K39104">
        <f t="shared" si="2443"/>
        <v>2.1099999999860302</v>
      </c>
      <c r="M39104">
        <f t="shared" si="2442"/>
        <v>-0.15355071518698341</v>
      </c>
    </row>
    <row r="39105" spans="1:13" x14ac:dyDescent="0.3">
      <c r="A39105">
        <v>6</v>
      </c>
      <c r="B39105">
        <v>12</v>
      </c>
      <c r="C39105">
        <v>49</v>
      </c>
      <c r="D39105">
        <v>19</v>
      </c>
      <c r="E39105">
        <v>898</v>
      </c>
      <c r="F39105">
        <v>-7.2773597299999992E-2</v>
      </c>
      <c r="G39105">
        <v>-1.3146900800000001</v>
      </c>
      <c r="I39105">
        <f t="shared" ref="I39105:I39168" si="2444" xml:space="preserve"> A39105*86400 + B39105*3600 + C39105*60 + D39105 + E39105/1000</f>
        <v>564559.89800000004</v>
      </c>
      <c r="J39105">
        <f t="shared" si="2441"/>
        <v>78694.491000000038</v>
      </c>
      <c r="K39105">
        <f t="shared" si="2443"/>
        <v>2.0270000000018626</v>
      </c>
      <c r="M39105">
        <f t="shared" si="2442"/>
        <v>-0.14751224996823556</v>
      </c>
    </row>
    <row r="39106" spans="1:13" x14ac:dyDescent="0.3">
      <c r="A39106">
        <v>6</v>
      </c>
      <c r="B39106">
        <v>12</v>
      </c>
      <c r="C39106">
        <v>49</v>
      </c>
      <c r="D39106">
        <v>21</v>
      </c>
      <c r="E39106">
        <v>911</v>
      </c>
      <c r="F39106">
        <v>-7.2774478399999995E-2</v>
      </c>
      <c r="G39106">
        <v>-1.3147067800000001</v>
      </c>
      <c r="I39106">
        <f t="shared" si="2444"/>
        <v>564561.91099999996</v>
      </c>
      <c r="J39106">
        <f t="shared" ref="J39106:J39169" si="2445">I39106-$I$2</f>
        <v>78696.503999999957</v>
      </c>
      <c r="K39106">
        <f t="shared" si="2443"/>
        <v>2.0129999999189749</v>
      </c>
      <c r="M39106">
        <f t="shared" ref="M39106:M39169" si="2446">K39106*F39105</f>
        <v>-0.14649325135900351</v>
      </c>
    </row>
    <row r="39107" spans="1:13" x14ac:dyDescent="0.3">
      <c r="A39107">
        <v>6</v>
      </c>
      <c r="B39107">
        <v>12</v>
      </c>
      <c r="C39107">
        <v>49</v>
      </c>
      <c r="D39107">
        <v>23</v>
      </c>
      <c r="E39107">
        <v>816</v>
      </c>
      <c r="F39107">
        <v>-7.2774157400000011E-2</v>
      </c>
      <c r="G39107">
        <v>-1.3145843800000001</v>
      </c>
      <c r="I39107">
        <f t="shared" si="2444"/>
        <v>564563.81599999999</v>
      </c>
      <c r="J39107">
        <f t="shared" si="2445"/>
        <v>78698.408999999985</v>
      </c>
      <c r="K39107">
        <f t="shared" ref="K39107:K39170" si="2447">I39107-I39106</f>
        <v>1.9050000000279397</v>
      </c>
      <c r="M39107">
        <f t="shared" si="2446"/>
        <v>-0.13863538135403328</v>
      </c>
    </row>
    <row r="39108" spans="1:13" x14ac:dyDescent="0.3">
      <c r="A39108">
        <v>6</v>
      </c>
      <c r="B39108">
        <v>12</v>
      </c>
      <c r="C39108">
        <v>49</v>
      </c>
      <c r="D39108">
        <v>25</v>
      </c>
      <c r="E39108">
        <v>870</v>
      </c>
      <c r="F39108">
        <v>-7.2775929000000003E-2</v>
      </c>
      <c r="G39108">
        <v>-1.31465275</v>
      </c>
      <c r="I39108">
        <f t="shared" si="2444"/>
        <v>564565.87</v>
      </c>
      <c r="J39108">
        <f t="shared" si="2445"/>
        <v>78700.462999999989</v>
      </c>
      <c r="K39108">
        <f t="shared" si="2447"/>
        <v>2.0540000000037253</v>
      </c>
      <c r="M39108">
        <f t="shared" si="2446"/>
        <v>-0.14947811929987112</v>
      </c>
    </row>
    <row r="39109" spans="1:13" x14ac:dyDescent="0.3">
      <c r="A39109">
        <v>6</v>
      </c>
      <c r="B39109">
        <v>12</v>
      </c>
      <c r="C39109">
        <v>49</v>
      </c>
      <c r="D39109">
        <v>27</v>
      </c>
      <c r="E39109">
        <v>972</v>
      </c>
      <c r="F39109">
        <v>-7.2775564299999998E-2</v>
      </c>
      <c r="G39109">
        <v>-1.3146317599999999</v>
      </c>
      <c r="I39109">
        <f t="shared" si="2444"/>
        <v>564567.97199999995</v>
      </c>
      <c r="J39109">
        <f t="shared" si="2445"/>
        <v>78702.564999999944</v>
      </c>
      <c r="K39109">
        <f t="shared" si="2447"/>
        <v>2.1019999999552965</v>
      </c>
      <c r="M39109">
        <f t="shared" si="2446"/>
        <v>-0.15297500275474668</v>
      </c>
    </row>
    <row r="39110" spans="1:13" x14ac:dyDescent="0.3">
      <c r="A39110">
        <v>6</v>
      </c>
      <c r="B39110">
        <v>12</v>
      </c>
      <c r="C39110">
        <v>49</v>
      </c>
      <c r="D39110">
        <v>30</v>
      </c>
      <c r="E39110">
        <v>10</v>
      </c>
      <c r="F39110">
        <v>-7.2775472399999999E-2</v>
      </c>
      <c r="G39110">
        <v>-1.31467003</v>
      </c>
      <c r="I39110">
        <f t="shared" si="2444"/>
        <v>564570.01</v>
      </c>
      <c r="J39110">
        <f t="shared" si="2445"/>
        <v>78704.603000000003</v>
      </c>
      <c r="K39110">
        <f t="shared" si="2447"/>
        <v>2.0380000000586733</v>
      </c>
      <c r="M39110">
        <f t="shared" si="2446"/>
        <v>-0.14831660004766997</v>
      </c>
    </row>
    <row r="39111" spans="1:13" x14ac:dyDescent="0.3">
      <c r="A39111">
        <v>6</v>
      </c>
      <c r="B39111">
        <v>12</v>
      </c>
      <c r="C39111">
        <v>49</v>
      </c>
      <c r="D39111">
        <v>31</v>
      </c>
      <c r="E39111">
        <v>867</v>
      </c>
      <c r="F39111">
        <v>-7.2774765000000005E-2</v>
      </c>
      <c r="G39111">
        <v>-1.3145761300000001</v>
      </c>
      <c r="I39111">
        <f t="shared" si="2444"/>
        <v>564571.86699999997</v>
      </c>
      <c r="J39111">
        <f t="shared" si="2445"/>
        <v>78706.459999999963</v>
      </c>
      <c r="K39111">
        <f t="shared" si="2447"/>
        <v>1.8569999999599531</v>
      </c>
      <c r="M39111">
        <f t="shared" si="2446"/>
        <v>-0.13514405224388557</v>
      </c>
    </row>
    <row r="39112" spans="1:13" x14ac:dyDescent="0.3">
      <c r="A39112">
        <v>6</v>
      </c>
      <c r="B39112">
        <v>12</v>
      </c>
      <c r="C39112">
        <v>49</v>
      </c>
      <c r="D39112">
        <v>33</v>
      </c>
      <c r="E39112">
        <v>912</v>
      </c>
      <c r="F39112">
        <v>-7.2775028700000008E-2</v>
      </c>
      <c r="G39112">
        <v>-1.31468282</v>
      </c>
      <c r="I39112">
        <f t="shared" si="2444"/>
        <v>564573.91200000001</v>
      </c>
      <c r="J39112">
        <f t="shared" si="2445"/>
        <v>78708.505000000005</v>
      </c>
      <c r="K39112">
        <f t="shared" si="2447"/>
        <v>2.0450000000419095</v>
      </c>
      <c r="M39112">
        <f t="shared" si="2446"/>
        <v>-0.14882439442804996</v>
      </c>
    </row>
    <row r="39113" spans="1:13" x14ac:dyDescent="0.3">
      <c r="A39113">
        <v>6</v>
      </c>
      <c r="B39113">
        <v>12</v>
      </c>
      <c r="C39113">
        <v>49</v>
      </c>
      <c r="D39113">
        <v>36</v>
      </c>
      <c r="E39113">
        <v>30</v>
      </c>
      <c r="F39113">
        <v>-7.2775987E-2</v>
      </c>
      <c r="G39113">
        <v>-1.3146963300000001</v>
      </c>
      <c r="I39113">
        <f t="shared" si="2444"/>
        <v>564576.03</v>
      </c>
      <c r="J39113">
        <f t="shared" si="2445"/>
        <v>78710.623000000021</v>
      </c>
      <c r="K39113">
        <f t="shared" si="2447"/>
        <v>2.1180000000167638</v>
      </c>
      <c r="M39113">
        <f t="shared" si="2446"/>
        <v>-0.15413751078782001</v>
      </c>
    </row>
    <row r="39114" spans="1:13" x14ac:dyDescent="0.3">
      <c r="A39114">
        <v>6</v>
      </c>
      <c r="B39114">
        <v>12</v>
      </c>
      <c r="C39114">
        <v>49</v>
      </c>
      <c r="D39114">
        <v>38</v>
      </c>
      <c r="E39114">
        <v>29</v>
      </c>
      <c r="F39114">
        <v>-7.2775863400000002E-2</v>
      </c>
      <c r="G39114">
        <v>-1.31456277</v>
      </c>
      <c r="I39114">
        <f t="shared" si="2444"/>
        <v>564578.02899999998</v>
      </c>
      <c r="J39114">
        <f t="shared" si="2445"/>
        <v>78712.621999999974</v>
      </c>
      <c r="K39114">
        <f t="shared" si="2447"/>
        <v>1.9989999999525025</v>
      </c>
      <c r="M39114">
        <f t="shared" si="2446"/>
        <v>-0.14547919800954331</v>
      </c>
    </row>
    <row r="39115" spans="1:13" x14ac:dyDescent="0.3">
      <c r="A39115">
        <v>6</v>
      </c>
      <c r="B39115">
        <v>12</v>
      </c>
      <c r="C39115">
        <v>49</v>
      </c>
      <c r="D39115">
        <v>39</v>
      </c>
      <c r="E39115">
        <v>930</v>
      </c>
      <c r="F39115">
        <v>-7.2774123700000012E-2</v>
      </c>
      <c r="G39115">
        <v>-1.3146231900000001</v>
      </c>
      <c r="I39115">
        <f t="shared" si="2444"/>
        <v>564579.93000000005</v>
      </c>
      <c r="J39115">
        <f t="shared" si="2445"/>
        <v>78714.523000000045</v>
      </c>
      <c r="K39115">
        <f t="shared" si="2447"/>
        <v>1.9010000000707805</v>
      </c>
      <c r="M39115">
        <f t="shared" si="2446"/>
        <v>-0.13834691632855112</v>
      </c>
    </row>
    <row r="39116" spans="1:13" x14ac:dyDescent="0.3">
      <c r="A39116">
        <v>6</v>
      </c>
      <c r="B39116">
        <v>12</v>
      </c>
      <c r="C39116">
        <v>49</v>
      </c>
      <c r="D39116">
        <v>41</v>
      </c>
      <c r="E39116">
        <v>942</v>
      </c>
      <c r="F39116">
        <v>-7.2775609200000008E-2</v>
      </c>
      <c r="G39116">
        <v>-1.3146755299999999</v>
      </c>
      <c r="I39116">
        <f t="shared" si="2444"/>
        <v>564581.94200000004</v>
      </c>
      <c r="J39116">
        <f t="shared" si="2445"/>
        <v>78716.535000000033</v>
      </c>
      <c r="K39116">
        <f t="shared" si="2447"/>
        <v>2.0119999999878928</v>
      </c>
      <c r="M39116">
        <f t="shared" si="2446"/>
        <v>-0.14642153688351894</v>
      </c>
    </row>
    <row r="39117" spans="1:13" x14ac:dyDescent="0.3">
      <c r="A39117">
        <v>6</v>
      </c>
      <c r="B39117">
        <v>12</v>
      </c>
      <c r="C39117">
        <v>49</v>
      </c>
      <c r="D39117">
        <v>44</v>
      </c>
      <c r="E39117">
        <v>58</v>
      </c>
      <c r="F39117">
        <v>-7.2774908499999999E-2</v>
      </c>
      <c r="G39117">
        <v>-1.31464132</v>
      </c>
      <c r="I39117">
        <f t="shared" si="2444"/>
        <v>564584.05799999996</v>
      </c>
      <c r="J39117">
        <f t="shared" si="2445"/>
        <v>78718.650999999954</v>
      </c>
      <c r="K39117">
        <f t="shared" si="2447"/>
        <v>2.1159999999217689</v>
      </c>
      <c r="M39117">
        <f t="shared" si="2446"/>
        <v>-0.15399318906150669</v>
      </c>
    </row>
    <row r="39118" spans="1:13" x14ac:dyDescent="0.3">
      <c r="A39118">
        <v>6</v>
      </c>
      <c r="B39118">
        <v>12</v>
      </c>
      <c r="C39118">
        <v>49</v>
      </c>
      <c r="D39118">
        <v>46</v>
      </c>
      <c r="E39118">
        <v>87</v>
      </c>
      <c r="F39118">
        <v>-7.2774805100000006E-2</v>
      </c>
      <c r="G39118">
        <v>-1.3147252300000001</v>
      </c>
      <c r="I39118">
        <f t="shared" si="2444"/>
        <v>564586.08700000006</v>
      </c>
      <c r="J39118">
        <f t="shared" si="2445"/>
        <v>78720.680000000051</v>
      </c>
      <c r="K39118">
        <f t="shared" si="2447"/>
        <v>2.0290000000968575</v>
      </c>
      <c r="M39118">
        <f t="shared" si="2446"/>
        <v>-0.1476602893535488</v>
      </c>
    </row>
    <row r="39119" spans="1:13" x14ac:dyDescent="0.3">
      <c r="A39119">
        <v>6</v>
      </c>
      <c r="B39119">
        <v>12</v>
      </c>
      <c r="C39119">
        <v>49</v>
      </c>
      <c r="D39119">
        <v>48</v>
      </c>
      <c r="E39119">
        <v>12</v>
      </c>
      <c r="F39119">
        <v>-7.2776001000000007E-2</v>
      </c>
      <c r="G39119">
        <v>-1.3146285900000001</v>
      </c>
      <c r="I39119">
        <f t="shared" si="2444"/>
        <v>564588.01199999999</v>
      </c>
      <c r="J39119">
        <f t="shared" si="2445"/>
        <v>78722.604999999981</v>
      </c>
      <c r="K39119">
        <f t="shared" si="2447"/>
        <v>1.9249999999301508</v>
      </c>
      <c r="M39119">
        <f t="shared" si="2446"/>
        <v>-0.14009149981241675</v>
      </c>
    </row>
    <row r="39120" spans="1:13" x14ac:dyDescent="0.3">
      <c r="A39120">
        <v>6</v>
      </c>
      <c r="B39120">
        <v>12</v>
      </c>
      <c r="C39120">
        <v>49</v>
      </c>
      <c r="D39120">
        <v>49</v>
      </c>
      <c r="E39120">
        <v>993</v>
      </c>
      <c r="F39120">
        <v>-7.2776073600000005E-2</v>
      </c>
      <c r="G39120">
        <v>-1.31468791</v>
      </c>
      <c r="I39120">
        <f t="shared" si="2444"/>
        <v>564589.99300000002</v>
      </c>
      <c r="J39120">
        <f t="shared" si="2445"/>
        <v>78724.58600000001</v>
      </c>
      <c r="K39120">
        <f t="shared" si="2447"/>
        <v>1.981000000028871</v>
      </c>
      <c r="M39120">
        <f t="shared" si="2446"/>
        <v>-0.14416925798310112</v>
      </c>
    </row>
    <row r="39121" spans="1:13" x14ac:dyDescent="0.3">
      <c r="A39121">
        <v>6</v>
      </c>
      <c r="B39121">
        <v>12</v>
      </c>
      <c r="C39121">
        <v>49</v>
      </c>
      <c r="D39121">
        <v>52</v>
      </c>
      <c r="E39121">
        <v>129</v>
      </c>
      <c r="F39121">
        <v>-7.2774657800000003E-2</v>
      </c>
      <c r="G39121">
        <v>-1.31463218</v>
      </c>
      <c r="I39121">
        <f t="shared" si="2444"/>
        <v>564592.12899999996</v>
      </c>
      <c r="J39121">
        <f t="shared" si="2445"/>
        <v>78726.721999999951</v>
      </c>
      <c r="K39121">
        <f t="shared" si="2447"/>
        <v>2.1359999999403954</v>
      </c>
      <c r="M39121">
        <f t="shared" si="2446"/>
        <v>-0.15544969320526222</v>
      </c>
    </row>
    <row r="39122" spans="1:13" x14ac:dyDescent="0.3">
      <c r="A39122">
        <v>6</v>
      </c>
      <c r="B39122">
        <v>12</v>
      </c>
      <c r="C39122">
        <v>49</v>
      </c>
      <c r="D39122">
        <v>54</v>
      </c>
      <c r="E39122">
        <v>149</v>
      </c>
      <c r="F39122">
        <v>-7.2775116400000006E-2</v>
      </c>
      <c r="G39122">
        <v>-1.3145942100000001</v>
      </c>
      <c r="I39122">
        <f t="shared" si="2444"/>
        <v>564594.14899999998</v>
      </c>
      <c r="J39122">
        <f t="shared" si="2445"/>
        <v>78728.741999999969</v>
      </c>
      <c r="K39122">
        <f t="shared" si="2447"/>
        <v>2.0200000000186265</v>
      </c>
      <c r="M39122">
        <f t="shared" si="2446"/>
        <v>-0.14700480875735555</v>
      </c>
    </row>
    <row r="39123" spans="1:13" x14ac:dyDescent="0.3">
      <c r="A39123">
        <v>6</v>
      </c>
      <c r="B39123">
        <v>12</v>
      </c>
      <c r="C39123">
        <v>49</v>
      </c>
      <c r="D39123">
        <v>56</v>
      </c>
      <c r="E39123">
        <v>32</v>
      </c>
      <c r="F39123">
        <v>-7.2776421600000002E-2</v>
      </c>
      <c r="G39123">
        <v>-1.3146270099999999</v>
      </c>
      <c r="I39123">
        <f t="shared" si="2444"/>
        <v>564596.03200000001</v>
      </c>
      <c r="J39123">
        <f t="shared" si="2445"/>
        <v>78730.625</v>
      </c>
      <c r="K39123">
        <f t="shared" si="2447"/>
        <v>1.8830000000307336</v>
      </c>
      <c r="M39123">
        <f t="shared" si="2446"/>
        <v>-0.13703554418343666</v>
      </c>
    </row>
    <row r="39124" spans="1:13" x14ac:dyDescent="0.3">
      <c r="A39124">
        <v>6</v>
      </c>
      <c r="B39124">
        <v>12</v>
      </c>
      <c r="C39124">
        <v>49</v>
      </c>
      <c r="D39124">
        <v>58</v>
      </c>
      <c r="E39124">
        <v>42</v>
      </c>
      <c r="F39124">
        <v>-7.2776252299999997E-2</v>
      </c>
      <c r="G39124">
        <v>-1.3146883899999999</v>
      </c>
      <c r="I39124">
        <f t="shared" si="2444"/>
        <v>564598.04200000002</v>
      </c>
      <c r="J39124">
        <f t="shared" si="2445"/>
        <v>78732.635000000009</v>
      </c>
      <c r="K39124">
        <f t="shared" si="2447"/>
        <v>2.0100000000093132</v>
      </c>
      <c r="M39124">
        <f t="shared" si="2446"/>
        <v>-0.14628060741667778</v>
      </c>
    </row>
    <row r="39125" spans="1:13" x14ac:dyDescent="0.3">
      <c r="A39125">
        <v>6</v>
      </c>
      <c r="B39125">
        <v>12</v>
      </c>
      <c r="C39125">
        <v>50</v>
      </c>
      <c r="D39125">
        <v>0</v>
      </c>
      <c r="E39125">
        <v>182</v>
      </c>
      <c r="F39125">
        <v>-7.2776323000000004E-2</v>
      </c>
      <c r="G39125">
        <v>-1.31465476</v>
      </c>
      <c r="I39125">
        <f t="shared" si="2444"/>
        <v>564600.18200000003</v>
      </c>
      <c r="J39125">
        <f t="shared" si="2445"/>
        <v>78734.775000000023</v>
      </c>
      <c r="K39125">
        <f t="shared" si="2447"/>
        <v>2.1400000000139698</v>
      </c>
      <c r="M39125">
        <f t="shared" si="2446"/>
        <v>-0.15574117992301667</v>
      </c>
    </row>
    <row r="39126" spans="1:13" x14ac:dyDescent="0.3">
      <c r="A39126">
        <v>6</v>
      </c>
      <c r="B39126">
        <v>12</v>
      </c>
      <c r="C39126">
        <v>50</v>
      </c>
      <c r="D39126">
        <v>2</v>
      </c>
      <c r="E39126">
        <v>184</v>
      </c>
      <c r="F39126">
        <v>-7.2775822700000006E-2</v>
      </c>
      <c r="G39126">
        <v>-1.3145699</v>
      </c>
      <c r="I39126">
        <f t="shared" si="2444"/>
        <v>564602.18400000001</v>
      </c>
      <c r="J39126">
        <f t="shared" si="2445"/>
        <v>78736.777000000002</v>
      </c>
      <c r="K39126">
        <f t="shared" si="2447"/>
        <v>2.0019999999785796</v>
      </c>
      <c r="M39126">
        <f t="shared" si="2446"/>
        <v>-0.14569819864444111</v>
      </c>
    </row>
    <row r="39127" spans="1:13" x14ac:dyDescent="0.3">
      <c r="A39127">
        <v>6</v>
      </c>
      <c r="B39127">
        <v>12</v>
      </c>
      <c r="C39127">
        <v>50</v>
      </c>
      <c r="D39127">
        <v>4</v>
      </c>
      <c r="E39127">
        <v>71</v>
      </c>
      <c r="F39127">
        <v>-7.2777068399999992E-2</v>
      </c>
      <c r="G39127">
        <v>-1.3145796199999999</v>
      </c>
      <c r="I39127">
        <f t="shared" si="2444"/>
        <v>564604.071</v>
      </c>
      <c r="J39127">
        <f t="shared" si="2445"/>
        <v>78738.66399999999</v>
      </c>
      <c r="K39127">
        <f t="shared" si="2447"/>
        <v>1.8869999999878928</v>
      </c>
      <c r="M39127">
        <f t="shared" si="2446"/>
        <v>-0.13732797743401889</v>
      </c>
    </row>
    <row r="39128" spans="1:13" x14ac:dyDescent="0.3">
      <c r="A39128">
        <v>6</v>
      </c>
      <c r="B39128">
        <v>12</v>
      </c>
      <c r="C39128">
        <v>50</v>
      </c>
      <c r="D39128">
        <v>6</v>
      </c>
      <c r="E39128">
        <v>87</v>
      </c>
      <c r="F39128">
        <v>-7.2777528300000005E-2</v>
      </c>
      <c r="G39128">
        <v>-1.31460796</v>
      </c>
      <c r="I39128">
        <f t="shared" si="2444"/>
        <v>564606.08700000006</v>
      </c>
      <c r="J39128">
        <f t="shared" si="2445"/>
        <v>78740.680000000051</v>
      </c>
      <c r="K39128">
        <f t="shared" si="2447"/>
        <v>2.0160000000614673</v>
      </c>
      <c r="M39128">
        <f t="shared" si="2446"/>
        <v>-0.14671856989887339</v>
      </c>
    </row>
    <row r="39129" spans="1:13" x14ac:dyDescent="0.3">
      <c r="A39129">
        <v>6</v>
      </c>
      <c r="B39129">
        <v>12</v>
      </c>
      <c r="C39129">
        <v>50</v>
      </c>
      <c r="D39129">
        <v>8</v>
      </c>
      <c r="E39129">
        <v>229</v>
      </c>
      <c r="F39129">
        <v>-7.2778013099999997E-2</v>
      </c>
      <c r="G39129">
        <v>-1.31457238</v>
      </c>
      <c r="I39129">
        <f t="shared" si="2444"/>
        <v>564608.22900000005</v>
      </c>
      <c r="J39129">
        <f t="shared" si="2445"/>
        <v>78742.822000000044</v>
      </c>
      <c r="K39129">
        <f t="shared" si="2447"/>
        <v>2.1419999999925494</v>
      </c>
      <c r="M39129">
        <f t="shared" si="2446"/>
        <v>-0.15588946561805778</v>
      </c>
    </row>
    <row r="39130" spans="1:13" x14ac:dyDescent="0.3">
      <c r="A39130">
        <v>6</v>
      </c>
      <c r="B39130">
        <v>12</v>
      </c>
      <c r="C39130">
        <v>50</v>
      </c>
      <c r="D39130">
        <v>10</v>
      </c>
      <c r="E39130">
        <v>203</v>
      </c>
      <c r="F39130">
        <v>-7.2776911400000005E-2</v>
      </c>
      <c r="G39130">
        <v>-1.31463961</v>
      </c>
      <c r="I39130">
        <f t="shared" si="2444"/>
        <v>564610.20299999998</v>
      </c>
      <c r="J39130">
        <f t="shared" si="2445"/>
        <v>78744.795999999973</v>
      </c>
      <c r="K39130">
        <f t="shared" si="2447"/>
        <v>1.9739999999292195</v>
      </c>
      <c r="M39130">
        <f t="shared" si="2446"/>
        <v>-0.14366379785424874</v>
      </c>
    </row>
    <row r="39131" spans="1:13" x14ac:dyDescent="0.3">
      <c r="A39131">
        <v>6</v>
      </c>
      <c r="B39131">
        <v>12</v>
      </c>
      <c r="C39131">
        <v>50</v>
      </c>
      <c r="D39131">
        <v>12</v>
      </c>
      <c r="E39131">
        <v>146</v>
      </c>
      <c r="F39131">
        <v>-7.2777219300000001E-2</v>
      </c>
      <c r="G39131">
        <v>-1.3146764799999999</v>
      </c>
      <c r="I39131">
        <f t="shared" si="2444"/>
        <v>564612.14599999995</v>
      </c>
      <c r="J39131">
        <f t="shared" si="2445"/>
        <v>78746.738999999943</v>
      </c>
      <c r="K39131">
        <f t="shared" si="2447"/>
        <v>1.9429999999701977</v>
      </c>
      <c r="M39131">
        <f t="shared" si="2446"/>
        <v>-0.14140553884803109</v>
      </c>
    </row>
    <row r="39132" spans="1:13" x14ac:dyDescent="0.3">
      <c r="A39132">
        <v>6</v>
      </c>
      <c r="B39132">
        <v>12</v>
      </c>
      <c r="C39132">
        <v>50</v>
      </c>
      <c r="D39132">
        <v>14</v>
      </c>
      <c r="E39132">
        <v>114</v>
      </c>
      <c r="F39132">
        <v>-7.277898440000001E-2</v>
      </c>
      <c r="G39132">
        <v>-1.31464282</v>
      </c>
      <c r="I39132">
        <f t="shared" si="2444"/>
        <v>564614.11399999994</v>
      </c>
      <c r="J39132">
        <f t="shared" si="2445"/>
        <v>78748.706999999937</v>
      </c>
      <c r="K39132">
        <f t="shared" si="2447"/>
        <v>1.9679999999934807</v>
      </c>
      <c r="M39132">
        <f t="shared" si="2446"/>
        <v>-0.14322556758192556</v>
      </c>
    </row>
    <row r="39133" spans="1:13" x14ac:dyDescent="0.3">
      <c r="A39133">
        <v>6</v>
      </c>
      <c r="B39133">
        <v>12</v>
      </c>
      <c r="C39133">
        <v>50</v>
      </c>
      <c r="D39133">
        <v>16</v>
      </c>
      <c r="E39133">
        <v>228</v>
      </c>
      <c r="F39133">
        <v>-7.2778809700000002E-2</v>
      </c>
      <c r="G39133">
        <v>-1.31462357</v>
      </c>
      <c r="I39133">
        <f t="shared" si="2444"/>
        <v>564616.228</v>
      </c>
      <c r="J39133">
        <f t="shared" si="2445"/>
        <v>78750.820999999996</v>
      </c>
      <c r="K39133">
        <f t="shared" si="2447"/>
        <v>2.1140000000596046</v>
      </c>
      <c r="M39133">
        <f t="shared" si="2446"/>
        <v>-0.15385477302593797</v>
      </c>
    </row>
    <row r="39134" spans="1:13" x14ac:dyDescent="0.3">
      <c r="A39134">
        <v>6</v>
      </c>
      <c r="B39134">
        <v>12</v>
      </c>
      <c r="C39134">
        <v>50</v>
      </c>
      <c r="D39134">
        <v>18</v>
      </c>
      <c r="E39134">
        <v>248</v>
      </c>
      <c r="F39134">
        <v>-7.2778912800000012E-2</v>
      </c>
      <c r="G39134">
        <v>-1.31473467</v>
      </c>
      <c r="I39134">
        <f t="shared" si="2444"/>
        <v>564618.24800000002</v>
      </c>
      <c r="J39134">
        <f t="shared" si="2445"/>
        <v>78752.841000000015</v>
      </c>
      <c r="K39134">
        <f t="shared" si="2447"/>
        <v>2.0200000000186265</v>
      </c>
      <c r="M39134">
        <f t="shared" si="2446"/>
        <v>-0.14701319559535561</v>
      </c>
    </row>
    <row r="39135" spans="1:13" x14ac:dyDescent="0.3">
      <c r="A39135">
        <v>6</v>
      </c>
      <c r="B39135">
        <v>12</v>
      </c>
      <c r="C39135">
        <v>50</v>
      </c>
      <c r="D39135">
        <v>20</v>
      </c>
      <c r="E39135">
        <v>228</v>
      </c>
      <c r="F39135">
        <v>-7.2778349300000003E-2</v>
      </c>
      <c r="G39135">
        <v>-1.3146873699999999</v>
      </c>
      <c r="I39135">
        <f t="shared" si="2444"/>
        <v>564620.228</v>
      </c>
      <c r="J39135">
        <f t="shared" si="2445"/>
        <v>78754.820999999996</v>
      </c>
      <c r="K39135">
        <f t="shared" si="2447"/>
        <v>1.9799999999813735</v>
      </c>
      <c r="M39135">
        <f t="shared" si="2446"/>
        <v>-0.1441022473426444</v>
      </c>
    </row>
    <row r="39136" spans="1:13" x14ac:dyDescent="0.3">
      <c r="A39136">
        <v>6</v>
      </c>
      <c r="B39136">
        <v>12</v>
      </c>
      <c r="C39136">
        <v>50</v>
      </c>
      <c r="D39136">
        <v>22</v>
      </c>
      <c r="E39136">
        <v>190</v>
      </c>
      <c r="F39136">
        <v>-7.2778377500000005E-2</v>
      </c>
      <c r="G39136">
        <v>-1.3147068200000001</v>
      </c>
      <c r="I39136">
        <f t="shared" si="2444"/>
        <v>564622.18999999994</v>
      </c>
      <c r="J39136">
        <f t="shared" si="2445"/>
        <v>78756.782999999938</v>
      </c>
      <c r="K39136">
        <f t="shared" si="2447"/>
        <v>1.9619999999413267</v>
      </c>
      <c r="M39136">
        <f t="shared" si="2446"/>
        <v>-0.14279112132232985</v>
      </c>
    </row>
    <row r="39137" spans="1:13" x14ac:dyDescent="0.3">
      <c r="A39137">
        <v>6</v>
      </c>
      <c r="B39137">
        <v>12</v>
      </c>
      <c r="C39137">
        <v>50</v>
      </c>
      <c r="D39137">
        <v>24</v>
      </c>
      <c r="E39137">
        <v>327</v>
      </c>
      <c r="F39137">
        <v>-7.27787503E-2</v>
      </c>
      <c r="G39137">
        <v>-1.31469551</v>
      </c>
      <c r="I39137">
        <f t="shared" si="2444"/>
        <v>564624.32700000005</v>
      </c>
      <c r="J39137">
        <f t="shared" si="2445"/>
        <v>78758.920000000042</v>
      </c>
      <c r="K39137">
        <f t="shared" si="2447"/>
        <v>2.1370000001043081</v>
      </c>
      <c r="M39137">
        <f t="shared" si="2446"/>
        <v>-0.15552739272509139</v>
      </c>
    </row>
    <row r="39138" spans="1:13" x14ac:dyDescent="0.3">
      <c r="A39138">
        <v>6</v>
      </c>
      <c r="B39138">
        <v>12</v>
      </c>
      <c r="C39138">
        <v>50</v>
      </c>
      <c r="D39138">
        <v>26</v>
      </c>
      <c r="E39138">
        <v>348</v>
      </c>
      <c r="F39138">
        <v>-7.2778192800000002E-2</v>
      </c>
      <c r="G39138">
        <v>-1.3146329699999999</v>
      </c>
      <c r="I39138">
        <f t="shared" si="2444"/>
        <v>564626.348</v>
      </c>
      <c r="J39138">
        <f t="shared" si="2445"/>
        <v>78760.940999999992</v>
      </c>
      <c r="K39138">
        <f t="shared" si="2447"/>
        <v>2.0209999999497086</v>
      </c>
      <c r="M39138">
        <f t="shared" si="2446"/>
        <v>-0.14708585435263985</v>
      </c>
    </row>
    <row r="39139" spans="1:13" x14ac:dyDescent="0.3">
      <c r="A39139">
        <v>6</v>
      </c>
      <c r="B39139">
        <v>12</v>
      </c>
      <c r="C39139">
        <v>50</v>
      </c>
      <c r="D39139">
        <v>28</v>
      </c>
      <c r="E39139">
        <v>288</v>
      </c>
      <c r="F39139">
        <v>-7.2779507300000004E-2</v>
      </c>
      <c r="G39139">
        <v>-1.3146762299999999</v>
      </c>
      <c r="I39139">
        <f t="shared" si="2444"/>
        <v>564628.28799999994</v>
      </c>
      <c r="J39139">
        <f t="shared" si="2445"/>
        <v>78762.880999999936</v>
      </c>
      <c r="K39139">
        <f t="shared" si="2447"/>
        <v>1.9399999999441206</v>
      </c>
      <c r="M39139">
        <f t="shared" si="2446"/>
        <v>-0.14118969402793322</v>
      </c>
    </row>
    <row r="39140" spans="1:13" x14ac:dyDescent="0.3">
      <c r="A39140">
        <v>6</v>
      </c>
      <c r="B39140">
        <v>12</v>
      </c>
      <c r="C39140">
        <v>50</v>
      </c>
      <c r="D39140">
        <v>30</v>
      </c>
      <c r="E39140">
        <v>241</v>
      </c>
      <c r="F39140">
        <v>-7.2779259900000004E-2</v>
      </c>
      <c r="G39140">
        <v>-1.31458725</v>
      </c>
      <c r="I39140">
        <f t="shared" si="2444"/>
        <v>564630.24100000004</v>
      </c>
      <c r="J39140">
        <f t="shared" si="2445"/>
        <v>78764.834000000032</v>
      </c>
      <c r="K39140">
        <f t="shared" si="2447"/>
        <v>1.9530000000959262</v>
      </c>
      <c r="M39140">
        <f t="shared" si="2446"/>
        <v>-0.14213837776388147</v>
      </c>
    </row>
    <row r="39141" spans="1:13" x14ac:dyDescent="0.3">
      <c r="A39141">
        <v>6</v>
      </c>
      <c r="B39141">
        <v>12</v>
      </c>
      <c r="C39141">
        <v>50</v>
      </c>
      <c r="D39141">
        <v>32</v>
      </c>
      <c r="E39141">
        <v>382</v>
      </c>
      <c r="F39141">
        <v>-7.2779343699999999E-2</v>
      </c>
      <c r="G39141">
        <v>-1.3147614400000001</v>
      </c>
      <c r="I39141">
        <f t="shared" si="2444"/>
        <v>564632.38199999998</v>
      </c>
      <c r="J39141">
        <f t="shared" si="2445"/>
        <v>78766.974999999977</v>
      </c>
      <c r="K39141">
        <f t="shared" si="2447"/>
        <v>2.140999999945052</v>
      </c>
      <c r="M39141">
        <f t="shared" si="2446"/>
        <v>-0.15582039544190093</v>
      </c>
    </row>
    <row r="39142" spans="1:13" x14ac:dyDescent="0.3">
      <c r="A39142">
        <v>6</v>
      </c>
      <c r="B39142">
        <v>12</v>
      </c>
      <c r="C39142">
        <v>50</v>
      </c>
      <c r="D39142">
        <v>34</v>
      </c>
      <c r="E39142">
        <v>410</v>
      </c>
      <c r="F39142">
        <v>-7.2777711700000011E-2</v>
      </c>
      <c r="G39142">
        <v>-1.3146481299999999</v>
      </c>
      <c r="I39142">
        <f t="shared" si="2444"/>
        <v>564634.41</v>
      </c>
      <c r="J39142">
        <f t="shared" si="2445"/>
        <v>78769.003000000026</v>
      </c>
      <c r="K39142">
        <f t="shared" si="2447"/>
        <v>2.0280000000493601</v>
      </c>
      <c r="M39142">
        <f t="shared" si="2446"/>
        <v>-0.1475965090271924</v>
      </c>
    </row>
    <row r="39143" spans="1:13" x14ac:dyDescent="0.3">
      <c r="A39143">
        <v>6</v>
      </c>
      <c r="B39143">
        <v>12</v>
      </c>
      <c r="C39143">
        <v>50</v>
      </c>
      <c r="D39143">
        <v>36</v>
      </c>
      <c r="E39143">
        <v>387</v>
      </c>
      <c r="F39143">
        <v>-7.2777599600000006E-2</v>
      </c>
      <c r="G39143">
        <v>-1.3147018100000001</v>
      </c>
      <c r="I39143">
        <f t="shared" si="2444"/>
        <v>564636.38699999999</v>
      </c>
      <c r="J39143">
        <f t="shared" si="2445"/>
        <v>78770.979999999981</v>
      </c>
      <c r="K39143">
        <f t="shared" si="2447"/>
        <v>1.9769999999552965</v>
      </c>
      <c r="M39143">
        <f t="shared" si="2446"/>
        <v>-0.14388153602764661</v>
      </c>
    </row>
    <row r="39144" spans="1:13" x14ac:dyDescent="0.3">
      <c r="A39144">
        <v>6</v>
      </c>
      <c r="B39144">
        <v>12</v>
      </c>
      <c r="C39144">
        <v>50</v>
      </c>
      <c r="D39144">
        <v>38</v>
      </c>
      <c r="E39144">
        <v>331</v>
      </c>
      <c r="F39144">
        <v>-7.2776877800000001E-2</v>
      </c>
      <c r="G39144">
        <v>-1.3145472</v>
      </c>
      <c r="I39144">
        <f t="shared" si="2444"/>
        <v>564638.33100000001</v>
      </c>
      <c r="J39144">
        <f t="shared" si="2445"/>
        <v>78772.923999999999</v>
      </c>
      <c r="K39144">
        <f t="shared" si="2447"/>
        <v>1.9440000000176951</v>
      </c>
      <c r="M39144">
        <f t="shared" si="2446"/>
        <v>-0.14147965362368783</v>
      </c>
    </row>
    <row r="39145" spans="1:13" x14ac:dyDescent="0.3">
      <c r="A39145">
        <v>6</v>
      </c>
      <c r="B39145">
        <v>12</v>
      </c>
      <c r="C39145">
        <v>50</v>
      </c>
      <c r="D39145">
        <v>40</v>
      </c>
      <c r="E39145">
        <v>446</v>
      </c>
      <c r="F39145">
        <v>-7.2776818899999998E-2</v>
      </c>
      <c r="G39145">
        <v>-1.31453168</v>
      </c>
      <c r="I39145">
        <f t="shared" si="2444"/>
        <v>564640.446</v>
      </c>
      <c r="J39145">
        <f t="shared" si="2445"/>
        <v>78775.03899999999</v>
      </c>
      <c r="K39145">
        <f t="shared" si="2447"/>
        <v>2.1149999999906868</v>
      </c>
      <c r="M39145">
        <f t="shared" si="2446"/>
        <v>-0.15392309654632222</v>
      </c>
    </row>
    <row r="39146" spans="1:13" x14ac:dyDescent="0.3">
      <c r="A39146">
        <v>6</v>
      </c>
      <c r="B39146">
        <v>12</v>
      </c>
      <c r="C39146">
        <v>50</v>
      </c>
      <c r="D39146">
        <v>42</v>
      </c>
      <c r="E39146">
        <v>447</v>
      </c>
      <c r="F39146">
        <v>-7.2777276500000002E-2</v>
      </c>
      <c r="G39146">
        <v>-1.3145805100000001</v>
      </c>
      <c r="I39146">
        <f t="shared" si="2444"/>
        <v>564642.44700000004</v>
      </c>
      <c r="J39146">
        <f t="shared" si="2445"/>
        <v>78777.040000000037</v>
      </c>
      <c r="K39146">
        <f t="shared" si="2447"/>
        <v>2.0010000000474975</v>
      </c>
      <c r="M39146">
        <f t="shared" si="2446"/>
        <v>-0.1456264146223567</v>
      </c>
    </row>
    <row r="39147" spans="1:13" x14ac:dyDescent="0.3">
      <c r="A39147">
        <v>6</v>
      </c>
      <c r="B39147">
        <v>12</v>
      </c>
      <c r="C39147">
        <v>50</v>
      </c>
      <c r="D39147">
        <v>44</v>
      </c>
      <c r="E39147">
        <v>469</v>
      </c>
      <c r="F39147">
        <v>-7.2777591700000005E-2</v>
      </c>
      <c r="G39147">
        <v>-1.3146906300000001</v>
      </c>
      <c r="I39147">
        <f t="shared" si="2444"/>
        <v>564644.46900000004</v>
      </c>
      <c r="J39147">
        <f t="shared" si="2445"/>
        <v>78779.062000000034</v>
      </c>
      <c r="K39147">
        <f t="shared" si="2447"/>
        <v>2.021999999997206</v>
      </c>
      <c r="M39147">
        <f t="shared" si="2446"/>
        <v>-0.14715565308279666</v>
      </c>
    </row>
    <row r="39148" spans="1:13" x14ac:dyDescent="0.3">
      <c r="A39148">
        <v>6</v>
      </c>
      <c r="B39148">
        <v>12</v>
      </c>
      <c r="C39148">
        <v>50</v>
      </c>
      <c r="D39148">
        <v>46</v>
      </c>
      <c r="E39148">
        <v>391</v>
      </c>
      <c r="F39148">
        <v>-7.2776015400000005E-2</v>
      </c>
      <c r="G39148">
        <v>-1.3146383800000001</v>
      </c>
      <c r="I39148">
        <f t="shared" si="2444"/>
        <v>564646.39099999995</v>
      </c>
      <c r="J39148">
        <f t="shared" si="2445"/>
        <v>78780.983999999939</v>
      </c>
      <c r="K39148">
        <f t="shared" si="2447"/>
        <v>1.9219999999040738</v>
      </c>
      <c r="M39148">
        <f t="shared" si="2446"/>
        <v>-0.13987853124041874</v>
      </c>
    </row>
    <row r="39149" spans="1:13" x14ac:dyDescent="0.3">
      <c r="A39149">
        <v>6</v>
      </c>
      <c r="B39149">
        <v>12</v>
      </c>
      <c r="C39149">
        <v>50</v>
      </c>
      <c r="D39149">
        <v>48</v>
      </c>
      <c r="E39149">
        <v>486</v>
      </c>
      <c r="F39149">
        <v>-7.2776098600000005E-2</v>
      </c>
      <c r="G39149">
        <v>-1.3145875199999999</v>
      </c>
      <c r="I39149">
        <f t="shared" si="2444"/>
        <v>564648.48600000003</v>
      </c>
      <c r="J39149">
        <f t="shared" si="2445"/>
        <v>78783.079000000027</v>
      </c>
      <c r="K39149">
        <f t="shared" si="2447"/>
        <v>2.0950000000884756</v>
      </c>
      <c r="M39149">
        <f t="shared" si="2446"/>
        <v>-0.15246575226943893</v>
      </c>
    </row>
    <row r="39150" spans="1:13" x14ac:dyDescent="0.3">
      <c r="A39150">
        <v>6</v>
      </c>
      <c r="B39150">
        <v>12</v>
      </c>
      <c r="C39150">
        <v>50</v>
      </c>
      <c r="D39150">
        <v>50</v>
      </c>
      <c r="E39150">
        <v>487</v>
      </c>
      <c r="F39150">
        <v>-7.2778351300000002E-2</v>
      </c>
      <c r="G39150">
        <v>-1.314638</v>
      </c>
      <c r="I39150">
        <f t="shared" si="2444"/>
        <v>564650.48699999996</v>
      </c>
      <c r="J39150">
        <f t="shared" si="2445"/>
        <v>78785.079999999958</v>
      </c>
      <c r="K39150">
        <f t="shared" si="2447"/>
        <v>2.0009999999310821</v>
      </c>
      <c r="M39150">
        <f t="shared" si="2446"/>
        <v>-0.14562497329358443</v>
      </c>
    </row>
    <row r="39151" spans="1:13" x14ac:dyDescent="0.3">
      <c r="A39151">
        <v>6</v>
      </c>
      <c r="B39151">
        <v>12</v>
      </c>
      <c r="C39151">
        <v>50</v>
      </c>
      <c r="D39151">
        <v>52</v>
      </c>
      <c r="E39151">
        <v>507</v>
      </c>
      <c r="F39151">
        <v>-7.2777631500000009E-2</v>
      </c>
      <c r="G39151">
        <v>-1.3146400899999999</v>
      </c>
      <c r="I39151">
        <f t="shared" si="2444"/>
        <v>564652.50699999998</v>
      </c>
      <c r="J39151">
        <f t="shared" si="2445"/>
        <v>78787.099999999977</v>
      </c>
      <c r="K39151">
        <f t="shared" si="2447"/>
        <v>2.0200000000186265</v>
      </c>
      <c r="M39151">
        <f t="shared" si="2446"/>
        <v>-0.14701226962735561</v>
      </c>
    </row>
    <row r="39152" spans="1:13" x14ac:dyDescent="0.3">
      <c r="A39152">
        <v>6</v>
      </c>
      <c r="B39152">
        <v>12</v>
      </c>
      <c r="C39152">
        <v>50</v>
      </c>
      <c r="D39152">
        <v>54</v>
      </c>
      <c r="E39152">
        <v>386</v>
      </c>
      <c r="F39152">
        <v>-7.2778951500000008E-2</v>
      </c>
      <c r="G39152">
        <v>-1.3146421500000001</v>
      </c>
      <c r="I39152">
        <f t="shared" si="2444"/>
        <v>564654.38600000006</v>
      </c>
      <c r="J39152">
        <f t="shared" si="2445"/>
        <v>78788.97900000005</v>
      </c>
      <c r="K39152">
        <f t="shared" si="2447"/>
        <v>1.8790000000735745</v>
      </c>
      <c r="M39152">
        <f t="shared" si="2446"/>
        <v>-0.13674916959385458</v>
      </c>
    </row>
    <row r="39153" spans="1:13" x14ac:dyDescent="0.3">
      <c r="A39153">
        <v>6</v>
      </c>
      <c r="B39153">
        <v>12</v>
      </c>
      <c r="C39153">
        <v>50</v>
      </c>
      <c r="D39153">
        <v>56</v>
      </c>
      <c r="E39153">
        <v>561</v>
      </c>
      <c r="F39153">
        <v>-7.2778033399999997E-2</v>
      </c>
      <c r="G39153">
        <v>-1.31460098</v>
      </c>
      <c r="I39153">
        <f t="shared" si="2444"/>
        <v>564656.56099999999</v>
      </c>
      <c r="J39153">
        <f t="shared" si="2445"/>
        <v>78791.15399999998</v>
      </c>
      <c r="K39153">
        <f t="shared" si="2447"/>
        <v>2.1749999999301508</v>
      </c>
      <c r="M39153">
        <f t="shared" si="2446"/>
        <v>-0.15829421950741646</v>
      </c>
    </row>
    <row r="39154" spans="1:13" x14ac:dyDescent="0.3">
      <c r="A39154">
        <v>6</v>
      </c>
      <c r="B39154">
        <v>12</v>
      </c>
      <c r="C39154">
        <v>50</v>
      </c>
      <c r="D39154">
        <v>58</v>
      </c>
      <c r="E39154">
        <v>526</v>
      </c>
      <c r="F39154">
        <v>-7.2777732100000006E-2</v>
      </c>
      <c r="G39154">
        <v>-1.31475286</v>
      </c>
      <c r="I39154">
        <f t="shared" si="2444"/>
        <v>564658.52599999995</v>
      </c>
      <c r="J39154">
        <f t="shared" si="2445"/>
        <v>78793.118999999948</v>
      </c>
      <c r="K39154">
        <f t="shared" si="2447"/>
        <v>1.9649999999674037</v>
      </c>
      <c r="M39154">
        <f t="shared" si="2446"/>
        <v>-0.14300883562862771</v>
      </c>
    </row>
    <row r="39155" spans="1:13" x14ac:dyDescent="0.3">
      <c r="A39155">
        <v>6</v>
      </c>
      <c r="B39155">
        <v>12</v>
      </c>
      <c r="C39155">
        <v>51</v>
      </c>
      <c r="D39155">
        <v>0</v>
      </c>
      <c r="E39155">
        <v>545</v>
      </c>
      <c r="F39155">
        <v>-7.2778935500000003E-2</v>
      </c>
      <c r="G39155">
        <v>-1.31458692</v>
      </c>
      <c r="I39155">
        <f t="shared" si="2444"/>
        <v>564660.54500000004</v>
      </c>
      <c r="J39155">
        <f t="shared" si="2445"/>
        <v>78795.138000000035</v>
      </c>
      <c r="K39155">
        <f t="shared" si="2447"/>
        <v>2.0190000000875443</v>
      </c>
      <c r="M39155">
        <f t="shared" si="2446"/>
        <v>-0.1469382411162713</v>
      </c>
    </row>
    <row r="39156" spans="1:13" x14ac:dyDescent="0.3">
      <c r="A39156">
        <v>6</v>
      </c>
      <c r="B39156">
        <v>12</v>
      </c>
      <c r="C39156">
        <v>51</v>
      </c>
      <c r="D39156">
        <v>2</v>
      </c>
      <c r="E39156">
        <v>453</v>
      </c>
      <c r="F39156">
        <v>-7.2778893900000002E-2</v>
      </c>
      <c r="G39156">
        <v>-1.31466386</v>
      </c>
      <c r="I39156">
        <f t="shared" si="2444"/>
        <v>564662.45299999998</v>
      </c>
      <c r="J39156">
        <f t="shared" si="2445"/>
        <v>78797.045999999973</v>
      </c>
      <c r="K39156">
        <f t="shared" si="2447"/>
        <v>1.9079999999376014</v>
      </c>
      <c r="M39156">
        <f t="shared" si="2446"/>
        <v>-0.13886220892945869</v>
      </c>
    </row>
    <row r="39157" spans="1:13" x14ac:dyDescent="0.3">
      <c r="A39157">
        <v>6</v>
      </c>
      <c r="B39157">
        <v>12</v>
      </c>
      <c r="C39157">
        <v>51</v>
      </c>
      <c r="D39157">
        <v>4</v>
      </c>
      <c r="E39157">
        <v>559</v>
      </c>
      <c r="F39157">
        <v>-7.2779349499999993E-2</v>
      </c>
      <c r="G39157">
        <v>-1.3146254799999999</v>
      </c>
      <c r="I39157">
        <f t="shared" si="2444"/>
        <v>564664.55900000001</v>
      </c>
      <c r="J39157">
        <f t="shared" si="2445"/>
        <v>78799.152000000002</v>
      </c>
      <c r="K39157">
        <f t="shared" si="2447"/>
        <v>2.106000000028871</v>
      </c>
      <c r="M39157">
        <f t="shared" si="2446"/>
        <v>-0.1532723505555012</v>
      </c>
    </row>
    <row r="39158" spans="1:13" x14ac:dyDescent="0.3">
      <c r="A39158">
        <v>6</v>
      </c>
      <c r="B39158">
        <v>12</v>
      </c>
      <c r="C39158">
        <v>51</v>
      </c>
      <c r="D39158">
        <v>6</v>
      </c>
      <c r="E39158">
        <v>563</v>
      </c>
      <c r="F39158">
        <v>-7.2779021100000008E-2</v>
      </c>
      <c r="G39158">
        <v>-1.3146584699999999</v>
      </c>
      <c r="I39158">
        <f t="shared" si="2444"/>
        <v>564666.56299999997</v>
      </c>
      <c r="J39158">
        <f t="shared" si="2445"/>
        <v>78801.155999999959</v>
      </c>
      <c r="K39158">
        <f t="shared" si="2447"/>
        <v>2.0039999999571592</v>
      </c>
      <c r="M39158">
        <f t="shared" si="2446"/>
        <v>-0.14584981639488206</v>
      </c>
    </row>
    <row r="39159" spans="1:13" x14ac:dyDescent="0.3">
      <c r="A39159">
        <v>6</v>
      </c>
      <c r="B39159">
        <v>12</v>
      </c>
      <c r="C39159">
        <v>51</v>
      </c>
      <c r="D39159">
        <v>8</v>
      </c>
      <c r="E39159">
        <v>611</v>
      </c>
      <c r="F39159">
        <v>-7.2779108600000003E-2</v>
      </c>
      <c r="G39159">
        <v>-1.3146261800000001</v>
      </c>
      <c r="I39159">
        <f t="shared" si="2444"/>
        <v>564668.61100000003</v>
      </c>
      <c r="J39159">
        <f t="shared" si="2445"/>
        <v>78803.204000000027</v>
      </c>
      <c r="K39159">
        <f t="shared" si="2447"/>
        <v>2.0480000000679865</v>
      </c>
      <c r="M39159">
        <f t="shared" si="2446"/>
        <v>-0.149051435217748</v>
      </c>
    </row>
    <row r="39160" spans="1:13" x14ac:dyDescent="0.3">
      <c r="A39160">
        <v>6</v>
      </c>
      <c r="B39160">
        <v>12</v>
      </c>
      <c r="C39160">
        <v>51</v>
      </c>
      <c r="D39160">
        <v>10</v>
      </c>
      <c r="E39160">
        <v>485</v>
      </c>
      <c r="F39160">
        <v>-7.2778955100000001E-2</v>
      </c>
      <c r="G39160">
        <v>-1.3146418200000001</v>
      </c>
      <c r="I39160">
        <f t="shared" si="2444"/>
        <v>564670.48499999999</v>
      </c>
      <c r="J39160">
        <f t="shared" si="2445"/>
        <v>78805.07799999998</v>
      </c>
      <c r="K39160">
        <f t="shared" si="2447"/>
        <v>1.8739999999525025</v>
      </c>
      <c r="M39160">
        <f t="shared" si="2446"/>
        <v>-0.13638804951294317</v>
      </c>
    </row>
    <row r="39161" spans="1:13" x14ac:dyDescent="0.3">
      <c r="A39161">
        <v>6</v>
      </c>
      <c r="B39161">
        <v>12</v>
      </c>
      <c r="C39161">
        <v>51</v>
      </c>
      <c r="D39161">
        <v>12</v>
      </c>
      <c r="E39161">
        <v>630</v>
      </c>
      <c r="F39161">
        <v>-7.2778517000000001E-2</v>
      </c>
      <c r="G39161">
        <v>-1.31467858</v>
      </c>
      <c r="I39161">
        <f t="shared" si="2444"/>
        <v>564672.63</v>
      </c>
      <c r="J39161">
        <f t="shared" si="2445"/>
        <v>78807.222999999998</v>
      </c>
      <c r="K39161">
        <f t="shared" si="2447"/>
        <v>2.1450000000186265</v>
      </c>
      <c r="M39161">
        <f t="shared" si="2446"/>
        <v>-0.15611085869085561</v>
      </c>
    </row>
    <row r="39162" spans="1:13" x14ac:dyDescent="0.3">
      <c r="A39162">
        <v>6</v>
      </c>
      <c r="B39162">
        <v>12</v>
      </c>
      <c r="C39162">
        <v>51</v>
      </c>
      <c r="D39162">
        <v>14</v>
      </c>
      <c r="E39162">
        <v>625</v>
      </c>
      <c r="F39162">
        <v>-7.2779053999999996E-2</v>
      </c>
      <c r="G39162">
        <v>-1.3146059400000001</v>
      </c>
      <c r="I39162">
        <f t="shared" si="2444"/>
        <v>564674.625</v>
      </c>
      <c r="J39162">
        <f t="shared" si="2445"/>
        <v>78809.217999999993</v>
      </c>
      <c r="K39162">
        <f t="shared" si="2447"/>
        <v>1.9949999999953434</v>
      </c>
      <c r="M39162">
        <f t="shared" si="2446"/>
        <v>-0.14519314141466111</v>
      </c>
    </row>
    <row r="39163" spans="1:13" x14ac:dyDescent="0.3">
      <c r="A39163">
        <v>6</v>
      </c>
      <c r="B39163">
        <v>12</v>
      </c>
      <c r="C39163">
        <v>51</v>
      </c>
      <c r="D39163">
        <v>16</v>
      </c>
      <c r="E39163">
        <v>625</v>
      </c>
      <c r="F39163">
        <v>-7.2779637100000003E-2</v>
      </c>
      <c r="G39163">
        <v>-1.31468707</v>
      </c>
      <c r="I39163">
        <f t="shared" si="2444"/>
        <v>564676.625</v>
      </c>
      <c r="J39163">
        <f t="shared" si="2445"/>
        <v>78811.217999999993</v>
      </c>
      <c r="K39163">
        <f t="shared" si="2447"/>
        <v>2</v>
      </c>
      <c r="M39163">
        <f t="shared" si="2446"/>
        <v>-0.14555810799999999</v>
      </c>
    </row>
    <row r="39164" spans="1:13" x14ac:dyDescent="0.3">
      <c r="A39164">
        <v>6</v>
      </c>
      <c r="B39164">
        <v>12</v>
      </c>
      <c r="C39164">
        <v>51</v>
      </c>
      <c r="D39164">
        <v>18</v>
      </c>
      <c r="E39164">
        <v>559</v>
      </c>
      <c r="F39164">
        <v>-7.2779615300000003E-2</v>
      </c>
      <c r="G39164">
        <v>-1.3146180999999999</v>
      </c>
      <c r="I39164">
        <f t="shared" si="2444"/>
        <v>564678.55900000001</v>
      </c>
      <c r="J39164">
        <f t="shared" si="2445"/>
        <v>78813.152000000002</v>
      </c>
      <c r="K39164">
        <f t="shared" si="2447"/>
        <v>1.9340000000083819</v>
      </c>
      <c r="M39164">
        <f t="shared" si="2446"/>
        <v>-0.14075581815201005</v>
      </c>
    </row>
    <row r="39165" spans="1:13" x14ac:dyDescent="0.3">
      <c r="A39165">
        <v>6</v>
      </c>
      <c r="B39165">
        <v>12</v>
      </c>
      <c r="C39165">
        <v>51</v>
      </c>
      <c r="D39165">
        <v>20</v>
      </c>
      <c r="E39165">
        <v>684</v>
      </c>
      <c r="F39165">
        <v>-7.2779443499999999E-2</v>
      </c>
      <c r="G39165">
        <v>-1.3146694800000001</v>
      </c>
      <c r="I39165">
        <f t="shared" si="2444"/>
        <v>564680.68400000001</v>
      </c>
      <c r="J39165">
        <f t="shared" si="2445"/>
        <v>78815.277000000002</v>
      </c>
      <c r="K39165">
        <f t="shared" si="2447"/>
        <v>2.125</v>
      </c>
      <c r="M39165">
        <f t="shared" si="2446"/>
        <v>-0.1546566825125</v>
      </c>
    </row>
    <row r="39166" spans="1:13" x14ac:dyDescent="0.3">
      <c r="A39166">
        <v>6</v>
      </c>
      <c r="B39166">
        <v>12</v>
      </c>
      <c r="C39166">
        <v>51</v>
      </c>
      <c r="D39166">
        <v>22</v>
      </c>
      <c r="E39166">
        <v>708</v>
      </c>
      <c r="F39166">
        <v>-7.2779657600000006E-2</v>
      </c>
      <c r="G39166">
        <v>-1.3145922999999999</v>
      </c>
      <c r="I39166">
        <f t="shared" si="2444"/>
        <v>564682.70799999998</v>
      </c>
      <c r="J39166">
        <f t="shared" si="2445"/>
        <v>78817.300999999978</v>
      </c>
      <c r="K39166">
        <f t="shared" si="2447"/>
        <v>2.0239999999757856</v>
      </c>
      <c r="M39166">
        <f t="shared" si="2446"/>
        <v>-0.14730559364223769</v>
      </c>
    </row>
    <row r="39167" spans="1:13" x14ac:dyDescent="0.3">
      <c r="A39167">
        <v>6</v>
      </c>
      <c r="B39167">
        <v>12</v>
      </c>
      <c r="C39167">
        <v>51</v>
      </c>
      <c r="D39167">
        <v>24</v>
      </c>
      <c r="E39167">
        <v>709</v>
      </c>
      <c r="F39167">
        <v>-7.2779461899999995E-2</v>
      </c>
      <c r="G39167">
        <v>-1.3145584400000001</v>
      </c>
      <c r="I39167">
        <f t="shared" si="2444"/>
        <v>564684.70900000003</v>
      </c>
      <c r="J39167">
        <f t="shared" si="2445"/>
        <v>78819.302000000025</v>
      </c>
      <c r="K39167">
        <f t="shared" si="2447"/>
        <v>2.0010000000474975</v>
      </c>
      <c r="M39167">
        <f t="shared" si="2446"/>
        <v>-0.14563209486105685</v>
      </c>
    </row>
    <row r="39168" spans="1:13" x14ac:dyDescent="0.3">
      <c r="A39168">
        <v>6</v>
      </c>
      <c r="B39168">
        <v>12</v>
      </c>
      <c r="C39168">
        <v>51</v>
      </c>
      <c r="D39168">
        <v>26</v>
      </c>
      <c r="E39168">
        <v>591</v>
      </c>
      <c r="F39168">
        <v>-7.2780870400000003E-2</v>
      </c>
      <c r="G39168">
        <v>-1.31456109</v>
      </c>
      <c r="I39168">
        <f t="shared" si="2444"/>
        <v>564686.59100000001</v>
      </c>
      <c r="J39168">
        <f t="shared" si="2445"/>
        <v>78821.184000000008</v>
      </c>
      <c r="K39168">
        <f t="shared" si="2447"/>
        <v>1.8819999999832362</v>
      </c>
      <c r="M39168">
        <f t="shared" si="2446"/>
        <v>-0.13697094729457993</v>
      </c>
    </row>
    <row r="39169" spans="1:13" x14ac:dyDescent="0.3">
      <c r="A39169">
        <v>6</v>
      </c>
      <c r="B39169">
        <v>12</v>
      </c>
      <c r="C39169">
        <v>51</v>
      </c>
      <c r="D39169">
        <v>28</v>
      </c>
      <c r="E39169">
        <v>667</v>
      </c>
      <c r="F39169">
        <v>-7.2780519899999993E-2</v>
      </c>
      <c r="G39169">
        <v>-1.31458366</v>
      </c>
      <c r="I39169">
        <f t="shared" ref="I39169:I39232" si="2448" xml:space="preserve"> A39169*86400 + B39169*3600 + C39169*60 + D39169 + E39169/1000</f>
        <v>564688.66700000002</v>
      </c>
      <c r="J39169">
        <f t="shared" si="2445"/>
        <v>78823.260000000009</v>
      </c>
      <c r="K39169">
        <f t="shared" si="2447"/>
        <v>2.0760000000009313</v>
      </c>
      <c r="M39169">
        <f t="shared" si="2446"/>
        <v>-0.15109308695046778</v>
      </c>
    </row>
    <row r="39170" spans="1:13" x14ac:dyDescent="0.3">
      <c r="A39170">
        <v>6</v>
      </c>
      <c r="B39170">
        <v>12</v>
      </c>
      <c r="C39170">
        <v>51</v>
      </c>
      <c r="D39170">
        <v>30</v>
      </c>
      <c r="E39170">
        <v>722</v>
      </c>
      <c r="F39170">
        <v>-7.2781164400000001E-2</v>
      </c>
      <c r="G39170">
        <v>-1.31460965</v>
      </c>
      <c r="I39170">
        <f t="shared" si="2448"/>
        <v>564690.72199999995</v>
      </c>
      <c r="J39170">
        <f t="shared" ref="J39170:J39233" si="2449">I39170-$I$2</f>
        <v>78825.314999999944</v>
      </c>
      <c r="K39170">
        <f t="shared" si="2447"/>
        <v>2.0549999999348074</v>
      </c>
      <c r="M39170">
        <f t="shared" ref="M39170:M39233" si="2450">K39170*F39169</f>
        <v>-0.14956396838975525</v>
      </c>
    </row>
    <row r="39171" spans="1:13" x14ac:dyDescent="0.3">
      <c r="A39171">
        <v>6</v>
      </c>
      <c r="B39171">
        <v>12</v>
      </c>
      <c r="C39171">
        <v>51</v>
      </c>
      <c r="D39171">
        <v>32</v>
      </c>
      <c r="E39171">
        <v>744</v>
      </c>
      <c r="F39171">
        <v>-7.2780921900000003E-2</v>
      </c>
      <c r="G39171">
        <v>-1.31467025</v>
      </c>
      <c r="I39171">
        <f t="shared" si="2448"/>
        <v>564692.74399999995</v>
      </c>
      <c r="J39171">
        <f t="shared" si="2449"/>
        <v>78827.336999999941</v>
      </c>
      <c r="K39171">
        <f t="shared" ref="K39171:K39234" si="2451">I39171-I39170</f>
        <v>2.021999999997206</v>
      </c>
      <c r="M39171">
        <f t="shared" si="2450"/>
        <v>-0.14716351441659664</v>
      </c>
    </row>
    <row r="39172" spans="1:13" x14ac:dyDescent="0.3">
      <c r="A39172">
        <v>6</v>
      </c>
      <c r="B39172">
        <v>12</v>
      </c>
      <c r="C39172">
        <v>51</v>
      </c>
      <c r="D39172">
        <v>34</v>
      </c>
      <c r="E39172">
        <v>644</v>
      </c>
      <c r="F39172">
        <v>-7.2781303499999991E-2</v>
      </c>
      <c r="G39172">
        <v>-1.3145878099999999</v>
      </c>
      <c r="I39172">
        <f t="shared" si="2448"/>
        <v>564694.64399999997</v>
      </c>
      <c r="J39172">
        <f t="shared" si="2449"/>
        <v>78829.236999999965</v>
      </c>
      <c r="K39172">
        <f t="shared" si="2451"/>
        <v>1.9000000000232831</v>
      </c>
      <c r="M39172">
        <f t="shared" si="2450"/>
        <v>-0.13828375161169457</v>
      </c>
    </row>
    <row r="39173" spans="1:13" x14ac:dyDescent="0.3">
      <c r="A39173">
        <v>6</v>
      </c>
      <c r="B39173">
        <v>12</v>
      </c>
      <c r="C39173">
        <v>51</v>
      </c>
      <c r="D39173">
        <v>36</v>
      </c>
      <c r="E39173">
        <v>707</v>
      </c>
      <c r="F39173">
        <v>-7.2781416900000007E-2</v>
      </c>
      <c r="G39173">
        <v>-1.31469159</v>
      </c>
      <c r="I39173">
        <f t="shared" si="2448"/>
        <v>564696.70700000005</v>
      </c>
      <c r="J39173">
        <f t="shared" si="2449"/>
        <v>78831.300000000047</v>
      </c>
      <c r="K39173">
        <f t="shared" si="2451"/>
        <v>2.0630000000819564</v>
      </c>
      <c r="M39173">
        <f t="shared" si="2450"/>
        <v>-0.15014782912646488</v>
      </c>
    </row>
    <row r="39174" spans="1:13" x14ac:dyDescent="0.3">
      <c r="A39174">
        <v>6</v>
      </c>
      <c r="B39174">
        <v>12</v>
      </c>
      <c r="C39174">
        <v>51</v>
      </c>
      <c r="D39174">
        <v>38</v>
      </c>
      <c r="E39174">
        <v>771</v>
      </c>
      <c r="F39174">
        <v>-7.2781478199999999E-2</v>
      </c>
      <c r="G39174">
        <v>-1.3145575599999999</v>
      </c>
      <c r="I39174">
        <f t="shared" si="2448"/>
        <v>564698.77099999995</v>
      </c>
      <c r="J39174">
        <f t="shared" si="2449"/>
        <v>78833.363999999943</v>
      </c>
      <c r="K39174">
        <f t="shared" si="2451"/>
        <v>2.0639999998966232</v>
      </c>
      <c r="M39174">
        <f t="shared" si="2450"/>
        <v>-0.1502208444740761</v>
      </c>
    </row>
    <row r="39175" spans="1:13" x14ac:dyDescent="0.3">
      <c r="A39175">
        <v>6</v>
      </c>
      <c r="B39175">
        <v>12</v>
      </c>
      <c r="C39175">
        <v>51</v>
      </c>
      <c r="D39175">
        <v>40</v>
      </c>
      <c r="E39175">
        <v>762</v>
      </c>
      <c r="F39175">
        <v>-7.27826684E-2</v>
      </c>
      <c r="G39175">
        <v>-1.3146822300000001</v>
      </c>
      <c r="I39175">
        <f t="shared" si="2448"/>
        <v>564700.76199999999</v>
      </c>
      <c r="J39175">
        <f t="shared" si="2449"/>
        <v>78835.354999999981</v>
      </c>
      <c r="K39175">
        <f t="shared" si="2451"/>
        <v>1.9910000000381842</v>
      </c>
      <c r="M39175">
        <f t="shared" si="2450"/>
        <v>-0.1449079230989791</v>
      </c>
    </row>
    <row r="39176" spans="1:13" x14ac:dyDescent="0.3">
      <c r="A39176">
        <v>6</v>
      </c>
      <c r="B39176">
        <v>12</v>
      </c>
      <c r="C39176">
        <v>51</v>
      </c>
      <c r="D39176">
        <v>42</v>
      </c>
      <c r="E39176">
        <v>676</v>
      </c>
      <c r="F39176">
        <v>-7.2782753300000003E-2</v>
      </c>
      <c r="G39176">
        <v>-1.31460569</v>
      </c>
      <c r="I39176">
        <f t="shared" si="2448"/>
        <v>564702.67599999998</v>
      </c>
      <c r="J39176">
        <f t="shared" si="2449"/>
        <v>78837.268999999971</v>
      </c>
      <c r="K39176">
        <f t="shared" si="2451"/>
        <v>1.9139999999897555</v>
      </c>
      <c r="M39176">
        <f t="shared" si="2450"/>
        <v>-0.13930602731685438</v>
      </c>
    </row>
    <row r="39177" spans="1:13" x14ac:dyDescent="0.3">
      <c r="A39177">
        <v>6</v>
      </c>
      <c r="B39177">
        <v>12</v>
      </c>
      <c r="C39177">
        <v>51</v>
      </c>
      <c r="D39177">
        <v>44</v>
      </c>
      <c r="E39177">
        <v>723</v>
      </c>
      <c r="F39177">
        <v>-7.2782104099999995E-2</v>
      </c>
      <c r="G39177">
        <v>-1.31461882</v>
      </c>
      <c r="I39177">
        <f t="shared" si="2448"/>
        <v>564704.723</v>
      </c>
      <c r="J39177">
        <f t="shared" si="2449"/>
        <v>78839.315999999992</v>
      </c>
      <c r="K39177">
        <f t="shared" si="2451"/>
        <v>2.0470000000204891</v>
      </c>
      <c r="M39177">
        <f t="shared" si="2450"/>
        <v>-0.14898629600659125</v>
      </c>
    </row>
    <row r="39178" spans="1:13" x14ac:dyDescent="0.3">
      <c r="A39178">
        <v>6</v>
      </c>
      <c r="B39178">
        <v>12</v>
      </c>
      <c r="C39178">
        <v>51</v>
      </c>
      <c r="D39178">
        <v>46</v>
      </c>
      <c r="E39178">
        <v>843</v>
      </c>
      <c r="F39178">
        <v>-7.2781855300000003E-2</v>
      </c>
      <c r="G39178">
        <v>-1.3145223399999999</v>
      </c>
      <c r="I39178">
        <f t="shared" si="2448"/>
        <v>564706.84299999999</v>
      </c>
      <c r="J39178">
        <f t="shared" si="2449"/>
        <v>78841.435999999987</v>
      </c>
      <c r="K39178">
        <f t="shared" si="2451"/>
        <v>2.1199999999953434</v>
      </c>
      <c r="M39178">
        <f t="shared" si="2450"/>
        <v>-0.15429806069166108</v>
      </c>
    </row>
    <row r="39179" spans="1:13" x14ac:dyDescent="0.3">
      <c r="A39179">
        <v>6</v>
      </c>
      <c r="B39179">
        <v>12</v>
      </c>
      <c r="C39179">
        <v>51</v>
      </c>
      <c r="D39179">
        <v>48</v>
      </c>
      <c r="E39179">
        <v>863</v>
      </c>
      <c r="F39179">
        <v>-7.2781919299999998E-2</v>
      </c>
      <c r="G39179">
        <v>-1.31463174</v>
      </c>
      <c r="I39179">
        <f t="shared" si="2448"/>
        <v>564708.86300000001</v>
      </c>
      <c r="J39179">
        <f t="shared" si="2449"/>
        <v>78843.456000000006</v>
      </c>
      <c r="K39179">
        <f t="shared" si="2451"/>
        <v>2.0200000000186265</v>
      </c>
      <c r="M39179">
        <f t="shared" si="2450"/>
        <v>-0.14701934770735567</v>
      </c>
    </row>
    <row r="39180" spans="1:13" x14ac:dyDescent="0.3">
      <c r="A39180">
        <v>6</v>
      </c>
      <c r="B39180">
        <v>12</v>
      </c>
      <c r="C39180">
        <v>51</v>
      </c>
      <c r="D39180">
        <v>50</v>
      </c>
      <c r="E39180">
        <v>763</v>
      </c>
      <c r="F39180">
        <v>-7.2782429199999998E-2</v>
      </c>
      <c r="G39180">
        <v>-1.31463186</v>
      </c>
      <c r="I39180">
        <f t="shared" si="2448"/>
        <v>564710.76300000004</v>
      </c>
      <c r="J39180">
        <f t="shared" si="2449"/>
        <v>78845.356000000029</v>
      </c>
      <c r="K39180">
        <f t="shared" si="2451"/>
        <v>1.9000000000232831</v>
      </c>
      <c r="M39180">
        <f t="shared" si="2450"/>
        <v>-0.13828564667169457</v>
      </c>
    </row>
    <row r="39181" spans="1:13" x14ac:dyDescent="0.3">
      <c r="A39181">
        <v>6</v>
      </c>
      <c r="B39181">
        <v>12</v>
      </c>
      <c r="C39181">
        <v>51</v>
      </c>
      <c r="D39181">
        <v>52</v>
      </c>
      <c r="E39181">
        <v>780</v>
      </c>
      <c r="F39181">
        <v>-7.2782604400000006E-2</v>
      </c>
      <c r="G39181">
        <v>-1.3146631499999999</v>
      </c>
      <c r="I39181">
        <f t="shared" si="2448"/>
        <v>564712.78</v>
      </c>
      <c r="J39181">
        <f t="shared" si="2449"/>
        <v>78847.373000000021</v>
      </c>
      <c r="K39181">
        <f t="shared" si="2451"/>
        <v>2.0169999999925494</v>
      </c>
      <c r="M39181">
        <f t="shared" si="2450"/>
        <v>-0.14680215969585772</v>
      </c>
    </row>
    <row r="39182" spans="1:13" x14ac:dyDescent="0.3">
      <c r="A39182">
        <v>6</v>
      </c>
      <c r="B39182">
        <v>12</v>
      </c>
      <c r="C39182">
        <v>51</v>
      </c>
      <c r="D39182">
        <v>54</v>
      </c>
      <c r="E39182">
        <v>895</v>
      </c>
      <c r="F39182">
        <v>-7.2782640799999992E-2</v>
      </c>
      <c r="G39182">
        <v>-1.31460416</v>
      </c>
      <c r="I39182">
        <f t="shared" si="2448"/>
        <v>564714.89500000002</v>
      </c>
      <c r="J39182">
        <f t="shared" si="2449"/>
        <v>78849.488000000012</v>
      </c>
      <c r="K39182">
        <f t="shared" si="2451"/>
        <v>2.1149999999906868</v>
      </c>
      <c r="M39182">
        <f t="shared" si="2450"/>
        <v>-0.15393520830532217</v>
      </c>
    </row>
    <row r="39183" spans="1:13" x14ac:dyDescent="0.3">
      <c r="A39183">
        <v>6</v>
      </c>
      <c r="B39183">
        <v>12</v>
      </c>
      <c r="C39183">
        <v>51</v>
      </c>
      <c r="D39183">
        <v>56</v>
      </c>
      <c r="E39183">
        <v>922</v>
      </c>
      <c r="F39183">
        <v>-7.2783033699999999E-2</v>
      </c>
      <c r="G39183">
        <v>-1.3144755400000001</v>
      </c>
      <c r="I39183">
        <f t="shared" si="2448"/>
        <v>564716.92200000002</v>
      </c>
      <c r="J39183">
        <f t="shared" si="2449"/>
        <v>78851.515000000014</v>
      </c>
      <c r="K39183">
        <f t="shared" si="2451"/>
        <v>2.0270000000018626</v>
      </c>
      <c r="M39183">
        <f t="shared" si="2450"/>
        <v>-0.14753041290173555</v>
      </c>
    </row>
    <row r="39184" spans="1:13" x14ac:dyDescent="0.3">
      <c r="A39184">
        <v>6</v>
      </c>
      <c r="B39184">
        <v>12</v>
      </c>
      <c r="C39184">
        <v>51</v>
      </c>
      <c r="D39184">
        <v>58</v>
      </c>
      <c r="E39184">
        <v>804</v>
      </c>
      <c r="F39184">
        <v>-7.2784243799999995E-2</v>
      </c>
      <c r="G39184">
        <v>-1.31463975</v>
      </c>
      <c r="I39184">
        <f t="shared" si="2448"/>
        <v>564718.804</v>
      </c>
      <c r="J39184">
        <f t="shared" si="2449"/>
        <v>78853.396999999997</v>
      </c>
      <c r="K39184">
        <f t="shared" si="2451"/>
        <v>1.8819999999832362</v>
      </c>
      <c r="M39184">
        <f t="shared" si="2450"/>
        <v>-0.13697766942217987</v>
      </c>
    </row>
    <row r="39185" spans="1:13" x14ac:dyDescent="0.3">
      <c r="A39185">
        <v>6</v>
      </c>
      <c r="B39185">
        <v>12</v>
      </c>
      <c r="C39185">
        <v>52</v>
      </c>
      <c r="D39185">
        <v>0</v>
      </c>
      <c r="E39185">
        <v>814</v>
      </c>
      <c r="F39185">
        <v>-7.2783213400000005E-2</v>
      </c>
      <c r="G39185">
        <v>-1.3145931900000001</v>
      </c>
      <c r="I39185">
        <f t="shared" si="2448"/>
        <v>564720.81400000001</v>
      </c>
      <c r="J39185">
        <f t="shared" si="2449"/>
        <v>78855.407000000007</v>
      </c>
      <c r="K39185">
        <f t="shared" si="2451"/>
        <v>2.0100000000093132</v>
      </c>
      <c r="M39185">
        <f t="shared" si="2450"/>
        <v>-0.14629633003867784</v>
      </c>
    </row>
    <row r="39186" spans="1:13" x14ac:dyDescent="0.3">
      <c r="A39186">
        <v>6</v>
      </c>
      <c r="B39186">
        <v>12</v>
      </c>
      <c r="C39186">
        <v>52</v>
      </c>
      <c r="D39186">
        <v>2</v>
      </c>
      <c r="E39186">
        <v>962</v>
      </c>
      <c r="F39186">
        <v>-7.2783352299999993E-2</v>
      </c>
      <c r="G39186">
        <v>-1.3145971999999999</v>
      </c>
      <c r="I39186">
        <f t="shared" si="2448"/>
        <v>564722.96200000006</v>
      </c>
      <c r="J39186">
        <f t="shared" si="2449"/>
        <v>78857.555000000051</v>
      </c>
      <c r="K39186">
        <f t="shared" si="2451"/>
        <v>2.1480000000447035</v>
      </c>
      <c r="M39186">
        <f t="shared" si="2450"/>
        <v>-0.15633834238645367</v>
      </c>
    </row>
    <row r="39187" spans="1:13" x14ac:dyDescent="0.3">
      <c r="A39187">
        <v>6</v>
      </c>
      <c r="B39187">
        <v>12</v>
      </c>
      <c r="C39187">
        <v>52</v>
      </c>
      <c r="D39187">
        <v>4</v>
      </c>
      <c r="E39187">
        <v>982</v>
      </c>
      <c r="F39187">
        <v>-7.2783520000000004E-2</v>
      </c>
      <c r="G39187">
        <v>-1.31455013</v>
      </c>
      <c r="I39187">
        <f t="shared" si="2448"/>
        <v>564724.98199999996</v>
      </c>
      <c r="J39187">
        <f t="shared" si="2449"/>
        <v>78859.574999999953</v>
      </c>
      <c r="K39187">
        <f t="shared" si="2451"/>
        <v>2.0199999999022111</v>
      </c>
      <c r="M39187">
        <f t="shared" si="2450"/>
        <v>-0.14702237163888257</v>
      </c>
    </row>
    <row r="39188" spans="1:13" x14ac:dyDescent="0.3">
      <c r="A39188">
        <v>6</v>
      </c>
      <c r="B39188">
        <v>12</v>
      </c>
      <c r="C39188">
        <v>52</v>
      </c>
      <c r="D39188">
        <v>6</v>
      </c>
      <c r="E39188">
        <v>864</v>
      </c>
      <c r="F39188">
        <v>-7.2784613499999998E-2</v>
      </c>
      <c r="G39188">
        <v>-1.3145756799999999</v>
      </c>
      <c r="I39188">
        <f t="shared" si="2448"/>
        <v>564726.86399999994</v>
      </c>
      <c r="J39188">
        <f t="shared" si="2449"/>
        <v>78861.456999999937</v>
      </c>
      <c r="K39188">
        <f t="shared" si="2451"/>
        <v>1.8819999999832362</v>
      </c>
      <c r="M39188">
        <f t="shared" si="2450"/>
        <v>-0.13697858463877988</v>
      </c>
    </row>
    <row r="39189" spans="1:13" x14ac:dyDescent="0.3">
      <c r="A39189">
        <v>6</v>
      </c>
      <c r="B39189">
        <v>12</v>
      </c>
      <c r="C39189">
        <v>52</v>
      </c>
      <c r="D39189">
        <v>8</v>
      </c>
      <c r="E39189">
        <v>906</v>
      </c>
      <c r="F39189">
        <v>-7.2785235700000006E-2</v>
      </c>
      <c r="G39189">
        <v>-1.3146733799999999</v>
      </c>
      <c r="I39189">
        <f t="shared" si="2448"/>
        <v>564728.90599999996</v>
      </c>
      <c r="J39189">
        <f t="shared" si="2449"/>
        <v>78863.498999999953</v>
      </c>
      <c r="K39189">
        <f t="shared" si="2451"/>
        <v>2.0420000000158325</v>
      </c>
      <c r="M39189">
        <f t="shared" si="2450"/>
        <v>-0.14862618076815234</v>
      </c>
    </row>
    <row r="39190" spans="1:13" x14ac:dyDescent="0.3">
      <c r="A39190">
        <v>6</v>
      </c>
      <c r="B39190">
        <v>12</v>
      </c>
      <c r="C39190">
        <v>52</v>
      </c>
      <c r="D39190">
        <v>11</v>
      </c>
      <c r="E39190">
        <v>34</v>
      </c>
      <c r="F39190">
        <v>-7.2782768300000009E-2</v>
      </c>
      <c r="G39190">
        <v>-1.31465809</v>
      </c>
      <c r="I39190">
        <f t="shared" si="2448"/>
        <v>564731.03399999999</v>
      </c>
      <c r="J39190">
        <f t="shared" si="2449"/>
        <v>78865.626999999979</v>
      </c>
      <c r="K39190">
        <f t="shared" si="2451"/>
        <v>2.128000000026077</v>
      </c>
      <c r="M39190">
        <f t="shared" si="2450"/>
        <v>-0.15488698157149802</v>
      </c>
    </row>
    <row r="39191" spans="1:13" x14ac:dyDescent="0.3">
      <c r="A39191">
        <v>6</v>
      </c>
      <c r="B39191">
        <v>12</v>
      </c>
      <c r="C39191">
        <v>52</v>
      </c>
      <c r="D39191">
        <v>13</v>
      </c>
      <c r="E39191">
        <v>67</v>
      </c>
      <c r="F39191">
        <v>-7.2784510699999999E-2</v>
      </c>
      <c r="G39191">
        <v>-1.31460358</v>
      </c>
      <c r="I39191">
        <f t="shared" si="2448"/>
        <v>564733.06700000004</v>
      </c>
      <c r="J39191">
        <f t="shared" si="2449"/>
        <v>78867.660000000033</v>
      </c>
      <c r="K39191">
        <f t="shared" si="2451"/>
        <v>2.0330000000540167</v>
      </c>
      <c r="M39191">
        <f t="shared" si="2450"/>
        <v>-0.1479673679578315</v>
      </c>
    </row>
    <row r="39192" spans="1:13" x14ac:dyDescent="0.3">
      <c r="A39192">
        <v>6</v>
      </c>
      <c r="B39192">
        <v>12</v>
      </c>
      <c r="C39192">
        <v>52</v>
      </c>
      <c r="D39192">
        <v>14</v>
      </c>
      <c r="E39192">
        <v>954</v>
      </c>
      <c r="F39192">
        <v>-7.2784951600000009E-2</v>
      </c>
      <c r="G39192">
        <v>-1.31457991</v>
      </c>
      <c r="I39192">
        <f t="shared" si="2448"/>
        <v>564734.95400000003</v>
      </c>
      <c r="J39192">
        <f t="shared" si="2449"/>
        <v>78869.54700000002</v>
      </c>
      <c r="K39192">
        <f t="shared" si="2451"/>
        <v>1.8869999999878928</v>
      </c>
      <c r="M39192">
        <f t="shared" si="2450"/>
        <v>-0.13734437169001878</v>
      </c>
    </row>
    <row r="39193" spans="1:13" x14ac:dyDescent="0.3">
      <c r="A39193">
        <v>6</v>
      </c>
      <c r="B39193">
        <v>12</v>
      </c>
      <c r="C39193">
        <v>52</v>
      </c>
      <c r="D39193">
        <v>17</v>
      </c>
      <c r="E39193">
        <v>42</v>
      </c>
      <c r="F39193">
        <v>-7.2785051200000006E-2</v>
      </c>
      <c r="G39193">
        <v>-1.31455068</v>
      </c>
      <c r="I39193">
        <f t="shared" si="2448"/>
        <v>564737.04200000002</v>
      </c>
      <c r="J39193">
        <f t="shared" si="2449"/>
        <v>78871.635000000009</v>
      </c>
      <c r="K39193">
        <f t="shared" si="2451"/>
        <v>2.0879999999888241</v>
      </c>
      <c r="M39193">
        <f t="shared" si="2450"/>
        <v>-0.15197497893998657</v>
      </c>
    </row>
    <row r="39194" spans="1:13" x14ac:dyDescent="0.3">
      <c r="A39194">
        <v>6</v>
      </c>
      <c r="B39194">
        <v>12</v>
      </c>
      <c r="C39194">
        <v>52</v>
      </c>
      <c r="D39194">
        <v>19</v>
      </c>
      <c r="E39194">
        <v>99</v>
      </c>
      <c r="F39194">
        <v>-7.2786040199999999E-2</v>
      </c>
      <c r="G39194">
        <v>-1.3146076099999999</v>
      </c>
      <c r="I39194">
        <f t="shared" si="2448"/>
        <v>564739.09900000005</v>
      </c>
      <c r="J39194">
        <f t="shared" si="2449"/>
        <v>78873.692000000039</v>
      </c>
      <c r="K39194">
        <f t="shared" si="2451"/>
        <v>2.0570000000298023</v>
      </c>
      <c r="M39194">
        <f t="shared" si="2450"/>
        <v>-0.14971885032056917</v>
      </c>
    </row>
    <row r="39195" spans="1:13" x14ac:dyDescent="0.3">
      <c r="A39195">
        <v>6</v>
      </c>
      <c r="B39195">
        <v>12</v>
      </c>
      <c r="C39195">
        <v>52</v>
      </c>
      <c r="D39195">
        <v>21</v>
      </c>
      <c r="E39195">
        <v>121</v>
      </c>
      <c r="F39195">
        <v>-7.2785763099999998E-2</v>
      </c>
      <c r="G39195">
        <v>-1.3146157300000001</v>
      </c>
      <c r="I39195">
        <f t="shared" si="2448"/>
        <v>564741.12100000004</v>
      </c>
      <c r="J39195">
        <f t="shared" si="2449"/>
        <v>78875.714000000036</v>
      </c>
      <c r="K39195">
        <f t="shared" si="2451"/>
        <v>2.021999999997206</v>
      </c>
      <c r="M39195">
        <f t="shared" si="2450"/>
        <v>-0.14717337328419663</v>
      </c>
    </row>
    <row r="39196" spans="1:13" x14ac:dyDescent="0.3">
      <c r="A39196">
        <v>6</v>
      </c>
      <c r="B39196">
        <v>12</v>
      </c>
      <c r="C39196">
        <v>52</v>
      </c>
      <c r="D39196">
        <v>23</v>
      </c>
      <c r="E39196">
        <v>24</v>
      </c>
      <c r="F39196">
        <v>-7.2786373099999996E-2</v>
      </c>
      <c r="G39196">
        <v>-1.31463083</v>
      </c>
      <c r="I39196">
        <f t="shared" si="2448"/>
        <v>564743.02399999998</v>
      </c>
      <c r="J39196">
        <f t="shared" si="2449"/>
        <v>78877.616999999969</v>
      </c>
      <c r="K39196">
        <f t="shared" si="2451"/>
        <v>1.9029999999329448</v>
      </c>
      <c r="M39196">
        <f t="shared" si="2450"/>
        <v>-0.13851130717441934</v>
      </c>
    </row>
    <row r="39197" spans="1:13" x14ac:dyDescent="0.3">
      <c r="A39197">
        <v>6</v>
      </c>
      <c r="B39197">
        <v>12</v>
      </c>
      <c r="C39197">
        <v>52</v>
      </c>
      <c r="D39197">
        <v>24</v>
      </c>
      <c r="E39197">
        <v>993</v>
      </c>
      <c r="F39197">
        <v>-7.2785355199999999E-2</v>
      </c>
      <c r="G39197">
        <v>-1.3144373199999999</v>
      </c>
      <c r="I39197">
        <f t="shared" si="2448"/>
        <v>564744.99300000002</v>
      </c>
      <c r="J39197">
        <f t="shared" si="2449"/>
        <v>78879.58600000001</v>
      </c>
      <c r="K39197">
        <f t="shared" si="2451"/>
        <v>1.9690000000409782</v>
      </c>
      <c r="M39197">
        <f t="shared" si="2450"/>
        <v>-0.14331636863688266</v>
      </c>
    </row>
    <row r="39198" spans="1:13" x14ac:dyDescent="0.3">
      <c r="A39198">
        <v>6</v>
      </c>
      <c r="B39198">
        <v>12</v>
      </c>
      <c r="C39198">
        <v>52</v>
      </c>
      <c r="D39198">
        <v>27</v>
      </c>
      <c r="E39198">
        <v>146</v>
      </c>
      <c r="F39198">
        <v>-7.2783789299999999E-2</v>
      </c>
      <c r="G39198">
        <v>-1.31456233</v>
      </c>
      <c r="I39198">
        <f t="shared" si="2448"/>
        <v>564747.14599999995</v>
      </c>
      <c r="J39198">
        <f t="shared" si="2449"/>
        <v>78881.738999999943</v>
      </c>
      <c r="K39198">
        <f t="shared" si="2451"/>
        <v>2.1529999999329448</v>
      </c>
      <c r="M39198">
        <f t="shared" si="2450"/>
        <v>-0.15670686974071935</v>
      </c>
    </row>
    <row r="39199" spans="1:13" x14ac:dyDescent="0.3">
      <c r="A39199">
        <v>6</v>
      </c>
      <c r="B39199">
        <v>12</v>
      </c>
      <c r="C39199">
        <v>52</v>
      </c>
      <c r="D39199">
        <v>29</v>
      </c>
      <c r="E39199">
        <v>141</v>
      </c>
      <c r="F39199">
        <v>-7.2784685000000002E-2</v>
      </c>
      <c r="G39199">
        <v>-1.31464735</v>
      </c>
      <c r="I39199">
        <f t="shared" si="2448"/>
        <v>564749.14099999995</v>
      </c>
      <c r="J39199">
        <f t="shared" si="2449"/>
        <v>78883.733999999939</v>
      </c>
      <c r="K39199">
        <f t="shared" si="2451"/>
        <v>1.9949999999953434</v>
      </c>
      <c r="M39199">
        <f t="shared" si="2450"/>
        <v>-0.14520365965316107</v>
      </c>
    </row>
    <row r="39200" spans="1:13" x14ac:dyDescent="0.3">
      <c r="A39200">
        <v>6</v>
      </c>
      <c r="B39200">
        <v>12</v>
      </c>
      <c r="C39200">
        <v>52</v>
      </c>
      <c r="D39200">
        <v>31</v>
      </c>
      <c r="E39200">
        <v>58</v>
      </c>
      <c r="F39200">
        <v>-7.2785348299999997E-2</v>
      </c>
      <c r="G39200">
        <v>-1.31457581</v>
      </c>
      <c r="I39200">
        <f t="shared" si="2448"/>
        <v>564751.05799999996</v>
      </c>
      <c r="J39200">
        <f t="shared" si="2449"/>
        <v>78885.650999999954</v>
      </c>
      <c r="K39200">
        <f t="shared" si="2451"/>
        <v>1.9170000000158325</v>
      </c>
      <c r="M39200">
        <f t="shared" si="2450"/>
        <v>-0.13952824114615237</v>
      </c>
    </row>
    <row r="39201" spans="1:13" x14ac:dyDescent="0.3">
      <c r="A39201">
        <v>6</v>
      </c>
      <c r="B39201">
        <v>12</v>
      </c>
      <c r="C39201">
        <v>52</v>
      </c>
      <c r="D39201">
        <v>33</v>
      </c>
      <c r="E39201">
        <v>40</v>
      </c>
      <c r="F39201">
        <v>-7.2785180599999999E-2</v>
      </c>
      <c r="G39201">
        <v>-1.3146242699999999</v>
      </c>
      <c r="I39201">
        <f t="shared" si="2448"/>
        <v>564753.04</v>
      </c>
      <c r="J39201">
        <f t="shared" si="2449"/>
        <v>78887.633000000031</v>
      </c>
      <c r="K39201">
        <f t="shared" si="2451"/>
        <v>1.9820000000763685</v>
      </c>
      <c r="M39201">
        <f t="shared" si="2450"/>
        <v>-0.1442605603361585</v>
      </c>
    </row>
    <row r="39202" spans="1:13" x14ac:dyDescent="0.3">
      <c r="A39202">
        <v>6</v>
      </c>
      <c r="B39202">
        <v>12</v>
      </c>
      <c r="C39202">
        <v>52</v>
      </c>
      <c r="D39202">
        <v>35</v>
      </c>
      <c r="E39202">
        <v>178</v>
      </c>
      <c r="F39202">
        <v>-7.2784076500000003E-2</v>
      </c>
      <c r="G39202">
        <v>-1.31461363</v>
      </c>
      <c r="I39202">
        <f t="shared" si="2448"/>
        <v>564755.17799999996</v>
      </c>
      <c r="J39202">
        <f t="shared" si="2449"/>
        <v>78889.77099999995</v>
      </c>
      <c r="K39202">
        <f t="shared" si="2451"/>
        <v>2.1379999999189749</v>
      </c>
      <c r="M39202">
        <f t="shared" si="2450"/>
        <v>-0.15561471611690258</v>
      </c>
    </row>
    <row r="39203" spans="1:13" x14ac:dyDescent="0.3">
      <c r="A39203">
        <v>6</v>
      </c>
      <c r="B39203">
        <v>12</v>
      </c>
      <c r="C39203">
        <v>52</v>
      </c>
      <c r="D39203">
        <v>37</v>
      </c>
      <c r="E39203">
        <v>185</v>
      </c>
      <c r="F39203">
        <v>-7.2783656500000002E-2</v>
      </c>
      <c r="G39203">
        <v>-1.31466569</v>
      </c>
      <c r="I39203">
        <f t="shared" si="2448"/>
        <v>564757.18500000006</v>
      </c>
      <c r="J39203">
        <f t="shared" si="2449"/>
        <v>78891.778000000049</v>
      </c>
      <c r="K39203">
        <f t="shared" si="2451"/>
        <v>2.0070000000996515</v>
      </c>
      <c r="M39203">
        <f t="shared" si="2450"/>
        <v>-0.14607764154275305</v>
      </c>
    </row>
    <row r="39204" spans="1:13" x14ac:dyDescent="0.3">
      <c r="A39204">
        <v>6</v>
      </c>
      <c r="B39204">
        <v>12</v>
      </c>
      <c r="C39204">
        <v>52</v>
      </c>
      <c r="D39204">
        <v>39</v>
      </c>
      <c r="E39204">
        <v>146</v>
      </c>
      <c r="F39204">
        <v>-7.2784873200000003E-2</v>
      </c>
      <c r="G39204">
        <v>-1.31451096</v>
      </c>
      <c r="I39204">
        <f t="shared" si="2448"/>
        <v>564759.14599999995</v>
      </c>
      <c r="J39204">
        <f t="shared" si="2449"/>
        <v>78893.738999999943</v>
      </c>
      <c r="K39204">
        <f t="shared" si="2451"/>
        <v>1.9609999998938292</v>
      </c>
      <c r="M39204">
        <f t="shared" si="2450"/>
        <v>-0.1427287503887725</v>
      </c>
    </row>
    <row r="39205" spans="1:13" x14ac:dyDescent="0.3">
      <c r="A39205">
        <v>6</v>
      </c>
      <c r="B39205">
        <v>12</v>
      </c>
      <c r="C39205">
        <v>52</v>
      </c>
      <c r="D39205">
        <v>41</v>
      </c>
      <c r="E39205">
        <v>99</v>
      </c>
      <c r="F39205">
        <v>-7.2787207000000007E-2</v>
      </c>
      <c r="G39205">
        <v>-1.31470573</v>
      </c>
      <c r="I39205">
        <f t="shared" si="2448"/>
        <v>564761.09900000005</v>
      </c>
      <c r="J39205">
        <f t="shared" si="2449"/>
        <v>78895.692000000039</v>
      </c>
      <c r="K39205">
        <f t="shared" si="2451"/>
        <v>1.9530000000959262</v>
      </c>
      <c r="M39205">
        <f t="shared" si="2450"/>
        <v>-0.14214885736658198</v>
      </c>
    </row>
    <row r="39206" spans="1:13" x14ac:dyDescent="0.3">
      <c r="A39206">
        <v>6</v>
      </c>
      <c r="B39206">
        <v>12</v>
      </c>
      <c r="C39206">
        <v>52</v>
      </c>
      <c r="D39206">
        <v>43</v>
      </c>
      <c r="E39206">
        <v>201</v>
      </c>
      <c r="F39206">
        <v>-7.278777530000001E-2</v>
      </c>
      <c r="G39206">
        <v>-1.3145825600000001</v>
      </c>
      <c r="I39206">
        <f t="shared" si="2448"/>
        <v>564763.201</v>
      </c>
      <c r="J39206">
        <f t="shared" si="2449"/>
        <v>78897.793999999994</v>
      </c>
      <c r="K39206">
        <f t="shared" si="2451"/>
        <v>2.1019999999552965</v>
      </c>
      <c r="M39206">
        <f t="shared" si="2450"/>
        <v>-0.15299870911074617</v>
      </c>
    </row>
    <row r="39207" spans="1:13" x14ac:dyDescent="0.3">
      <c r="A39207">
        <v>6</v>
      </c>
      <c r="B39207">
        <v>12</v>
      </c>
      <c r="C39207">
        <v>52</v>
      </c>
      <c r="D39207">
        <v>45</v>
      </c>
      <c r="E39207">
        <v>206</v>
      </c>
      <c r="F39207">
        <v>-7.2788073200000011E-2</v>
      </c>
      <c r="G39207">
        <v>-1.31467964</v>
      </c>
      <c r="I39207">
        <f t="shared" si="2448"/>
        <v>564765.20600000001</v>
      </c>
      <c r="J39207">
        <f t="shared" si="2449"/>
        <v>78899.798999999999</v>
      </c>
      <c r="K39207">
        <f t="shared" si="2451"/>
        <v>2.0050000000046566</v>
      </c>
      <c r="M39207">
        <f t="shared" si="2450"/>
        <v>-0.14593948947683896</v>
      </c>
    </row>
    <row r="39208" spans="1:13" x14ac:dyDescent="0.3">
      <c r="A39208">
        <v>6</v>
      </c>
      <c r="B39208">
        <v>12</v>
      </c>
      <c r="C39208">
        <v>52</v>
      </c>
      <c r="D39208">
        <v>47</v>
      </c>
      <c r="E39208">
        <v>172</v>
      </c>
      <c r="F39208">
        <v>-7.278508010000001E-2</v>
      </c>
      <c r="G39208">
        <v>-1.3146312200000001</v>
      </c>
      <c r="I39208">
        <f t="shared" si="2448"/>
        <v>564767.17200000002</v>
      </c>
      <c r="J39208">
        <f t="shared" si="2449"/>
        <v>78901.765000000014</v>
      </c>
      <c r="K39208">
        <f t="shared" si="2451"/>
        <v>1.9660000000149012</v>
      </c>
      <c r="M39208">
        <f t="shared" si="2450"/>
        <v>-0.14310135191228465</v>
      </c>
    </row>
    <row r="39209" spans="1:13" x14ac:dyDescent="0.3">
      <c r="A39209">
        <v>6</v>
      </c>
      <c r="B39209">
        <v>12</v>
      </c>
      <c r="C39209">
        <v>52</v>
      </c>
      <c r="D39209">
        <v>49</v>
      </c>
      <c r="E39209">
        <v>146</v>
      </c>
      <c r="F39209">
        <v>-7.278581960000001E-2</v>
      </c>
      <c r="G39209">
        <v>-1.3146402100000001</v>
      </c>
      <c r="I39209">
        <f t="shared" si="2448"/>
        <v>564769.14599999995</v>
      </c>
      <c r="J39209">
        <f t="shared" si="2449"/>
        <v>78903.738999999943</v>
      </c>
      <c r="K39209">
        <f t="shared" si="2451"/>
        <v>1.9739999999292195</v>
      </c>
      <c r="M39209">
        <f t="shared" si="2450"/>
        <v>-0.14367774811224826</v>
      </c>
    </row>
    <row r="39210" spans="1:13" x14ac:dyDescent="0.3">
      <c r="A39210">
        <v>6</v>
      </c>
      <c r="B39210">
        <v>12</v>
      </c>
      <c r="C39210">
        <v>52</v>
      </c>
      <c r="D39210">
        <v>51</v>
      </c>
      <c r="E39210">
        <v>260</v>
      </c>
      <c r="F39210">
        <v>-7.27863329E-2</v>
      </c>
      <c r="G39210">
        <v>-1.3145977200000001</v>
      </c>
      <c r="I39210">
        <f t="shared" si="2448"/>
        <v>564771.26</v>
      </c>
      <c r="J39210">
        <f t="shared" si="2449"/>
        <v>78905.853000000003</v>
      </c>
      <c r="K39210">
        <f t="shared" si="2451"/>
        <v>2.1140000000596046</v>
      </c>
      <c r="M39210">
        <f t="shared" si="2450"/>
        <v>-0.1538692226387384</v>
      </c>
    </row>
    <row r="39211" spans="1:13" x14ac:dyDescent="0.3">
      <c r="A39211">
        <v>6</v>
      </c>
      <c r="B39211">
        <v>12</v>
      </c>
      <c r="C39211">
        <v>52</v>
      </c>
      <c r="D39211">
        <v>53</v>
      </c>
      <c r="E39211">
        <v>272</v>
      </c>
      <c r="F39211">
        <v>-7.2788884300000009E-2</v>
      </c>
      <c r="G39211">
        <v>-1.3146519400000001</v>
      </c>
      <c r="I39211">
        <f t="shared" si="2448"/>
        <v>564773.272</v>
      </c>
      <c r="J39211">
        <f t="shared" si="2449"/>
        <v>78907.864999999991</v>
      </c>
      <c r="K39211">
        <f t="shared" si="2451"/>
        <v>2.0119999999878928</v>
      </c>
      <c r="M39211">
        <f t="shared" si="2450"/>
        <v>-0.14644610179391876</v>
      </c>
    </row>
    <row r="39212" spans="1:13" x14ac:dyDescent="0.3">
      <c r="A39212">
        <v>6</v>
      </c>
      <c r="B39212">
        <v>12</v>
      </c>
      <c r="C39212">
        <v>52</v>
      </c>
      <c r="D39212">
        <v>55</v>
      </c>
      <c r="E39212">
        <v>260</v>
      </c>
      <c r="F39212">
        <v>-7.2788498199999996E-2</v>
      </c>
      <c r="G39212">
        <v>-1.31468524</v>
      </c>
      <c r="I39212">
        <f t="shared" si="2448"/>
        <v>564775.26</v>
      </c>
      <c r="J39212">
        <f t="shared" si="2449"/>
        <v>78909.853000000003</v>
      </c>
      <c r="K39212">
        <f t="shared" si="2451"/>
        <v>1.9880000000121072</v>
      </c>
      <c r="M39212">
        <f t="shared" si="2450"/>
        <v>-0.14470430198928128</v>
      </c>
    </row>
    <row r="39213" spans="1:13" x14ac:dyDescent="0.3">
      <c r="A39213">
        <v>6</v>
      </c>
      <c r="B39213">
        <v>12</v>
      </c>
      <c r="C39213">
        <v>52</v>
      </c>
      <c r="D39213">
        <v>57</v>
      </c>
      <c r="E39213">
        <v>193</v>
      </c>
      <c r="F39213">
        <v>-7.2789339300000006E-2</v>
      </c>
      <c r="G39213">
        <v>-1.31464326</v>
      </c>
      <c r="I39213">
        <f t="shared" si="2448"/>
        <v>564777.19299999997</v>
      </c>
      <c r="J39213">
        <f t="shared" si="2449"/>
        <v>78911.785999999964</v>
      </c>
      <c r="K39213">
        <f t="shared" si="2451"/>
        <v>1.9329999999608845</v>
      </c>
      <c r="M39213">
        <f t="shared" si="2450"/>
        <v>-0.14070016701775284</v>
      </c>
    </row>
    <row r="39214" spans="1:13" x14ac:dyDescent="0.3">
      <c r="A39214">
        <v>6</v>
      </c>
      <c r="B39214">
        <v>12</v>
      </c>
      <c r="C39214">
        <v>52</v>
      </c>
      <c r="D39214">
        <v>59</v>
      </c>
      <c r="E39214">
        <v>320</v>
      </c>
      <c r="F39214">
        <v>-7.2789870499999992E-2</v>
      </c>
      <c r="G39214">
        <v>-1.3146561800000001</v>
      </c>
      <c r="I39214">
        <f t="shared" si="2448"/>
        <v>564779.31999999995</v>
      </c>
      <c r="J39214">
        <f t="shared" si="2449"/>
        <v>78913.912999999942</v>
      </c>
      <c r="K39214">
        <f t="shared" si="2451"/>
        <v>2.1269999999785796</v>
      </c>
      <c r="M39214">
        <f t="shared" si="2450"/>
        <v>-0.15482292468954084</v>
      </c>
    </row>
    <row r="39215" spans="1:13" x14ac:dyDescent="0.3">
      <c r="A39215">
        <v>6</v>
      </c>
      <c r="B39215">
        <v>12</v>
      </c>
      <c r="C39215">
        <v>53</v>
      </c>
      <c r="D39215">
        <v>1</v>
      </c>
      <c r="E39215">
        <v>325</v>
      </c>
      <c r="F39215">
        <v>-7.2789003300000002E-2</v>
      </c>
      <c r="G39215">
        <v>-1.3145908399999999</v>
      </c>
      <c r="I39215">
        <f t="shared" si="2448"/>
        <v>564781.32499999995</v>
      </c>
      <c r="J39215">
        <f t="shared" si="2449"/>
        <v>78915.917999999947</v>
      </c>
      <c r="K39215">
        <f t="shared" si="2451"/>
        <v>2.0050000000046566</v>
      </c>
      <c r="M39215">
        <f t="shared" si="2450"/>
        <v>-0.14594369035283894</v>
      </c>
    </row>
    <row r="39216" spans="1:13" x14ac:dyDescent="0.3">
      <c r="A39216">
        <v>6</v>
      </c>
      <c r="B39216">
        <v>12</v>
      </c>
      <c r="C39216">
        <v>53</v>
      </c>
      <c r="D39216">
        <v>3</v>
      </c>
      <c r="E39216">
        <v>319</v>
      </c>
      <c r="F39216">
        <v>-7.2788894100000001E-2</v>
      </c>
      <c r="G39216">
        <v>-1.31452126</v>
      </c>
      <c r="I39216">
        <f t="shared" si="2448"/>
        <v>564783.31900000002</v>
      </c>
      <c r="J39216">
        <f t="shared" si="2449"/>
        <v>78917.912000000011</v>
      </c>
      <c r="K39216">
        <f t="shared" si="2451"/>
        <v>1.9940000000642613</v>
      </c>
      <c r="M39216">
        <f t="shared" si="2450"/>
        <v>-0.14514127258487752</v>
      </c>
    </row>
    <row r="39217" spans="1:13" x14ac:dyDescent="0.3">
      <c r="A39217">
        <v>6</v>
      </c>
      <c r="B39217">
        <v>12</v>
      </c>
      <c r="C39217">
        <v>53</v>
      </c>
      <c r="D39217">
        <v>5</v>
      </c>
      <c r="E39217">
        <v>210</v>
      </c>
      <c r="F39217">
        <v>-7.2789136000000004E-2</v>
      </c>
      <c r="G39217">
        <v>-1.3146223800000001</v>
      </c>
      <c r="I39217">
        <f t="shared" si="2448"/>
        <v>564785.21</v>
      </c>
      <c r="J39217">
        <f t="shared" si="2449"/>
        <v>78919.802999999956</v>
      </c>
      <c r="K39217">
        <f t="shared" si="2451"/>
        <v>1.890999999945052</v>
      </c>
      <c r="M39217">
        <f t="shared" si="2450"/>
        <v>-0.1376437987391004</v>
      </c>
    </row>
    <row r="39218" spans="1:13" x14ac:dyDescent="0.3">
      <c r="A39218">
        <v>6</v>
      </c>
      <c r="B39218">
        <v>12</v>
      </c>
      <c r="C39218">
        <v>53</v>
      </c>
      <c r="D39218">
        <v>7</v>
      </c>
      <c r="E39218">
        <v>402</v>
      </c>
      <c r="F39218">
        <v>-7.2788710500000006E-2</v>
      </c>
      <c r="G39218">
        <v>-1.31460713</v>
      </c>
      <c r="I39218">
        <f t="shared" si="2448"/>
        <v>564787.402</v>
      </c>
      <c r="J39218">
        <f t="shared" si="2449"/>
        <v>78921.994999999995</v>
      </c>
      <c r="K39218">
        <f t="shared" si="2451"/>
        <v>2.1920000000391155</v>
      </c>
      <c r="M39218">
        <f t="shared" si="2450"/>
        <v>-0.15955378611484719</v>
      </c>
    </row>
    <row r="39219" spans="1:13" x14ac:dyDescent="0.3">
      <c r="A39219">
        <v>6</v>
      </c>
      <c r="B39219">
        <v>12</v>
      </c>
      <c r="C39219">
        <v>53</v>
      </c>
      <c r="D39219">
        <v>9</v>
      </c>
      <c r="E39219">
        <v>386</v>
      </c>
      <c r="F39219">
        <v>-7.2788954400000008E-2</v>
      </c>
      <c r="G39219">
        <v>-1.3146783399999999</v>
      </c>
      <c r="I39219">
        <f t="shared" si="2448"/>
        <v>564789.38600000006</v>
      </c>
      <c r="J39219">
        <f t="shared" si="2449"/>
        <v>78923.97900000005</v>
      </c>
      <c r="K39219">
        <f t="shared" si="2451"/>
        <v>1.984000000054948</v>
      </c>
      <c r="M39219">
        <f t="shared" si="2450"/>
        <v>-0.14441280163599962</v>
      </c>
    </row>
    <row r="39220" spans="1:13" x14ac:dyDescent="0.3">
      <c r="A39220">
        <v>6</v>
      </c>
      <c r="B39220">
        <v>12</v>
      </c>
      <c r="C39220">
        <v>53</v>
      </c>
      <c r="D39220">
        <v>11</v>
      </c>
      <c r="E39220">
        <v>370</v>
      </c>
      <c r="F39220">
        <v>-7.2789337100000004E-2</v>
      </c>
      <c r="G39220">
        <v>-1.31458188</v>
      </c>
      <c r="I39220">
        <f t="shared" si="2448"/>
        <v>564791.37</v>
      </c>
      <c r="J39220">
        <f t="shared" si="2449"/>
        <v>78925.962999999989</v>
      </c>
      <c r="K39220">
        <f t="shared" si="2451"/>
        <v>1.9839999999385327</v>
      </c>
      <c r="M39220">
        <f t="shared" si="2450"/>
        <v>-0.14441328552512589</v>
      </c>
    </row>
    <row r="39221" spans="1:13" x14ac:dyDescent="0.3">
      <c r="A39221">
        <v>6</v>
      </c>
      <c r="B39221">
        <v>12</v>
      </c>
      <c r="C39221">
        <v>53</v>
      </c>
      <c r="D39221">
        <v>13</v>
      </c>
      <c r="E39221">
        <v>272</v>
      </c>
      <c r="F39221">
        <v>-7.2789326099999996E-2</v>
      </c>
      <c r="G39221">
        <v>-1.3146096</v>
      </c>
      <c r="I39221">
        <f t="shared" si="2448"/>
        <v>564793.272</v>
      </c>
      <c r="J39221">
        <f t="shared" si="2449"/>
        <v>78927.864999999991</v>
      </c>
      <c r="K39221">
        <f t="shared" si="2451"/>
        <v>1.9020000000018626</v>
      </c>
      <c r="M39221">
        <f t="shared" si="2450"/>
        <v>-0.13844531916433558</v>
      </c>
    </row>
    <row r="39222" spans="1:13" x14ac:dyDescent="0.3">
      <c r="A39222">
        <v>6</v>
      </c>
      <c r="B39222">
        <v>12</v>
      </c>
      <c r="C39222">
        <v>53</v>
      </c>
      <c r="D39222">
        <v>15</v>
      </c>
      <c r="E39222">
        <v>439</v>
      </c>
      <c r="F39222">
        <v>-7.27898934E-2</v>
      </c>
      <c r="G39222">
        <v>-1.3145980100000001</v>
      </c>
      <c r="I39222">
        <f t="shared" si="2448"/>
        <v>564795.43900000001</v>
      </c>
      <c r="J39222">
        <f t="shared" si="2449"/>
        <v>78930.032000000007</v>
      </c>
      <c r="K39222">
        <f t="shared" si="2451"/>
        <v>2.1670000000158325</v>
      </c>
      <c r="M39222">
        <f t="shared" si="2450"/>
        <v>-0.15773446965985244</v>
      </c>
    </row>
    <row r="39223" spans="1:13" x14ac:dyDescent="0.3">
      <c r="A39223">
        <v>6</v>
      </c>
      <c r="B39223">
        <v>12</v>
      </c>
      <c r="C39223">
        <v>53</v>
      </c>
      <c r="D39223">
        <v>17</v>
      </c>
      <c r="E39223">
        <v>453</v>
      </c>
      <c r="F39223">
        <v>-7.2789911099999993E-2</v>
      </c>
      <c r="G39223">
        <v>-1.31460657</v>
      </c>
      <c r="I39223">
        <f t="shared" si="2448"/>
        <v>564797.45299999998</v>
      </c>
      <c r="J39223">
        <f t="shared" si="2449"/>
        <v>78932.045999999973</v>
      </c>
      <c r="K39223">
        <f t="shared" si="2451"/>
        <v>2.0139999999664724</v>
      </c>
      <c r="M39223">
        <f t="shared" si="2450"/>
        <v>-0.14659884530515954</v>
      </c>
    </row>
    <row r="39224" spans="1:13" x14ac:dyDescent="0.3">
      <c r="A39224">
        <v>6</v>
      </c>
      <c r="B39224">
        <v>12</v>
      </c>
      <c r="C39224">
        <v>53</v>
      </c>
      <c r="D39224">
        <v>19</v>
      </c>
      <c r="E39224">
        <v>431</v>
      </c>
      <c r="F39224">
        <v>-7.2790812900000001E-2</v>
      </c>
      <c r="G39224">
        <v>-1.3145977600000001</v>
      </c>
      <c r="I39224">
        <f t="shared" si="2448"/>
        <v>564799.43099999998</v>
      </c>
      <c r="J39224">
        <f t="shared" si="2449"/>
        <v>78934.023999999976</v>
      </c>
      <c r="K39224">
        <f t="shared" si="2451"/>
        <v>1.978000000002794</v>
      </c>
      <c r="M39224">
        <f t="shared" si="2450"/>
        <v>-0.14397844415600336</v>
      </c>
    </row>
    <row r="39225" spans="1:13" x14ac:dyDescent="0.3">
      <c r="A39225">
        <v>6</v>
      </c>
      <c r="B39225">
        <v>12</v>
      </c>
      <c r="C39225">
        <v>53</v>
      </c>
      <c r="D39225">
        <v>21</v>
      </c>
      <c r="E39225">
        <v>338</v>
      </c>
      <c r="F39225">
        <v>-7.2790407299999998E-2</v>
      </c>
      <c r="G39225">
        <v>-1.31467106</v>
      </c>
      <c r="I39225">
        <f t="shared" si="2448"/>
        <v>564801.33799999999</v>
      </c>
      <c r="J39225">
        <f t="shared" si="2449"/>
        <v>78935.930999999982</v>
      </c>
      <c r="K39225">
        <f t="shared" si="2451"/>
        <v>1.9070000000065193</v>
      </c>
      <c r="M39225">
        <f t="shared" si="2450"/>
        <v>-0.13881208020077454</v>
      </c>
    </row>
    <row r="39226" spans="1:13" x14ac:dyDescent="0.3">
      <c r="A39226">
        <v>6</v>
      </c>
      <c r="B39226">
        <v>12</v>
      </c>
      <c r="C39226">
        <v>53</v>
      </c>
      <c r="D39226">
        <v>23</v>
      </c>
      <c r="E39226">
        <v>479</v>
      </c>
      <c r="F39226">
        <v>-7.2790232400000002E-2</v>
      </c>
      <c r="G39226">
        <v>-1.31464271</v>
      </c>
      <c r="I39226">
        <f t="shared" si="2448"/>
        <v>564803.47900000005</v>
      </c>
      <c r="J39226">
        <f t="shared" si="2449"/>
        <v>78938.072000000044</v>
      </c>
      <c r="K39226">
        <f t="shared" si="2451"/>
        <v>2.1410000000614673</v>
      </c>
      <c r="M39226">
        <f t="shared" si="2450"/>
        <v>-0.15584426203377422</v>
      </c>
    </row>
    <row r="39227" spans="1:13" x14ac:dyDescent="0.3">
      <c r="A39227">
        <v>6</v>
      </c>
      <c r="B39227">
        <v>12</v>
      </c>
      <c r="C39227">
        <v>53</v>
      </c>
      <c r="D39227">
        <v>25</v>
      </c>
      <c r="E39227">
        <v>503</v>
      </c>
      <c r="F39227">
        <v>-7.27903679E-2</v>
      </c>
      <c r="G39227">
        <v>-1.31459002</v>
      </c>
      <c r="I39227">
        <f t="shared" si="2448"/>
        <v>564805.50300000003</v>
      </c>
      <c r="J39227">
        <f t="shared" si="2449"/>
        <v>78940.09600000002</v>
      </c>
      <c r="K39227">
        <f t="shared" si="2451"/>
        <v>2.0239999999757856</v>
      </c>
      <c r="M39227">
        <f t="shared" si="2450"/>
        <v>-0.14732743037583743</v>
      </c>
    </row>
    <row r="39228" spans="1:13" x14ac:dyDescent="0.3">
      <c r="A39228">
        <v>6</v>
      </c>
      <c r="B39228">
        <v>12</v>
      </c>
      <c r="C39228">
        <v>53</v>
      </c>
      <c r="D39228">
        <v>27</v>
      </c>
      <c r="E39228">
        <v>491</v>
      </c>
      <c r="F39228">
        <v>-7.2790691699999993E-2</v>
      </c>
      <c r="G39228">
        <v>-1.31457365</v>
      </c>
      <c r="I39228">
        <f t="shared" si="2448"/>
        <v>564807.49100000004</v>
      </c>
      <c r="J39228">
        <f t="shared" si="2449"/>
        <v>78942.084000000032</v>
      </c>
      <c r="K39228">
        <f t="shared" si="2451"/>
        <v>1.9880000000121072</v>
      </c>
      <c r="M39228">
        <f t="shared" si="2450"/>
        <v>-0.14470725138608129</v>
      </c>
    </row>
    <row r="39229" spans="1:13" x14ac:dyDescent="0.3">
      <c r="A39229">
        <v>6</v>
      </c>
      <c r="B39229">
        <v>12</v>
      </c>
      <c r="C39229">
        <v>53</v>
      </c>
      <c r="D39229">
        <v>29</v>
      </c>
      <c r="E39229">
        <v>369</v>
      </c>
      <c r="F39229">
        <v>-7.2790529000000007E-2</v>
      </c>
      <c r="G39229">
        <v>-1.31462938</v>
      </c>
      <c r="I39229">
        <f t="shared" si="2448"/>
        <v>564809.36899999995</v>
      </c>
      <c r="J39229">
        <f t="shared" si="2449"/>
        <v>78943.961999999941</v>
      </c>
      <c r="K39229">
        <f t="shared" si="2451"/>
        <v>1.8779999999096617</v>
      </c>
      <c r="M39229">
        <f t="shared" si="2450"/>
        <v>-0.13670091900602421</v>
      </c>
    </row>
    <row r="39230" spans="1:13" x14ac:dyDescent="0.3">
      <c r="A39230">
        <v>6</v>
      </c>
      <c r="B39230">
        <v>12</v>
      </c>
      <c r="C39230">
        <v>53</v>
      </c>
      <c r="D39230">
        <v>31</v>
      </c>
      <c r="E39230">
        <v>496</v>
      </c>
      <c r="F39230">
        <v>-7.2792014099999997E-2</v>
      </c>
      <c r="G39230">
        <v>-1.3146809500000001</v>
      </c>
      <c r="I39230">
        <f t="shared" si="2448"/>
        <v>564811.49600000004</v>
      </c>
      <c r="J39230">
        <f t="shared" si="2449"/>
        <v>78946.089000000036</v>
      </c>
      <c r="K39230">
        <f t="shared" si="2451"/>
        <v>2.1270000000949949</v>
      </c>
      <c r="M39230">
        <f t="shared" si="2450"/>
        <v>-0.15482545518991475</v>
      </c>
    </row>
    <row r="39231" spans="1:13" x14ac:dyDescent="0.3">
      <c r="A39231">
        <v>6</v>
      </c>
      <c r="B39231">
        <v>12</v>
      </c>
      <c r="C39231">
        <v>53</v>
      </c>
      <c r="D39231">
        <v>33</v>
      </c>
      <c r="E39231">
        <v>558</v>
      </c>
      <c r="F39231">
        <v>-7.2791790499999995E-2</v>
      </c>
      <c r="G39231">
        <v>-1.3146339300000001</v>
      </c>
      <c r="I39231">
        <f t="shared" si="2448"/>
        <v>564813.55799999996</v>
      </c>
      <c r="J39231">
        <f t="shared" si="2449"/>
        <v>78948.150999999954</v>
      </c>
      <c r="K39231">
        <f t="shared" si="2451"/>
        <v>2.0619999999180436</v>
      </c>
      <c r="M39231">
        <f t="shared" si="2450"/>
        <v>-0.15009713306823422</v>
      </c>
    </row>
    <row r="39232" spans="1:13" x14ac:dyDescent="0.3">
      <c r="A39232">
        <v>6</v>
      </c>
      <c r="B39232">
        <v>12</v>
      </c>
      <c r="C39232">
        <v>53</v>
      </c>
      <c r="D39232">
        <v>35</v>
      </c>
      <c r="E39232">
        <v>518</v>
      </c>
      <c r="F39232">
        <v>-7.2791958699999992E-2</v>
      </c>
      <c r="G39232">
        <v>-1.3146020899999999</v>
      </c>
      <c r="I39232">
        <f t="shared" si="2448"/>
        <v>564815.51800000004</v>
      </c>
      <c r="J39232">
        <f t="shared" si="2449"/>
        <v>78950.111000000034</v>
      </c>
      <c r="K39232">
        <f t="shared" si="2451"/>
        <v>1.9600000000791624</v>
      </c>
      <c r="M39232">
        <f t="shared" si="2450"/>
        <v>-0.14267190938576235</v>
      </c>
    </row>
    <row r="39233" spans="1:13" x14ac:dyDescent="0.3">
      <c r="A39233">
        <v>6</v>
      </c>
      <c r="B39233">
        <v>12</v>
      </c>
      <c r="C39233">
        <v>53</v>
      </c>
      <c r="D39233">
        <v>37</v>
      </c>
      <c r="E39233">
        <v>401</v>
      </c>
      <c r="F39233">
        <v>-7.27924296E-2</v>
      </c>
      <c r="G39233">
        <v>-1.3145662199999999</v>
      </c>
      <c r="I39233">
        <f t="shared" ref="I39233:I39296" si="2452" xml:space="preserve"> A39233*86400 + B39233*3600 + C39233*60 + D39233 + E39233/1000</f>
        <v>564817.40099999995</v>
      </c>
      <c r="J39233">
        <f t="shared" si="2449"/>
        <v>78951.993999999948</v>
      </c>
      <c r="K39233">
        <f t="shared" si="2451"/>
        <v>1.8829999999143183</v>
      </c>
      <c r="M39233">
        <f t="shared" si="2450"/>
        <v>-0.13706725822586305</v>
      </c>
    </row>
    <row r="39234" spans="1:13" x14ac:dyDescent="0.3">
      <c r="A39234">
        <v>6</v>
      </c>
      <c r="B39234">
        <v>12</v>
      </c>
      <c r="C39234">
        <v>53</v>
      </c>
      <c r="D39234">
        <v>39</v>
      </c>
      <c r="E39234">
        <v>532</v>
      </c>
      <c r="F39234">
        <v>-7.2792402300000003E-2</v>
      </c>
      <c r="G39234">
        <v>-1.31458575</v>
      </c>
      <c r="I39234">
        <f t="shared" si="2452"/>
        <v>564819.53200000001</v>
      </c>
      <c r="J39234">
        <f t="shared" ref="J39234:J39297" si="2453">I39234-$I$2</f>
        <v>78954.125</v>
      </c>
      <c r="K39234">
        <f t="shared" si="2451"/>
        <v>2.1310000000521541</v>
      </c>
      <c r="M39234">
        <f t="shared" ref="M39234:M39297" si="2454">K39234*F39233</f>
        <v>-0.15512066748139641</v>
      </c>
    </row>
    <row r="39235" spans="1:13" x14ac:dyDescent="0.3">
      <c r="A39235">
        <v>6</v>
      </c>
      <c r="B39235">
        <v>12</v>
      </c>
      <c r="C39235">
        <v>53</v>
      </c>
      <c r="D39235">
        <v>41</v>
      </c>
      <c r="E39235">
        <v>574</v>
      </c>
      <c r="F39235">
        <v>-7.2791735699999999E-2</v>
      </c>
      <c r="G39235">
        <v>-1.3145955300000001</v>
      </c>
      <c r="I39235">
        <f t="shared" si="2452"/>
        <v>564821.57400000002</v>
      </c>
      <c r="J39235">
        <f t="shared" si="2453"/>
        <v>78956.167000000016</v>
      </c>
      <c r="K39235">
        <f t="shared" ref="K39235:K39298" si="2455">I39235-I39234</f>
        <v>2.0420000000158325</v>
      </c>
      <c r="M39235">
        <f t="shared" si="2454"/>
        <v>-0.14864208549775249</v>
      </c>
    </row>
    <row r="39236" spans="1:13" x14ac:dyDescent="0.3">
      <c r="A39236">
        <v>6</v>
      </c>
      <c r="B39236">
        <v>12</v>
      </c>
      <c r="C39236">
        <v>53</v>
      </c>
      <c r="D39236">
        <v>43</v>
      </c>
      <c r="E39236">
        <v>578</v>
      </c>
      <c r="F39236">
        <v>-7.2792157900000001E-2</v>
      </c>
      <c r="G39236">
        <v>-1.3145636700000001</v>
      </c>
      <c r="I39236">
        <f t="shared" si="2452"/>
        <v>564823.57799999998</v>
      </c>
      <c r="J39236">
        <f t="shared" si="2453"/>
        <v>78958.170999999973</v>
      </c>
      <c r="K39236">
        <f t="shared" si="2455"/>
        <v>2.0039999999571592</v>
      </c>
      <c r="M39236">
        <f t="shared" si="2454"/>
        <v>-0.14587463833968153</v>
      </c>
    </row>
    <row r="39237" spans="1:13" x14ac:dyDescent="0.3">
      <c r="A39237">
        <v>6</v>
      </c>
      <c r="B39237">
        <v>12</v>
      </c>
      <c r="C39237">
        <v>53</v>
      </c>
      <c r="D39237">
        <v>45</v>
      </c>
      <c r="E39237">
        <v>465</v>
      </c>
      <c r="F39237">
        <v>-7.2793409200000006E-2</v>
      </c>
      <c r="G39237">
        <v>-1.3145901600000001</v>
      </c>
      <c r="I39237">
        <f t="shared" si="2452"/>
        <v>564825.46499999997</v>
      </c>
      <c r="J39237">
        <f t="shared" si="2453"/>
        <v>78960.057999999961</v>
      </c>
      <c r="K39237">
        <f t="shared" si="2455"/>
        <v>1.8869999999878928</v>
      </c>
      <c r="M39237">
        <f t="shared" si="2454"/>
        <v>-0.1373588019564187</v>
      </c>
    </row>
    <row r="39238" spans="1:13" x14ac:dyDescent="0.3">
      <c r="A39238">
        <v>6</v>
      </c>
      <c r="B39238">
        <v>12</v>
      </c>
      <c r="C39238">
        <v>53</v>
      </c>
      <c r="D39238">
        <v>47</v>
      </c>
      <c r="E39238">
        <v>579</v>
      </c>
      <c r="F39238">
        <v>-7.2792825300000003E-2</v>
      </c>
      <c r="G39238">
        <v>-1.31461484</v>
      </c>
      <c r="I39238">
        <f t="shared" si="2452"/>
        <v>564827.57900000003</v>
      </c>
      <c r="J39238">
        <f t="shared" si="2453"/>
        <v>78962.17200000002</v>
      </c>
      <c r="K39238">
        <f t="shared" si="2455"/>
        <v>2.1140000000596046</v>
      </c>
      <c r="M39238">
        <f t="shared" si="2454"/>
        <v>-0.15388526705313885</v>
      </c>
    </row>
    <row r="39239" spans="1:13" x14ac:dyDescent="0.3">
      <c r="A39239">
        <v>6</v>
      </c>
      <c r="B39239">
        <v>12</v>
      </c>
      <c r="C39239">
        <v>53</v>
      </c>
      <c r="D39239">
        <v>49</v>
      </c>
      <c r="E39239">
        <v>575</v>
      </c>
      <c r="F39239">
        <v>-7.2792513599999997E-2</v>
      </c>
      <c r="G39239">
        <v>-1.31457767</v>
      </c>
      <c r="I39239">
        <f t="shared" si="2452"/>
        <v>564829.57499999995</v>
      </c>
      <c r="J39239">
        <f t="shared" si="2453"/>
        <v>78964.167999999947</v>
      </c>
      <c r="K39239">
        <f t="shared" si="2455"/>
        <v>1.9959999999264255</v>
      </c>
      <c r="M39239">
        <f t="shared" si="2454"/>
        <v>-0.1452944792934443</v>
      </c>
    </row>
    <row r="39240" spans="1:13" x14ac:dyDescent="0.3">
      <c r="A39240">
        <v>6</v>
      </c>
      <c r="B39240">
        <v>12</v>
      </c>
      <c r="C39240">
        <v>53</v>
      </c>
      <c r="D39240">
        <v>51</v>
      </c>
      <c r="E39240">
        <v>594</v>
      </c>
      <c r="F39240">
        <v>-7.2792712100000004E-2</v>
      </c>
      <c r="G39240">
        <v>-1.31464739</v>
      </c>
      <c r="I39240">
        <f t="shared" si="2452"/>
        <v>564831.59400000004</v>
      </c>
      <c r="J39240">
        <f t="shared" si="2453"/>
        <v>78966.187000000034</v>
      </c>
      <c r="K39240">
        <f t="shared" si="2455"/>
        <v>2.0190000000875443</v>
      </c>
      <c r="M39240">
        <f t="shared" si="2454"/>
        <v>-0.14696808496477257</v>
      </c>
    </row>
    <row r="39241" spans="1:13" x14ac:dyDescent="0.3">
      <c r="A39241">
        <v>6</v>
      </c>
      <c r="B39241">
        <v>12</v>
      </c>
      <c r="C39241">
        <v>53</v>
      </c>
      <c r="D39241">
        <v>53</v>
      </c>
      <c r="E39241">
        <v>469</v>
      </c>
      <c r="F39241">
        <v>-7.2792301500000003E-2</v>
      </c>
      <c r="G39241">
        <v>-1.3146047599999999</v>
      </c>
      <c r="I39241">
        <f t="shared" si="2452"/>
        <v>564833.46900000004</v>
      </c>
      <c r="J39241">
        <f t="shared" si="2453"/>
        <v>78968.062000000034</v>
      </c>
      <c r="K39241">
        <f t="shared" si="2455"/>
        <v>1.875</v>
      </c>
      <c r="M39241">
        <f t="shared" si="2454"/>
        <v>-0.1364863351875</v>
      </c>
    </row>
    <row r="39242" spans="1:13" x14ac:dyDescent="0.3">
      <c r="A39242">
        <v>6</v>
      </c>
      <c r="B39242">
        <v>12</v>
      </c>
      <c r="C39242">
        <v>53</v>
      </c>
      <c r="D39242">
        <v>55</v>
      </c>
      <c r="E39242">
        <v>557</v>
      </c>
      <c r="F39242">
        <v>-7.2790579199999997E-2</v>
      </c>
      <c r="G39242">
        <v>-1.3146341500000001</v>
      </c>
      <c r="I39242">
        <f t="shared" si="2452"/>
        <v>564835.55700000003</v>
      </c>
      <c r="J39242">
        <f t="shared" si="2453"/>
        <v>78970.150000000023</v>
      </c>
      <c r="K39242">
        <f t="shared" si="2455"/>
        <v>2.0879999999888241</v>
      </c>
      <c r="M39242">
        <f t="shared" si="2454"/>
        <v>-0.15199032553118649</v>
      </c>
    </row>
    <row r="39243" spans="1:13" x14ac:dyDescent="0.3">
      <c r="A39243">
        <v>6</v>
      </c>
      <c r="B39243">
        <v>12</v>
      </c>
      <c r="C39243">
        <v>53</v>
      </c>
      <c r="D39243">
        <v>57</v>
      </c>
      <c r="E39243">
        <v>632</v>
      </c>
      <c r="F39243">
        <v>-7.2790835400000004E-2</v>
      </c>
      <c r="G39243">
        <v>-1.3145340400000001</v>
      </c>
      <c r="I39243">
        <f t="shared" si="2452"/>
        <v>564837.63199999998</v>
      </c>
      <c r="J39243">
        <f t="shared" si="2453"/>
        <v>78972.224999999977</v>
      </c>
      <c r="K39243">
        <f t="shared" si="2455"/>
        <v>2.0749999999534339</v>
      </c>
      <c r="M39243">
        <f t="shared" si="2454"/>
        <v>-0.15104045183661041</v>
      </c>
    </row>
    <row r="39244" spans="1:13" x14ac:dyDescent="0.3">
      <c r="A39244">
        <v>6</v>
      </c>
      <c r="B39244">
        <v>12</v>
      </c>
      <c r="C39244">
        <v>53</v>
      </c>
      <c r="D39244">
        <v>59</v>
      </c>
      <c r="E39244">
        <v>633</v>
      </c>
      <c r="F39244">
        <v>-7.2790446699999997E-2</v>
      </c>
      <c r="G39244">
        <v>-1.3144740699999999</v>
      </c>
      <c r="I39244">
        <f t="shared" si="2452"/>
        <v>564839.63300000003</v>
      </c>
      <c r="J39244">
        <f t="shared" si="2453"/>
        <v>78974.226000000024</v>
      </c>
      <c r="K39244">
        <f t="shared" si="2455"/>
        <v>2.0010000000474975</v>
      </c>
      <c r="M39244">
        <f t="shared" si="2454"/>
        <v>-0.1456544616388574</v>
      </c>
    </row>
    <row r="39245" spans="1:13" x14ac:dyDescent="0.3">
      <c r="A39245">
        <v>6</v>
      </c>
      <c r="B39245">
        <v>12</v>
      </c>
      <c r="C39245">
        <v>54</v>
      </c>
      <c r="D39245">
        <v>1</v>
      </c>
      <c r="E39245">
        <v>560</v>
      </c>
      <c r="F39245">
        <v>-7.2791094200000003E-2</v>
      </c>
      <c r="G39245">
        <v>-1.31469108</v>
      </c>
      <c r="I39245">
        <f t="shared" si="2452"/>
        <v>564841.56000000006</v>
      </c>
      <c r="J39245">
        <f t="shared" si="2453"/>
        <v>78976.153000000049</v>
      </c>
      <c r="K39245">
        <f t="shared" si="2455"/>
        <v>1.9270000000251457</v>
      </c>
      <c r="M39245">
        <f t="shared" si="2454"/>
        <v>-0.14026719079273037</v>
      </c>
    </row>
    <row r="39246" spans="1:13" x14ac:dyDescent="0.3">
      <c r="A39246">
        <v>6</v>
      </c>
      <c r="B39246">
        <v>12</v>
      </c>
      <c r="C39246">
        <v>54</v>
      </c>
      <c r="D39246">
        <v>3</v>
      </c>
      <c r="E39246">
        <v>595</v>
      </c>
      <c r="F39246">
        <v>-7.279142420000001E-2</v>
      </c>
      <c r="G39246">
        <v>-1.31459098</v>
      </c>
      <c r="I39246">
        <f t="shared" si="2452"/>
        <v>564843.59499999997</v>
      </c>
      <c r="J39246">
        <f t="shared" si="2453"/>
        <v>78978.187999999966</v>
      </c>
      <c r="K39246">
        <f t="shared" si="2455"/>
        <v>2.034999999916181</v>
      </c>
      <c r="M39246">
        <f t="shared" si="2454"/>
        <v>-0.14812987669089872</v>
      </c>
    </row>
    <row r="39247" spans="1:13" x14ac:dyDescent="0.3">
      <c r="A39247">
        <v>6</v>
      </c>
      <c r="B39247">
        <v>12</v>
      </c>
      <c r="C39247">
        <v>54</v>
      </c>
      <c r="D39247">
        <v>5</v>
      </c>
      <c r="E39247">
        <v>701</v>
      </c>
      <c r="F39247">
        <v>-7.2791433500000002E-2</v>
      </c>
      <c r="G39247">
        <v>-1.3146383399999999</v>
      </c>
      <c r="I39247">
        <f t="shared" si="2452"/>
        <v>564845.701</v>
      </c>
      <c r="J39247">
        <f t="shared" si="2453"/>
        <v>78980.293999999994</v>
      </c>
      <c r="K39247">
        <f t="shared" si="2455"/>
        <v>2.106000000028871</v>
      </c>
      <c r="M39247">
        <f t="shared" si="2454"/>
        <v>-0.1532987393673016</v>
      </c>
    </row>
    <row r="39248" spans="1:13" x14ac:dyDescent="0.3">
      <c r="A39248">
        <v>6</v>
      </c>
      <c r="B39248">
        <v>12</v>
      </c>
      <c r="C39248">
        <v>54</v>
      </c>
      <c r="D39248">
        <v>7</v>
      </c>
      <c r="E39248">
        <v>717</v>
      </c>
      <c r="F39248">
        <v>-7.2792189900000012E-2</v>
      </c>
      <c r="G39248">
        <v>-1.3147016600000001</v>
      </c>
      <c r="I39248">
        <f t="shared" si="2452"/>
        <v>564847.71699999995</v>
      </c>
      <c r="J39248">
        <f t="shared" si="2453"/>
        <v>78982.309999999939</v>
      </c>
      <c r="K39248">
        <f t="shared" si="2455"/>
        <v>2.015999999945052</v>
      </c>
      <c r="M39248">
        <f t="shared" si="2454"/>
        <v>-0.14674752993200027</v>
      </c>
    </row>
    <row r="39249" spans="1:13" x14ac:dyDescent="0.3">
      <c r="A39249">
        <v>6</v>
      </c>
      <c r="B39249">
        <v>12</v>
      </c>
      <c r="C39249">
        <v>54</v>
      </c>
      <c r="D39249">
        <v>9</v>
      </c>
      <c r="E39249">
        <v>595</v>
      </c>
      <c r="F39249">
        <v>-7.2792173200000004E-2</v>
      </c>
      <c r="G39249">
        <v>-1.3146065600000001</v>
      </c>
      <c r="I39249">
        <f t="shared" si="2452"/>
        <v>564849.59499999997</v>
      </c>
      <c r="J39249">
        <f t="shared" si="2453"/>
        <v>78984.187999999966</v>
      </c>
      <c r="K39249">
        <f t="shared" si="2455"/>
        <v>1.878000000026077</v>
      </c>
      <c r="M39249">
        <f t="shared" si="2454"/>
        <v>-0.13670373263409824</v>
      </c>
    </row>
    <row r="39250" spans="1:13" x14ac:dyDescent="0.3">
      <c r="A39250">
        <v>6</v>
      </c>
      <c r="B39250">
        <v>12</v>
      </c>
      <c r="C39250">
        <v>54</v>
      </c>
      <c r="D39250">
        <v>11</v>
      </c>
      <c r="E39250">
        <v>617</v>
      </c>
      <c r="F39250">
        <v>-7.2792913300000012E-2</v>
      </c>
      <c r="G39250">
        <v>-1.31463142</v>
      </c>
      <c r="I39250">
        <f t="shared" si="2452"/>
        <v>564851.61699999997</v>
      </c>
      <c r="J39250">
        <f t="shared" si="2453"/>
        <v>78986.209999999963</v>
      </c>
      <c r="K39250">
        <f t="shared" si="2455"/>
        <v>2.021999999997206</v>
      </c>
      <c r="M39250">
        <f t="shared" si="2454"/>
        <v>-0.14718577421019663</v>
      </c>
    </row>
    <row r="39251" spans="1:13" x14ac:dyDescent="0.3">
      <c r="A39251">
        <v>6</v>
      </c>
      <c r="B39251">
        <v>12</v>
      </c>
      <c r="C39251">
        <v>54</v>
      </c>
      <c r="D39251">
        <v>13</v>
      </c>
      <c r="E39251">
        <v>717</v>
      </c>
      <c r="F39251">
        <v>-7.2793489599999997E-2</v>
      </c>
      <c r="G39251">
        <v>-1.3145914299999999</v>
      </c>
      <c r="I39251">
        <f t="shared" si="2452"/>
        <v>564853.71699999995</v>
      </c>
      <c r="J39251">
        <f t="shared" si="2453"/>
        <v>78988.309999999939</v>
      </c>
      <c r="K39251">
        <f t="shared" si="2455"/>
        <v>2.0999999999767169</v>
      </c>
      <c r="M39251">
        <f t="shared" si="2454"/>
        <v>-0.15286511792830518</v>
      </c>
    </row>
    <row r="39252" spans="1:13" x14ac:dyDescent="0.3">
      <c r="A39252">
        <v>6</v>
      </c>
      <c r="B39252">
        <v>12</v>
      </c>
      <c r="C39252">
        <v>54</v>
      </c>
      <c r="D39252">
        <v>15</v>
      </c>
      <c r="E39252">
        <v>756</v>
      </c>
      <c r="F39252">
        <v>-7.2793622700000005E-2</v>
      </c>
      <c r="G39252">
        <v>-1.31457435</v>
      </c>
      <c r="I39252">
        <f t="shared" si="2452"/>
        <v>564855.75600000005</v>
      </c>
      <c r="J39252">
        <f t="shared" si="2453"/>
        <v>78990.349000000046</v>
      </c>
      <c r="K39252">
        <f t="shared" si="2455"/>
        <v>2.0390000001061708</v>
      </c>
      <c r="M39252">
        <f t="shared" si="2454"/>
        <v>-0.14842592530212853</v>
      </c>
    </row>
    <row r="39253" spans="1:13" x14ac:dyDescent="0.3">
      <c r="A39253">
        <v>6</v>
      </c>
      <c r="B39253">
        <v>12</v>
      </c>
      <c r="C39253">
        <v>54</v>
      </c>
      <c r="D39253">
        <v>17</v>
      </c>
      <c r="E39253">
        <v>649</v>
      </c>
      <c r="F39253">
        <v>-7.2794216499999995E-2</v>
      </c>
      <c r="G39253">
        <v>-1.3145955199999999</v>
      </c>
      <c r="I39253">
        <f t="shared" si="2452"/>
        <v>564857.64899999998</v>
      </c>
      <c r="J39253">
        <f t="shared" si="2453"/>
        <v>78992.241999999969</v>
      </c>
      <c r="K39253">
        <f t="shared" si="2455"/>
        <v>1.8929999999236315</v>
      </c>
      <c r="M39253">
        <f t="shared" si="2454"/>
        <v>-0.13779832776554088</v>
      </c>
    </row>
    <row r="39254" spans="1:13" x14ac:dyDescent="0.3">
      <c r="A39254">
        <v>6</v>
      </c>
      <c r="B39254">
        <v>12</v>
      </c>
      <c r="C39254">
        <v>54</v>
      </c>
      <c r="D39254">
        <v>19</v>
      </c>
      <c r="E39254">
        <v>674</v>
      </c>
      <c r="F39254">
        <v>-7.2794440700000004E-2</v>
      </c>
      <c r="G39254">
        <v>-1.31462985</v>
      </c>
      <c r="I39254">
        <f t="shared" si="2452"/>
        <v>564859.674</v>
      </c>
      <c r="J39254">
        <f t="shared" si="2453"/>
        <v>78994.266999999993</v>
      </c>
      <c r="K39254">
        <f t="shared" si="2455"/>
        <v>2.0250000000232831</v>
      </c>
      <c r="M39254">
        <f t="shared" si="2454"/>
        <v>-0.14740828841419487</v>
      </c>
    </row>
    <row r="39255" spans="1:13" x14ac:dyDescent="0.3">
      <c r="A39255">
        <v>6</v>
      </c>
      <c r="B39255">
        <v>12</v>
      </c>
      <c r="C39255">
        <v>54</v>
      </c>
      <c r="D39255">
        <v>21</v>
      </c>
      <c r="E39255">
        <v>819</v>
      </c>
      <c r="F39255">
        <v>-7.2794954499999995E-2</v>
      </c>
      <c r="G39255">
        <v>-1.3146019600000001</v>
      </c>
      <c r="I39255">
        <f t="shared" si="2452"/>
        <v>564861.81900000002</v>
      </c>
      <c r="J39255">
        <f t="shared" si="2453"/>
        <v>78996.412000000011</v>
      </c>
      <c r="K39255">
        <f t="shared" si="2455"/>
        <v>2.1450000000186265</v>
      </c>
      <c r="M39255">
        <f t="shared" si="2454"/>
        <v>-0.1561440753028559</v>
      </c>
    </row>
    <row r="39256" spans="1:13" x14ac:dyDescent="0.3">
      <c r="A39256">
        <v>6</v>
      </c>
      <c r="B39256">
        <v>12</v>
      </c>
      <c r="C39256">
        <v>54</v>
      </c>
      <c r="D39256">
        <v>23</v>
      </c>
      <c r="E39256">
        <v>815</v>
      </c>
      <c r="F39256">
        <v>-7.2794418E-2</v>
      </c>
      <c r="G39256">
        <v>-1.3146035199999999</v>
      </c>
      <c r="I39256">
        <f t="shared" si="2452"/>
        <v>564863.81499999994</v>
      </c>
      <c r="J39256">
        <f t="shared" si="2453"/>
        <v>78998.407999999938</v>
      </c>
      <c r="K39256">
        <f t="shared" si="2455"/>
        <v>1.9959999999264255</v>
      </c>
      <c r="M39256">
        <f t="shared" si="2454"/>
        <v>-0.14529872917664413</v>
      </c>
    </row>
    <row r="39257" spans="1:13" x14ac:dyDescent="0.3">
      <c r="A39257">
        <v>6</v>
      </c>
      <c r="B39257">
        <v>12</v>
      </c>
      <c r="C39257">
        <v>54</v>
      </c>
      <c r="D39257">
        <v>25</v>
      </c>
      <c r="E39257">
        <v>709</v>
      </c>
      <c r="F39257">
        <v>-7.2794809899999993E-2</v>
      </c>
      <c r="G39257">
        <v>-1.31458265</v>
      </c>
      <c r="I39257">
        <f t="shared" si="2452"/>
        <v>564865.70900000003</v>
      </c>
      <c r="J39257">
        <f t="shared" si="2453"/>
        <v>79000.302000000025</v>
      </c>
      <c r="K39257">
        <f t="shared" si="2455"/>
        <v>1.8940000000875443</v>
      </c>
      <c r="M39257">
        <f t="shared" si="2454"/>
        <v>-0.13787262769837275</v>
      </c>
    </row>
    <row r="39258" spans="1:13" x14ac:dyDescent="0.3">
      <c r="A39258">
        <v>6</v>
      </c>
      <c r="B39258">
        <v>12</v>
      </c>
      <c r="C39258">
        <v>54</v>
      </c>
      <c r="D39258">
        <v>27</v>
      </c>
      <c r="E39258">
        <v>755</v>
      </c>
      <c r="F39258">
        <v>-7.2794411500000003E-2</v>
      </c>
      <c r="G39258">
        <v>-1.3146158100000001</v>
      </c>
      <c r="I39258">
        <f t="shared" si="2452"/>
        <v>564867.755</v>
      </c>
      <c r="J39258">
        <f t="shared" si="2453"/>
        <v>79002.347999999998</v>
      </c>
      <c r="K39258">
        <f t="shared" si="2455"/>
        <v>2.0459999999729916</v>
      </c>
      <c r="M39258">
        <f t="shared" si="2454"/>
        <v>-0.14893818105343393</v>
      </c>
    </row>
    <row r="39259" spans="1:13" x14ac:dyDescent="0.3">
      <c r="A39259">
        <v>6</v>
      </c>
      <c r="B39259">
        <v>12</v>
      </c>
      <c r="C39259">
        <v>54</v>
      </c>
      <c r="D39259">
        <v>29</v>
      </c>
      <c r="E39259">
        <v>855</v>
      </c>
      <c r="F39259">
        <v>-7.2796092600000001E-2</v>
      </c>
      <c r="G39259">
        <v>-1.3146261299999999</v>
      </c>
      <c r="I39259">
        <f t="shared" si="2452"/>
        <v>564869.85499999998</v>
      </c>
      <c r="J39259">
        <f t="shared" si="2453"/>
        <v>79004.447999999975</v>
      </c>
      <c r="K39259">
        <f t="shared" si="2455"/>
        <v>2.0999999999767169</v>
      </c>
      <c r="M39259">
        <f t="shared" si="2454"/>
        <v>-0.15286826414830512</v>
      </c>
    </row>
    <row r="39260" spans="1:13" x14ac:dyDescent="0.3">
      <c r="A39260">
        <v>6</v>
      </c>
      <c r="B39260">
        <v>12</v>
      </c>
      <c r="C39260">
        <v>54</v>
      </c>
      <c r="D39260">
        <v>31</v>
      </c>
      <c r="E39260">
        <v>895</v>
      </c>
      <c r="F39260">
        <v>-7.27961263E-2</v>
      </c>
      <c r="G39260">
        <v>-1.3146526199999999</v>
      </c>
      <c r="I39260">
        <f t="shared" si="2452"/>
        <v>564871.89500000002</v>
      </c>
      <c r="J39260">
        <f t="shared" si="2453"/>
        <v>79006.488000000012</v>
      </c>
      <c r="K39260">
        <f t="shared" si="2455"/>
        <v>2.0400000000372529</v>
      </c>
      <c r="M39260">
        <f t="shared" si="2454"/>
        <v>-0.14850402890671185</v>
      </c>
    </row>
    <row r="39261" spans="1:13" x14ac:dyDescent="0.3">
      <c r="A39261">
        <v>6</v>
      </c>
      <c r="B39261">
        <v>12</v>
      </c>
      <c r="C39261">
        <v>54</v>
      </c>
      <c r="D39261">
        <v>33</v>
      </c>
      <c r="E39261">
        <v>793</v>
      </c>
      <c r="F39261">
        <v>-7.2796145600000001E-2</v>
      </c>
      <c r="G39261">
        <v>-1.31452214</v>
      </c>
      <c r="I39261">
        <f t="shared" si="2452"/>
        <v>564873.79299999995</v>
      </c>
      <c r="J39261">
        <f t="shared" si="2453"/>
        <v>79008.38599999994</v>
      </c>
      <c r="K39261">
        <f t="shared" si="2455"/>
        <v>1.8979999999282882</v>
      </c>
      <c r="M39261">
        <f t="shared" si="2454"/>
        <v>-0.13816704771217966</v>
      </c>
    </row>
    <row r="39262" spans="1:13" x14ac:dyDescent="0.3">
      <c r="A39262">
        <v>6</v>
      </c>
      <c r="B39262">
        <v>12</v>
      </c>
      <c r="C39262">
        <v>54</v>
      </c>
      <c r="D39262">
        <v>35</v>
      </c>
      <c r="E39262">
        <v>815</v>
      </c>
      <c r="F39262">
        <v>-7.2795786900000006E-2</v>
      </c>
      <c r="G39262">
        <v>-1.31464366</v>
      </c>
      <c r="I39262">
        <f t="shared" si="2452"/>
        <v>564875.81499999994</v>
      </c>
      <c r="J39262">
        <f t="shared" si="2453"/>
        <v>79010.407999999938</v>
      </c>
      <c r="K39262">
        <f t="shared" si="2455"/>
        <v>2.021999999997206</v>
      </c>
      <c r="M39262">
        <f t="shared" si="2454"/>
        <v>-0.14719380640299662</v>
      </c>
    </row>
    <row r="39263" spans="1:13" x14ac:dyDescent="0.3">
      <c r="A39263">
        <v>6</v>
      </c>
      <c r="B39263">
        <v>12</v>
      </c>
      <c r="C39263">
        <v>54</v>
      </c>
      <c r="D39263">
        <v>37</v>
      </c>
      <c r="E39263">
        <v>934</v>
      </c>
      <c r="F39263">
        <v>-7.2795784200000005E-2</v>
      </c>
      <c r="G39263">
        <v>-1.3145989300000001</v>
      </c>
      <c r="I39263">
        <f t="shared" si="2452"/>
        <v>564877.93400000001</v>
      </c>
      <c r="J39263">
        <f t="shared" si="2453"/>
        <v>79012.527000000002</v>
      </c>
      <c r="K39263">
        <f t="shared" si="2455"/>
        <v>2.1190000000642613</v>
      </c>
      <c r="M39263">
        <f t="shared" si="2454"/>
        <v>-0.15425427244577797</v>
      </c>
    </row>
    <row r="39264" spans="1:13" x14ac:dyDescent="0.3">
      <c r="A39264">
        <v>6</v>
      </c>
      <c r="B39264">
        <v>12</v>
      </c>
      <c r="C39264">
        <v>54</v>
      </c>
      <c r="D39264">
        <v>39</v>
      </c>
      <c r="E39264">
        <v>937</v>
      </c>
      <c r="F39264">
        <v>-7.2795640699999997E-2</v>
      </c>
      <c r="G39264">
        <v>-1.3146542400000001</v>
      </c>
      <c r="I39264">
        <f t="shared" si="2452"/>
        <v>564879.93700000003</v>
      </c>
      <c r="J39264">
        <f t="shared" si="2453"/>
        <v>79014.530000000028</v>
      </c>
      <c r="K39264">
        <f t="shared" si="2455"/>
        <v>2.003000000026077</v>
      </c>
      <c r="M39264">
        <f t="shared" si="2454"/>
        <v>-0.14580995575449832</v>
      </c>
    </row>
    <row r="39265" spans="1:13" x14ac:dyDescent="0.3">
      <c r="A39265">
        <v>6</v>
      </c>
      <c r="B39265">
        <v>12</v>
      </c>
      <c r="C39265">
        <v>54</v>
      </c>
      <c r="D39265">
        <v>41</v>
      </c>
      <c r="E39265">
        <v>834</v>
      </c>
      <c r="F39265">
        <v>-7.2796074700000005E-2</v>
      </c>
      <c r="G39265">
        <v>-1.3146650099999999</v>
      </c>
      <c r="I39265">
        <f t="shared" si="2452"/>
        <v>564881.83400000003</v>
      </c>
      <c r="J39265">
        <f t="shared" si="2453"/>
        <v>79016.427000000025</v>
      </c>
      <c r="K39265">
        <f t="shared" si="2455"/>
        <v>1.896999999997206</v>
      </c>
      <c r="M39265">
        <f t="shared" si="2454"/>
        <v>-0.13809333040769661</v>
      </c>
    </row>
    <row r="39266" spans="1:13" x14ac:dyDescent="0.3">
      <c r="A39266">
        <v>6</v>
      </c>
      <c r="B39266">
        <v>12</v>
      </c>
      <c r="C39266">
        <v>54</v>
      </c>
      <c r="D39266">
        <v>43</v>
      </c>
      <c r="E39266">
        <v>845</v>
      </c>
      <c r="F39266">
        <v>-7.2795556299999994E-2</v>
      </c>
      <c r="G39266">
        <v>-1.31456464</v>
      </c>
      <c r="I39266">
        <f t="shared" si="2452"/>
        <v>564883.84499999997</v>
      </c>
      <c r="J39266">
        <f t="shared" si="2453"/>
        <v>79018.437999999966</v>
      </c>
      <c r="K39266">
        <f t="shared" si="2455"/>
        <v>2.0109999999403954</v>
      </c>
      <c r="M39266">
        <f t="shared" si="2454"/>
        <v>-0.14639290621736104</v>
      </c>
    </row>
    <row r="39267" spans="1:13" x14ac:dyDescent="0.3">
      <c r="A39267">
        <v>6</v>
      </c>
      <c r="B39267">
        <v>12</v>
      </c>
      <c r="C39267">
        <v>54</v>
      </c>
      <c r="D39267">
        <v>46</v>
      </c>
      <c r="E39267">
        <v>14</v>
      </c>
      <c r="F39267">
        <v>-7.2795967200000006E-2</v>
      </c>
      <c r="G39267">
        <v>-1.3145790100000001</v>
      </c>
      <c r="I39267">
        <f t="shared" si="2452"/>
        <v>564886.01399999997</v>
      </c>
      <c r="J39267">
        <f t="shared" si="2453"/>
        <v>79020.60699999996</v>
      </c>
      <c r="K39267">
        <f t="shared" si="2455"/>
        <v>2.1689999999944121</v>
      </c>
      <c r="M39267">
        <f t="shared" si="2454"/>
        <v>-0.15789356161429322</v>
      </c>
    </row>
    <row r="39268" spans="1:13" x14ac:dyDescent="0.3">
      <c r="A39268">
        <v>6</v>
      </c>
      <c r="B39268">
        <v>12</v>
      </c>
      <c r="C39268">
        <v>54</v>
      </c>
      <c r="D39268">
        <v>47</v>
      </c>
      <c r="E39268">
        <v>995</v>
      </c>
      <c r="F39268">
        <v>-7.2796474E-2</v>
      </c>
      <c r="G39268">
        <v>-1.3146064799999999</v>
      </c>
      <c r="I39268">
        <f t="shared" si="2452"/>
        <v>564887.995</v>
      </c>
      <c r="J39268">
        <f t="shared" si="2453"/>
        <v>79022.587999999989</v>
      </c>
      <c r="K39268">
        <f t="shared" si="2455"/>
        <v>1.981000000028871</v>
      </c>
      <c r="M39268">
        <f t="shared" si="2454"/>
        <v>-0.1442088110253017</v>
      </c>
    </row>
    <row r="39269" spans="1:13" x14ac:dyDescent="0.3">
      <c r="A39269">
        <v>6</v>
      </c>
      <c r="B39269">
        <v>12</v>
      </c>
      <c r="C39269">
        <v>54</v>
      </c>
      <c r="D39269">
        <v>49</v>
      </c>
      <c r="E39269">
        <v>935</v>
      </c>
      <c r="F39269">
        <v>-7.2797057100000007E-2</v>
      </c>
      <c r="G39269">
        <v>-1.3145777300000001</v>
      </c>
      <c r="I39269">
        <f t="shared" si="2452"/>
        <v>564889.93500000006</v>
      </c>
      <c r="J39269">
        <f t="shared" si="2453"/>
        <v>79024.528000000049</v>
      </c>
      <c r="K39269">
        <f t="shared" si="2455"/>
        <v>1.940000000060536</v>
      </c>
      <c r="M39269">
        <f t="shared" si="2454"/>
        <v>-0.14122515956440682</v>
      </c>
    </row>
    <row r="39270" spans="1:13" x14ac:dyDescent="0.3">
      <c r="A39270">
        <v>6</v>
      </c>
      <c r="B39270">
        <v>12</v>
      </c>
      <c r="C39270">
        <v>54</v>
      </c>
      <c r="D39270">
        <v>51</v>
      </c>
      <c r="E39270">
        <v>908</v>
      </c>
      <c r="F39270">
        <v>-7.2796559999999996E-2</v>
      </c>
      <c r="G39270">
        <v>-1.31459967</v>
      </c>
      <c r="I39270">
        <f t="shared" si="2452"/>
        <v>564891.90800000005</v>
      </c>
      <c r="J39270">
        <f t="shared" si="2453"/>
        <v>79026.501000000047</v>
      </c>
      <c r="K39270">
        <f t="shared" si="2455"/>
        <v>1.9729999999981374</v>
      </c>
      <c r="M39270">
        <f t="shared" si="2454"/>
        <v>-0.14362859365816441</v>
      </c>
    </row>
    <row r="39271" spans="1:13" x14ac:dyDescent="0.3">
      <c r="A39271">
        <v>6</v>
      </c>
      <c r="B39271">
        <v>12</v>
      </c>
      <c r="C39271">
        <v>54</v>
      </c>
      <c r="D39271">
        <v>54</v>
      </c>
      <c r="E39271">
        <v>34</v>
      </c>
      <c r="F39271">
        <v>-7.2795288200000002E-2</v>
      </c>
      <c r="G39271">
        <v>-1.3146133099999999</v>
      </c>
      <c r="I39271">
        <f t="shared" si="2452"/>
        <v>564894.03399999999</v>
      </c>
      <c r="J39271">
        <f t="shared" si="2453"/>
        <v>79028.626999999979</v>
      </c>
      <c r="K39271">
        <f t="shared" si="2455"/>
        <v>2.1259999999310821</v>
      </c>
      <c r="M39271">
        <f t="shared" si="2454"/>
        <v>-0.15476548655498301</v>
      </c>
    </row>
    <row r="39272" spans="1:13" x14ac:dyDescent="0.3">
      <c r="A39272">
        <v>6</v>
      </c>
      <c r="B39272">
        <v>12</v>
      </c>
      <c r="C39272">
        <v>54</v>
      </c>
      <c r="D39272">
        <v>56</v>
      </c>
      <c r="E39272">
        <v>34</v>
      </c>
      <c r="F39272">
        <v>-7.27944809E-2</v>
      </c>
      <c r="G39272">
        <v>-1.3146361499999999</v>
      </c>
      <c r="I39272">
        <f t="shared" si="2452"/>
        <v>564896.03399999999</v>
      </c>
      <c r="J39272">
        <f t="shared" si="2453"/>
        <v>79030.626999999979</v>
      </c>
      <c r="K39272">
        <f t="shared" si="2455"/>
        <v>2</v>
      </c>
      <c r="M39272">
        <f t="shared" si="2454"/>
        <v>-0.1455905764</v>
      </c>
    </row>
    <row r="39273" spans="1:13" x14ac:dyDescent="0.3">
      <c r="A39273">
        <v>6</v>
      </c>
      <c r="B39273">
        <v>12</v>
      </c>
      <c r="C39273">
        <v>54</v>
      </c>
      <c r="D39273">
        <v>57</v>
      </c>
      <c r="E39273">
        <v>973</v>
      </c>
      <c r="F39273">
        <v>-7.2794941900000007E-2</v>
      </c>
      <c r="G39273">
        <v>-1.31450322</v>
      </c>
      <c r="I39273">
        <f t="shared" si="2452"/>
        <v>564897.973</v>
      </c>
      <c r="J39273">
        <f t="shared" si="2453"/>
        <v>79032.565999999992</v>
      </c>
      <c r="K39273">
        <f t="shared" si="2455"/>
        <v>1.9390000000130385</v>
      </c>
      <c r="M39273">
        <f t="shared" si="2454"/>
        <v>-0.14114849846604913</v>
      </c>
    </row>
    <row r="39274" spans="1:13" x14ac:dyDescent="0.3">
      <c r="A39274">
        <v>6</v>
      </c>
      <c r="B39274">
        <v>12</v>
      </c>
      <c r="C39274">
        <v>54</v>
      </c>
      <c r="D39274">
        <v>59</v>
      </c>
      <c r="E39274">
        <v>925</v>
      </c>
      <c r="F39274">
        <v>-7.2794668400000012E-2</v>
      </c>
      <c r="G39274">
        <v>-1.31455962</v>
      </c>
      <c r="I39274">
        <f t="shared" si="2452"/>
        <v>564899.92500000005</v>
      </c>
      <c r="J39274">
        <f t="shared" si="2453"/>
        <v>79034.51800000004</v>
      </c>
      <c r="K39274">
        <f t="shared" si="2455"/>
        <v>1.9520000000484288</v>
      </c>
      <c r="M39274">
        <f t="shared" si="2454"/>
        <v>-0.14209572659232539</v>
      </c>
    </row>
    <row r="39275" spans="1:13" x14ac:dyDescent="0.3">
      <c r="A39275">
        <v>6</v>
      </c>
      <c r="B39275">
        <v>12</v>
      </c>
      <c r="C39275">
        <v>55</v>
      </c>
      <c r="D39275">
        <v>2</v>
      </c>
      <c r="E39275">
        <v>53</v>
      </c>
      <c r="F39275">
        <v>-7.2794270499999994E-2</v>
      </c>
      <c r="G39275">
        <v>-1.3146266799999999</v>
      </c>
      <c r="I39275">
        <f t="shared" si="2452"/>
        <v>564902.05299999996</v>
      </c>
      <c r="J39275">
        <f t="shared" si="2453"/>
        <v>79036.64599999995</v>
      </c>
      <c r="K39275">
        <f t="shared" si="2455"/>
        <v>2.1279999999096617</v>
      </c>
      <c r="M39275">
        <f t="shared" si="2454"/>
        <v>-0.15490705434862387</v>
      </c>
    </row>
    <row r="39276" spans="1:13" x14ac:dyDescent="0.3">
      <c r="A39276">
        <v>6</v>
      </c>
      <c r="B39276">
        <v>12</v>
      </c>
      <c r="C39276">
        <v>55</v>
      </c>
      <c r="D39276">
        <v>4</v>
      </c>
      <c r="E39276">
        <v>67</v>
      </c>
      <c r="F39276">
        <v>-7.2792544000000001E-2</v>
      </c>
      <c r="G39276">
        <v>-1.3146134599999999</v>
      </c>
      <c r="I39276">
        <f t="shared" si="2452"/>
        <v>564904.06700000004</v>
      </c>
      <c r="J39276">
        <f t="shared" si="2453"/>
        <v>79038.660000000033</v>
      </c>
      <c r="K39276">
        <f t="shared" si="2455"/>
        <v>2.0140000000828877</v>
      </c>
      <c r="M39276">
        <f t="shared" si="2454"/>
        <v>-0.14660766079303375</v>
      </c>
    </row>
    <row r="39277" spans="1:13" x14ac:dyDescent="0.3">
      <c r="A39277">
        <v>6</v>
      </c>
      <c r="B39277">
        <v>12</v>
      </c>
      <c r="C39277">
        <v>55</v>
      </c>
      <c r="D39277">
        <v>6</v>
      </c>
      <c r="E39277">
        <v>11</v>
      </c>
      <c r="F39277">
        <v>-7.2792437700000004E-2</v>
      </c>
      <c r="G39277">
        <v>-1.31461831</v>
      </c>
      <c r="I39277">
        <f t="shared" si="2452"/>
        <v>564906.01100000006</v>
      </c>
      <c r="J39277">
        <f t="shared" si="2453"/>
        <v>79040.60400000005</v>
      </c>
      <c r="K39277">
        <f t="shared" si="2455"/>
        <v>1.9440000000176951</v>
      </c>
      <c r="M39277">
        <f t="shared" si="2454"/>
        <v>-0.14150870553728809</v>
      </c>
    </row>
    <row r="39278" spans="1:13" x14ac:dyDescent="0.3">
      <c r="A39278">
        <v>6</v>
      </c>
      <c r="B39278">
        <v>12</v>
      </c>
      <c r="C39278">
        <v>55</v>
      </c>
      <c r="D39278">
        <v>7</v>
      </c>
      <c r="E39278">
        <v>977</v>
      </c>
      <c r="F39278">
        <v>-7.27924457E-2</v>
      </c>
      <c r="G39278">
        <v>-1.3145586899999999</v>
      </c>
      <c r="I39278">
        <f t="shared" si="2452"/>
        <v>564907.97699999996</v>
      </c>
      <c r="J39278">
        <f t="shared" si="2453"/>
        <v>79042.569999999949</v>
      </c>
      <c r="K39278">
        <f t="shared" si="2455"/>
        <v>1.9659999998984858</v>
      </c>
      <c r="M39278">
        <f t="shared" si="2454"/>
        <v>-0.14310993251081056</v>
      </c>
    </row>
    <row r="39279" spans="1:13" x14ac:dyDescent="0.3">
      <c r="A39279">
        <v>6</v>
      </c>
      <c r="B39279">
        <v>12</v>
      </c>
      <c r="C39279">
        <v>55</v>
      </c>
      <c r="D39279">
        <v>10</v>
      </c>
      <c r="E39279">
        <v>133</v>
      </c>
      <c r="F39279">
        <v>-7.2793073799999997E-2</v>
      </c>
      <c r="G39279">
        <v>-1.3146029800000001</v>
      </c>
      <c r="I39279">
        <f t="shared" si="2452"/>
        <v>564910.13300000003</v>
      </c>
      <c r="J39279">
        <f t="shared" si="2453"/>
        <v>79044.726000000024</v>
      </c>
      <c r="K39279">
        <f t="shared" si="2455"/>
        <v>2.1560000000754371</v>
      </c>
      <c r="M39279">
        <f t="shared" si="2454"/>
        <v>-0.15694051293469125</v>
      </c>
    </row>
    <row r="39280" spans="1:13" x14ac:dyDescent="0.3">
      <c r="A39280">
        <v>6</v>
      </c>
      <c r="B39280">
        <v>12</v>
      </c>
      <c r="C39280">
        <v>55</v>
      </c>
      <c r="D39280">
        <v>12</v>
      </c>
      <c r="E39280">
        <v>98</v>
      </c>
      <c r="F39280">
        <v>-7.2793553400000002E-2</v>
      </c>
      <c r="G39280">
        <v>-1.31458399</v>
      </c>
      <c r="I39280">
        <f t="shared" si="2452"/>
        <v>564912.098</v>
      </c>
      <c r="J39280">
        <f t="shared" si="2453"/>
        <v>79046.690999999992</v>
      </c>
      <c r="K39280">
        <f t="shared" si="2455"/>
        <v>1.9649999999674037</v>
      </c>
      <c r="M39280">
        <f t="shared" si="2454"/>
        <v>-0.1430383900146272</v>
      </c>
    </row>
    <row r="39281" spans="1:13" x14ac:dyDescent="0.3">
      <c r="A39281">
        <v>6</v>
      </c>
      <c r="B39281">
        <v>12</v>
      </c>
      <c r="C39281">
        <v>55</v>
      </c>
      <c r="D39281">
        <v>14</v>
      </c>
      <c r="E39281">
        <v>99</v>
      </c>
      <c r="F39281">
        <v>-7.27929363E-2</v>
      </c>
      <c r="G39281">
        <v>-1.31457278</v>
      </c>
      <c r="I39281">
        <f t="shared" si="2452"/>
        <v>564914.09900000005</v>
      </c>
      <c r="J39281">
        <f t="shared" si="2453"/>
        <v>79048.692000000039</v>
      </c>
      <c r="K39281">
        <f t="shared" si="2455"/>
        <v>2.0010000000474975</v>
      </c>
      <c r="M39281">
        <f t="shared" si="2454"/>
        <v>-0.14565990035685752</v>
      </c>
    </row>
    <row r="39282" spans="1:13" x14ac:dyDescent="0.3">
      <c r="A39282">
        <v>6</v>
      </c>
      <c r="B39282">
        <v>12</v>
      </c>
      <c r="C39282">
        <v>55</v>
      </c>
      <c r="D39282">
        <v>16</v>
      </c>
      <c r="E39282">
        <v>9</v>
      </c>
      <c r="F39282">
        <v>-7.2795503300000008E-2</v>
      </c>
      <c r="G39282">
        <v>-1.3147183099999999</v>
      </c>
      <c r="I39282">
        <f t="shared" si="2452"/>
        <v>564916.00899999996</v>
      </c>
      <c r="J39282">
        <f t="shared" si="2453"/>
        <v>79050.601999999955</v>
      </c>
      <c r="K39282">
        <f t="shared" si="2455"/>
        <v>1.909999999916181</v>
      </c>
      <c r="M39282">
        <f t="shared" si="2454"/>
        <v>-0.13903450832689856</v>
      </c>
    </row>
    <row r="39283" spans="1:13" x14ac:dyDescent="0.3">
      <c r="A39283">
        <v>6</v>
      </c>
      <c r="B39283">
        <v>12</v>
      </c>
      <c r="C39283">
        <v>55</v>
      </c>
      <c r="D39283">
        <v>18</v>
      </c>
      <c r="E39283">
        <v>134</v>
      </c>
      <c r="F39283">
        <v>-7.2795331800000002E-2</v>
      </c>
      <c r="G39283">
        <v>-1.31454235</v>
      </c>
      <c r="I39283">
        <f t="shared" si="2452"/>
        <v>564918.13399999996</v>
      </c>
      <c r="J39283">
        <f t="shared" si="2453"/>
        <v>79052.726999999955</v>
      </c>
      <c r="K39283">
        <f t="shared" si="2455"/>
        <v>2.125</v>
      </c>
      <c r="M39283">
        <f t="shared" si="2454"/>
        <v>-0.15469044451250002</v>
      </c>
    </row>
    <row r="39284" spans="1:13" x14ac:dyDescent="0.3">
      <c r="A39284">
        <v>6</v>
      </c>
      <c r="B39284">
        <v>12</v>
      </c>
      <c r="C39284">
        <v>55</v>
      </c>
      <c r="D39284">
        <v>20</v>
      </c>
      <c r="E39284">
        <v>153</v>
      </c>
      <c r="F39284">
        <v>-7.2795675300000001E-2</v>
      </c>
      <c r="G39284">
        <v>-1.31460873</v>
      </c>
      <c r="I39284">
        <f t="shared" si="2452"/>
        <v>564920.15300000005</v>
      </c>
      <c r="J39284">
        <f t="shared" si="2453"/>
        <v>79054.746000000043</v>
      </c>
      <c r="K39284">
        <f t="shared" si="2455"/>
        <v>2.0190000000875443</v>
      </c>
      <c r="M39284">
        <f t="shared" si="2454"/>
        <v>-0.14697377491057281</v>
      </c>
    </row>
    <row r="39285" spans="1:13" x14ac:dyDescent="0.3">
      <c r="A39285">
        <v>6</v>
      </c>
      <c r="B39285">
        <v>12</v>
      </c>
      <c r="C39285">
        <v>55</v>
      </c>
      <c r="D39285">
        <v>22</v>
      </c>
      <c r="E39285">
        <v>172</v>
      </c>
      <c r="F39285">
        <v>-7.2796403999999995E-2</v>
      </c>
      <c r="G39285">
        <v>-1.31464512</v>
      </c>
      <c r="I39285">
        <f t="shared" si="2452"/>
        <v>564922.17200000002</v>
      </c>
      <c r="J39285">
        <f t="shared" si="2453"/>
        <v>79056.765000000014</v>
      </c>
      <c r="K39285">
        <f t="shared" si="2455"/>
        <v>2.018999999971129</v>
      </c>
      <c r="M39285">
        <f t="shared" si="2454"/>
        <v>-0.14697446842859832</v>
      </c>
    </row>
    <row r="39286" spans="1:13" x14ac:dyDescent="0.3">
      <c r="A39286">
        <v>6</v>
      </c>
      <c r="B39286">
        <v>12</v>
      </c>
      <c r="C39286">
        <v>55</v>
      </c>
      <c r="D39286">
        <v>24</v>
      </c>
      <c r="E39286">
        <v>67</v>
      </c>
      <c r="F39286">
        <v>-7.2795423600000006E-2</v>
      </c>
      <c r="G39286">
        <v>-1.31458523</v>
      </c>
      <c r="I39286">
        <f t="shared" si="2452"/>
        <v>564924.06700000004</v>
      </c>
      <c r="J39286">
        <f t="shared" si="2453"/>
        <v>79058.660000000033</v>
      </c>
      <c r="K39286">
        <f t="shared" si="2455"/>
        <v>1.8950000000186265</v>
      </c>
      <c r="M39286">
        <f t="shared" si="2454"/>
        <v>-0.13794918558135594</v>
      </c>
    </row>
    <row r="39287" spans="1:13" x14ac:dyDescent="0.3">
      <c r="A39287">
        <v>6</v>
      </c>
      <c r="B39287">
        <v>12</v>
      </c>
      <c r="C39287">
        <v>55</v>
      </c>
      <c r="D39287">
        <v>26</v>
      </c>
      <c r="E39287">
        <v>185</v>
      </c>
      <c r="F39287">
        <v>-7.2795428100000004E-2</v>
      </c>
      <c r="G39287">
        <v>-1.31460749</v>
      </c>
      <c r="I39287">
        <f t="shared" si="2452"/>
        <v>564926.18500000006</v>
      </c>
      <c r="J39287">
        <f t="shared" si="2453"/>
        <v>79060.778000000049</v>
      </c>
      <c r="K39287">
        <f t="shared" si="2455"/>
        <v>2.1180000000167638</v>
      </c>
      <c r="M39287">
        <f t="shared" si="2454"/>
        <v>-0.15418070718602034</v>
      </c>
    </row>
    <row r="39288" spans="1:13" x14ac:dyDescent="0.3">
      <c r="A39288">
        <v>6</v>
      </c>
      <c r="B39288">
        <v>12</v>
      </c>
      <c r="C39288">
        <v>55</v>
      </c>
      <c r="D39288">
        <v>28</v>
      </c>
      <c r="E39288">
        <v>217</v>
      </c>
      <c r="F39288">
        <v>-7.2793912000000002E-2</v>
      </c>
      <c r="G39288">
        <v>-1.3145351700000001</v>
      </c>
      <c r="I39288">
        <f t="shared" si="2452"/>
        <v>564928.21699999995</v>
      </c>
      <c r="J39288">
        <f t="shared" si="2453"/>
        <v>79062.809999999939</v>
      </c>
      <c r="K39288">
        <f t="shared" si="2455"/>
        <v>2.0319999998901039</v>
      </c>
      <c r="M39288">
        <f t="shared" si="2454"/>
        <v>-0.14792030989120009</v>
      </c>
    </row>
    <row r="39289" spans="1:13" x14ac:dyDescent="0.3">
      <c r="A39289">
        <v>6</v>
      </c>
      <c r="B39289">
        <v>12</v>
      </c>
      <c r="C39289">
        <v>55</v>
      </c>
      <c r="D39289">
        <v>30</v>
      </c>
      <c r="E39289">
        <v>232</v>
      </c>
      <c r="F39289">
        <v>-7.2793688600000003E-2</v>
      </c>
      <c r="G39289">
        <v>-1.3145967700000001</v>
      </c>
      <c r="I39289">
        <f t="shared" si="2452"/>
        <v>564930.23199999996</v>
      </c>
      <c r="J39289">
        <f t="shared" si="2453"/>
        <v>79064.824999999953</v>
      </c>
      <c r="K39289">
        <f t="shared" si="2455"/>
        <v>2.0150000000139698</v>
      </c>
      <c r="M39289">
        <f t="shared" si="2454"/>
        <v>-0.14667973268101692</v>
      </c>
    </row>
    <row r="39290" spans="1:13" x14ac:dyDescent="0.3">
      <c r="A39290">
        <v>6</v>
      </c>
      <c r="B39290">
        <v>12</v>
      </c>
      <c r="C39290">
        <v>55</v>
      </c>
      <c r="D39290">
        <v>32</v>
      </c>
      <c r="E39290">
        <v>96</v>
      </c>
      <c r="F39290">
        <v>-7.2793948600000005E-2</v>
      </c>
      <c r="G39290">
        <v>-1.3145165000000001</v>
      </c>
      <c r="I39290">
        <f t="shared" si="2452"/>
        <v>564932.09600000002</v>
      </c>
      <c r="J39290">
        <f t="shared" si="2453"/>
        <v>79066.689000000013</v>
      </c>
      <c r="K39290">
        <f t="shared" si="2455"/>
        <v>1.8640000000596046</v>
      </c>
      <c r="M39290">
        <f t="shared" si="2454"/>
        <v>-0.13568743555473886</v>
      </c>
    </row>
    <row r="39291" spans="1:13" x14ac:dyDescent="0.3">
      <c r="A39291">
        <v>6</v>
      </c>
      <c r="B39291">
        <v>12</v>
      </c>
      <c r="C39291">
        <v>55</v>
      </c>
      <c r="D39291">
        <v>34</v>
      </c>
      <c r="E39291">
        <v>217</v>
      </c>
      <c r="F39291">
        <v>-7.2793480399999999E-2</v>
      </c>
      <c r="G39291">
        <v>-1.3146602599999999</v>
      </c>
      <c r="I39291">
        <f t="shared" si="2452"/>
        <v>564934.21699999995</v>
      </c>
      <c r="J39291">
        <f t="shared" si="2453"/>
        <v>79068.809999999939</v>
      </c>
      <c r="K39291">
        <f t="shared" si="2455"/>
        <v>2.1209999999264255</v>
      </c>
      <c r="M39291">
        <f t="shared" si="2454"/>
        <v>-0.15439596497524424</v>
      </c>
    </row>
    <row r="39292" spans="1:13" x14ac:dyDescent="0.3">
      <c r="A39292">
        <v>6</v>
      </c>
      <c r="B39292">
        <v>12</v>
      </c>
      <c r="C39292">
        <v>55</v>
      </c>
      <c r="D39292">
        <v>36</v>
      </c>
      <c r="E39292">
        <v>253</v>
      </c>
      <c r="F39292">
        <v>-7.27921287E-2</v>
      </c>
      <c r="G39292">
        <v>-1.31458458</v>
      </c>
      <c r="I39292">
        <f t="shared" si="2452"/>
        <v>564936.25300000003</v>
      </c>
      <c r="J39292">
        <f t="shared" si="2453"/>
        <v>79070.84600000002</v>
      </c>
      <c r="K39292">
        <f t="shared" si="2455"/>
        <v>2.0360000000800937</v>
      </c>
      <c r="M39292">
        <f t="shared" si="2454"/>
        <v>-0.1482075261002303</v>
      </c>
    </row>
    <row r="39293" spans="1:13" x14ac:dyDescent="0.3">
      <c r="A39293">
        <v>6</v>
      </c>
      <c r="B39293">
        <v>12</v>
      </c>
      <c r="C39293">
        <v>55</v>
      </c>
      <c r="D39293">
        <v>38</v>
      </c>
      <c r="E39293">
        <v>271</v>
      </c>
      <c r="F39293">
        <v>-7.2792981899999998E-2</v>
      </c>
      <c r="G39293">
        <v>-1.31452115</v>
      </c>
      <c r="I39293">
        <f t="shared" si="2452"/>
        <v>564938.27099999995</v>
      </c>
      <c r="J39293">
        <f t="shared" si="2453"/>
        <v>79072.863999999943</v>
      </c>
      <c r="K39293">
        <f t="shared" si="2455"/>
        <v>2.0179999999236315</v>
      </c>
      <c r="M39293">
        <f t="shared" si="2454"/>
        <v>-0.14689451571104098</v>
      </c>
    </row>
    <row r="39294" spans="1:13" x14ac:dyDescent="0.3">
      <c r="A39294">
        <v>6</v>
      </c>
      <c r="B39294">
        <v>12</v>
      </c>
      <c r="C39294">
        <v>55</v>
      </c>
      <c r="D39294">
        <v>40</v>
      </c>
      <c r="E39294">
        <v>161</v>
      </c>
      <c r="F39294">
        <v>-7.2793408599999998E-2</v>
      </c>
      <c r="G39294">
        <v>-1.3146254100000001</v>
      </c>
      <c r="I39294">
        <f t="shared" si="2452"/>
        <v>564940.16099999996</v>
      </c>
      <c r="J39294">
        <f t="shared" si="2453"/>
        <v>79074.753999999957</v>
      </c>
      <c r="K39294">
        <f t="shared" si="2455"/>
        <v>1.8900000000139698</v>
      </c>
      <c r="M39294">
        <f t="shared" si="2454"/>
        <v>-0.1375787357920169</v>
      </c>
    </row>
    <row r="39295" spans="1:13" x14ac:dyDescent="0.3">
      <c r="A39295">
        <v>6</v>
      </c>
      <c r="B39295">
        <v>12</v>
      </c>
      <c r="C39295">
        <v>55</v>
      </c>
      <c r="D39295">
        <v>42</v>
      </c>
      <c r="E39295">
        <v>291</v>
      </c>
      <c r="F39295">
        <v>-7.2794463500000003E-2</v>
      </c>
      <c r="G39295">
        <v>-1.31454202</v>
      </c>
      <c r="I39295">
        <f t="shared" si="2452"/>
        <v>564942.29099999997</v>
      </c>
      <c r="J39295">
        <f t="shared" si="2453"/>
        <v>79076.883999999962</v>
      </c>
      <c r="K39295">
        <f t="shared" si="2455"/>
        <v>2.1300000000046566</v>
      </c>
      <c r="M39295">
        <f t="shared" si="2454"/>
        <v>-0.15504996031833895</v>
      </c>
    </row>
    <row r="39296" spans="1:13" x14ac:dyDescent="0.3">
      <c r="A39296">
        <v>6</v>
      </c>
      <c r="B39296">
        <v>12</v>
      </c>
      <c r="C39296">
        <v>55</v>
      </c>
      <c r="D39296">
        <v>44</v>
      </c>
      <c r="E39296">
        <v>312</v>
      </c>
      <c r="F39296">
        <v>-7.2794065099999999E-2</v>
      </c>
      <c r="G39296">
        <v>-1.3146081999999999</v>
      </c>
      <c r="I39296">
        <f t="shared" si="2452"/>
        <v>564944.31200000003</v>
      </c>
      <c r="J39296">
        <f t="shared" si="2453"/>
        <v>79078.905000000028</v>
      </c>
      <c r="K39296">
        <f t="shared" si="2455"/>
        <v>2.0210000000661239</v>
      </c>
      <c r="M39296">
        <f t="shared" si="2454"/>
        <v>-0.14711761073831345</v>
      </c>
    </row>
    <row r="39297" spans="1:13" x14ac:dyDescent="0.3">
      <c r="A39297">
        <v>6</v>
      </c>
      <c r="B39297">
        <v>12</v>
      </c>
      <c r="C39297">
        <v>55</v>
      </c>
      <c r="D39297">
        <v>46</v>
      </c>
      <c r="E39297">
        <v>303</v>
      </c>
      <c r="F39297">
        <v>-7.27955359E-2</v>
      </c>
      <c r="G39297">
        <v>-1.31458155</v>
      </c>
      <c r="I39297">
        <f t="shared" ref="I39297:I39360" si="2456" xml:space="preserve"> A39297*86400 + B39297*3600 + C39297*60 + D39297 + E39297/1000</f>
        <v>564946.30299999996</v>
      </c>
      <c r="J39297">
        <f t="shared" si="2453"/>
        <v>79080.89599999995</v>
      </c>
      <c r="K39297">
        <f t="shared" si="2455"/>
        <v>1.9909999999217689</v>
      </c>
      <c r="M39297">
        <f t="shared" si="2454"/>
        <v>-0.14493298360840523</v>
      </c>
    </row>
    <row r="39298" spans="1:13" x14ac:dyDescent="0.3">
      <c r="A39298">
        <v>6</v>
      </c>
      <c r="B39298">
        <v>12</v>
      </c>
      <c r="C39298">
        <v>55</v>
      </c>
      <c r="D39298">
        <v>48</v>
      </c>
      <c r="E39298">
        <v>215</v>
      </c>
      <c r="F39298">
        <v>-7.2796351100000004E-2</v>
      </c>
      <c r="G39298">
        <v>-1.31470526</v>
      </c>
      <c r="I39298">
        <f t="shared" si="2456"/>
        <v>564948.21499999997</v>
      </c>
      <c r="J39298">
        <f t="shared" ref="J39298:J39361" si="2457">I39298-$I$2</f>
        <v>79082.807999999961</v>
      </c>
      <c r="K39298">
        <f t="shared" si="2455"/>
        <v>1.9120000000111759</v>
      </c>
      <c r="M39298">
        <f t="shared" ref="M39298:M39361" si="2458">K39298*F39297</f>
        <v>-0.13918506464161357</v>
      </c>
    </row>
    <row r="39299" spans="1:13" x14ac:dyDescent="0.3">
      <c r="A39299">
        <v>6</v>
      </c>
      <c r="B39299">
        <v>12</v>
      </c>
      <c r="C39299">
        <v>55</v>
      </c>
      <c r="D39299">
        <v>50</v>
      </c>
      <c r="E39299">
        <v>311</v>
      </c>
      <c r="F39299">
        <v>-7.2796107200000001E-2</v>
      </c>
      <c r="G39299">
        <v>-1.31456164</v>
      </c>
      <c r="I39299">
        <f t="shared" si="2456"/>
        <v>564950.31099999999</v>
      </c>
      <c r="J39299">
        <f t="shared" si="2457"/>
        <v>79084.90399999998</v>
      </c>
      <c r="K39299">
        <f t="shared" ref="K39299:K39362" si="2459">I39299-I39298</f>
        <v>2.0960000000195578</v>
      </c>
      <c r="M39299">
        <f t="shared" si="2458"/>
        <v>-0.15258115190702373</v>
      </c>
    </row>
    <row r="39300" spans="1:13" x14ac:dyDescent="0.3">
      <c r="A39300">
        <v>6</v>
      </c>
      <c r="B39300">
        <v>12</v>
      </c>
      <c r="C39300">
        <v>55</v>
      </c>
      <c r="D39300">
        <v>52</v>
      </c>
      <c r="E39300">
        <v>335</v>
      </c>
      <c r="F39300">
        <v>-7.2794695000000006E-2</v>
      </c>
      <c r="G39300">
        <v>-1.3145900100000001</v>
      </c>
      <c r="I39300">
        <f t="shared" si="2456"/>
        <v>564952.33499999996</v>
      </c>
      <c r="J39300">
        <f t="shared" si="2457"/>
        <v>79086.927999999956</v>
      </c>
      <c r="K39300">
        <f t="shared" si="2459"/>
        <v>2.0239999999757856</v>
      </c>
      <c r="M39300">
        <f t="shared" si="2458"/>
        <v>-0.1473393209710373</v>
      </c>
    </row>
    <row r="39301" spans="1:13" x14ac:dyDescent="0.3">
      <c r="A39301">
        <v>6</v>
      </c>
      <c r="B39301">
        <v>12</v>
      </c>
      <c r="C39301">
        <v>55</v>
      </c>
      <c r="D39301">
        <v>54</v>
      </c>
      <c r="E39301">
        <v>351</v>
      </c>
      <c r="F39301">
        <v>-7.2795088899999999E-2</v>
      </c>
      <c r="G39301">
        <v>-1.31456632</v>
      </c>
      <c r="I39301">
        <f t="shared" si="2456"/>
        <v>564954.35100000002</v>
      </c>
      <c r="J39301">
        <f t="shared" si="2457"/>
        <v>79088.944000000018</v>
      </c>
      <c r="K39301">
        <f t="shared" si="2459"/>
        <v>2.0160000000614673</v>
      </c>
      <c r="M39301">
        <f t="shared" si="2458"/>
        <v>-0.14675410512447451</v>
      </c>
    </row>
    <row r="39302" spans="1:13" x14ac:dyDescent="0.3">
      <c r="A39302">
        <v>6</v>
      </c>
      <c r="B39302">
        <v>12</v>
      </c>
      <c r="C39302">
        <v>55</v>
      </c>
      <c r="D39302">
        <v>56</v>
      </c>
      <c r="E39302">
        <v>271</v>
      </c>
      <c r="F39302">
        <v>-7.2794354200000008E-2</v>
      </c>
      <c r="G39302">
        <v>-1.3145794099999999</v>
      </c>
      <c r="I39302">
        <f t="shared" si="2456"/>
        <v>564956.27099999995</v>
      </c>
      <c r="J39302">
        <f t="shared" si="2457"/>
        <v>79090.863999999943</v>
      </c>
      <c r="K39302">
        <f t="shared" si="2459"/>
        <v>1.9199999999254942</v>
      </c>
      <c r="M39302">
        <f t="shared" si="2458"/>
        <v>-0.13976657068257634</v>
      </c>
    </row>
    <row r="39303" spans="1:13" x14ac:dyDescent="0.3">
      <c r="A39303">
        <v>6</v>
      </c>
      <c r="B39303">
        <v>12</v>
      </c>
      <c r="C39303">
        <v>55</v>
      </c>
      <c r="D39303">
        <v>58</v>
      </c>
      <c r="E39303">
        <v>390</v>
      </c>
      <c r="F39303">
        <v>-7.2794779700000006E-2</v>
      </c>
      <c r="G39303">
        <v>-1.31462218</v>
      </c>
      <c r="I39303">
        <f t="shared" si="2456"/>
        <v>564958.39</v>
      </c>
      <c r="J39303">
        <f t="shared" si="2457"/>
        <v>79092.983000000007</v>
      </c>
      <c r="K39303">
        <f t="shared" si="2459"/>
        <v>2.1190000000642613</v>
      </c>
      <c r="M39303">
        <f t="shared" si="2458"/>
        <v>-0.15425123655447787</v>
      </c>
    </row>
    <row r="39304" spans="1:13" x14ac:dyDescent="0.3">
      <c r="A39304">
        <v>6</v>
      </c>
      <c r="B39304">
        <v>12</v>
      </c>
      <c r="C39304">
        <v>56</v>
      </c>
      <c r="D39304">
        <v>0</v>
      </c>
      <c r="E39304">
        <v>411</v>
      </c>
      <c r="F39304">
        <v>-7.2794685100000006E-2</v>
      </c>
      <c r="G39304">
        <v>-1.31452247</v>
      </c>
      <c r="I39304">
        <f t="shared" si="2456"/>
        <v>564960.41099999996</v>
      </c>
      <c r="J39304">
        <f t="shared" si="2457"/>
        <v>79095.003999999957</v>
      </c>
      <c r="K39304">
        <f t="shared" si="2459"/>
        <v>2.0209999999497086</v>
      </c>
      <c r="M39304">
        <f t="shared" si="2458"/>
        <v>-0.14711824977003907</v>
      </c>
    </row>
    <row r="39305" spans="1:13" x14ac:dyDescent="0.3">
      <c r="A39305">
        <v>6</v>
      </c>
      <c r="B39305">
        <v>12</v>
      </c>
      <c r="C39305">
        <v>56</v>
      </c>
      <c r="D39305">
        <v>2</v>
      </c>
      <c r="E39305">
        <v>430</v>
      </c>
      <c r="F39305">
        <v>-7.2793852000000006E-2</v>
      </c>
      <c r="G39305">
        <v>-1.3145756</v>
      </c>
      <c r="I39305">
        <f t="shared" si="2456"/>
        <v>564962.43000000005</v>
      </c>
      <c r="J39305">
        <f t="shared" si="2457"/>
        <v>79097.023000000045</v>
      </c>
      <c r="K39305">
        <f t="shared" si="2459"/>
        <v>2.0190000000875443</v>
      </c>
      <c r="M39305">
        <f t="shared" si="2458"/>
        <v>-0.14697246922327278</v>
      </c>
    </row>
    <row r="39306" spans="1:13" x14ac:dyDescent="0.3">
      <c r="A39306">
        <v>6</v>
      </c>
      <c r="B39306">
        <v>12</v>
      </c>
      <c r="C39306">
        <v>56</v>
      </c>
      <c r="D39306">
        <v>4</v>
      </c>
      <c r="E39306">
        <v>304</v>
      </c>
      <c r="F39306">
        <v>-7.27940158E-2</v>
      </c>
      <c r="G39306">
        <v>-1.3145861400000001</v>
      </c>
      <c r="I39306">
        <f t="shared" si="2456"/>
        <v>564964.304</v>
      </c>
      <c r="J39306">
        <f t="shared" si="2457"/>
        <v>79098.896999999997</v>
      </c>
      <c r="K39306">
        <f t="shared" si="2459"/>
        <v>1.8739999999525025</v>
      </c>
      <c r="M39306">
        <f t="shared" si="2458"/>
        <v>-0.13641567864454249</v>
      </c>
    </row>
    <row r="39307" spans="1:13" x14ac:dyDescent="0.3">
      <c r="A39307">
        <v>6</v>
      </c>
      <c r="B39307">
        <v>12</v>
      </c>
      <c r="C39307">
        <v>56</v>
      </c>
      <c r="D39307">
        <v>6</v>
      </c>
      <c r="E39307">
        <v>430</v>
      </c>
      <c r="F39307">
        <v>-7.2794152399999992E-2</v>
      </c>
      <c r="G39307">
        <v>-1.31455693</v>
      </c>
      <c r="I39307">
        <f t="shared" si="2456"/>
        <v>564966.43000000005</v>
      </c>
      <c r="J39307">
        <f t="shared" si="2457"/>
        <v>79101.023000000045</v>
      </c>
      <c r="K39307">
        <f t="shared" si="2459"/>
        <v>2.1260000000474975</v>
      </c>
      <c r="M39307">
        <f t="shared" si="2458"/>
        <v>-0.15476007759425753</v>
      </c>
    </row>
    <row r="39308" spans="1:13" x14ac:dyDescent="0.3">
      <c r="A39308">
        <v>6</v>
      </c>
      <c r="B39308">
        <v>12</v>
      </c>
      <c r="C39308">
        <v>56</v>
      </c>
      <c r="D39308">
        <v>8</v>
      </c>
      <c r="E39308">
        <v>451</v>
      </c>
      <c r="F39308">
        <v>-7.2794614500000007E-2</v>
      </c>
      <c r="G39308">
        <v>-1.3146388</v>
      </c>
      <c r="I39308">
        <f t="shared" si="2456"/>
        <v>564968.451</v>
      </c>
      <c r="J39308">
        <f t="shared" si="2457"/>
        <v>79103.043999999994</v>
      </c>
      <c r="K39308">
        <f t="shared" si="2459"/>
        <v>2.0209999999497086</v>
      </c>
      <c r="M39308">
        <f t="shared" si="2458"/>
        <v>-0.14711698199673906</v>
      </c>
    </row>
    <row r="39309" spans="1:13" x14ac:dyDescent="0.3">
      <c r="A39309">
        <v>6</v>
      </c>
      <c r="B39309">
        <v>12</v>
      </c>
      <c r="C39309">
        <v>56</v>
      </c>
      <c r="D39309">
        <v>10</v>
      </c>
      <c r="E39309">
        <v>470</v>
      </c>
      <c r="F39309">
        <v>-7.2794635900000002E-2</v>
      </c>
      <c r="G39309">
        <v>-1.3145756</v>
      </c>
      <c r="I39309">
        <f t="shared" si="2456"/>
        <v>564970.47</v>
      </c>
      <c r="J39309">
        <f t="shared" si="2457"/>
        <v>79105.062999999966</v>
      </c>
      <c r="K39309">
        <f t="shared" si="2459"/>
        <v>2.018999999971129</v>
      </c>
      <c r="M39309">
        <f t="shared" si="2458"/>
        <v>-0.14697232667339835</v>
      </c>
    </row>
    <row r="39310" spans="1:13" x14ac:dyDescent="0.3">
      <c r="A39310">
        <v>6</v>
      </c>
      <c r="B39310">
        <v>12</v>
      </c>
      <c r="C39310">
        <v>56</v>
      </c>
      <c r="D39310">
        <v>12</v>
      </c>
      <c r="E39310">
        <v>350</v>
      </c>
      <c r="F39310">
        <v>-7.2792979899999999E-2</v>
      </c>
      <c r="G39310">
        <v>-1.31454209</v>
      </c>
      <c r="I39310">
        <f t="shared" si="2456"/>
        <v>564972.35</v>
      </c>
      <c r="J39310">
        <f t="shared" si="2457"/>
        <v>79106.94299999997</v>
      </c>
      <c r="K39310">
        <f t="shared" si="2459"/>
        <v>1.8800000000046566</v>
      </c>
      <c r="M39310">
        <f t="shared" si="2458"/>
        <v>-0.13685391549233897</v>
      </c>
    </row>
    <row r="39311" spans="1:13" x14ac:dyDescent="0.3">
      <c r="A39311">
        <v>6</v>
      </c>
      <c r="B39311">
        <v>12</v>
      </c>
      <c r="C39311">
        <v>56</v>
      </c>
      <c r="D39311">
        <v>14</v>
      </c>
      <c r="E39311">
        <v>430</v>
      </c>
      <c r="F39311">
        <v>-7.2792369900000001E-2</v>
      </c>
      <c r="G39311">
        <v>-1.3145746</v>
      </c>
      <c r="I39311">
        <f t="shared" si="2456"/>
        <v>564974.43000000005</v>
      </c>
      <c r="J39311">
        <f t="shared" si="2457"/>
        <v>79109.023000000045</v>
      </c>
      <c r="K39311">
        <f t="shared" si="2459"/>
        <v>2.0800000000745058</v>
      </c>
      <c r="M39311">
        <f t="shared" si="2458"/>
        <v>-0.15140939819742349</v>
      </c>
    </row>
    <row r="39312" spans="1:13" x14ac:dyDescent="0.3">
      <c r="A39312">
        <v>6</v>
      </c>
      <c r="B39312">
        <v>12</v>
      </c>
      <c r="C39312">
        <v>56</v>
      </c>
      <c r="D39312">
        <v>16</v>
      </c>
      <c r="E39312">
        <v>490</v>
      </c>
      <c r="F39312">
        <v>-7.2793013899999995E-2</v>
      </c>
      <c r="G39312">
        <v>-1.31454403</v>
      </c>
      <c r="I39312">
        <f t="shared" si="2456"/>
        <v>564976.49</v>
      </c>
      <c r="J39312">
        <f t="shared" si="2457"/>
        <v>79111.082999999984</v>
      </c>
      <c r="K39312">
        <f t="shared" si="2459"/>
        <v>2.059999999939464</v>
      </c>
      <c r="M39312">
        <f t="shared" si="2458"/>
        <v>-0.14995228198959346</v>
      </c>
    </row>
    <row r="39313" spans="1:13" x14ac:dyDescent="0.3">
      <c r="A39313">
        <v>6</v>
      </c>
      <c r="B39313">
        <v>12</v>
      </c>
      <c r="C39313">
        <v>56</v>
      </c>
      <c r="D39313">
        <v>18</v>
      </c>
      <c r="E39313">
        <v>529</v>
      </c>
      <c r="F39313">
        <v>-7.2793427499999994E-2</v>
      </c>
      <c r="G39313">
        <v>-1.3145186499999999</v>
      </c>
      <c r="I39313">
        <f t="shared" si="2456"/>
        <v>564978.52899999998</v>
      </c>
      <c r="J39313">
        <f t="shared" si="2457"/>
        <v>79113.121999999974</v>
      </c>
      <c r="K39313">
        <f t="shared" si="2459"/>
        <v>2.0389999999897555</v>
      </c>
      <c r="M39313">
        <f t="shared" si="2458"/>
        <v>-0.14842495534135425</v>
      </c>
    </row>
    <row r="39314" spans="1:13" x14ac:dyDescent="0.3">
      <c r="A39314">
        <v>6</v>
      </c>
      <c r="B39314">
        <v>12</v>
      </c>
      <c r="C39314">
        <v>56</v>
      </c>
      <c r="D39314">
        <v>20</v>
      </c>
      <c r="E39314">
        <v>386</v>
      </c>
      <c r="F39314">
        <v>-7.2793255900000006E-2</v>
      </c>
      <c r="G39314">
        <v>-1.3145449300000001</v>
      </c>
      <c r="I39314">
        <f t="shared" si="2456"/>
        <v>564980.38600000006</v>
      </c>
      <c r="J39314">
        <f t="shared" si="2457"/>
        <v>79114.97900000005</v>
      </c>
      <c r="K39314">
        <f t="shared" si="2459"/>
        <v>1.8570000000763685</v>
      </c>
      <c r="M39314">
        <f t="shared" si="2458"/>
        <v>-0.1351773948730591</v>
      </c>
    </row>
    <row r="39315" spans="1:13" x14ac:dyDescent="0.3">
      <c r="A39315">
        <v>6</v>
      </c>
      <c r="B39315">
        <v>12</v>
      </c>
      <c r="C39315">
        <v>56</v>
      </c>
      <c r="D39315">
        <v>22</v>
      </c>
      <c r="E39315">
        <v>529</v>
      </c>
      <c r="F39315">
        <v>-7.2793670199999994E-2</v>
      </c>
      <c r="G39315">
        <v>-1.31459668</v>
      </c>
      <c r="I39315">
        <f t="shared" si="2456"/>
        <v>564982.52899999998</v>
      </c>
      <c r="J39315">
        <f t="shared" si="2457"/>
        <v>79117.121999999974</v>
      </c>
      <c r="K39315">
        <f t="shared" si="2459"/>
        <v>2.1429999999236315</v>
      </c>
      <c r="M39315">
        <f t="shared" si="2458"/>
        <v>-0.1559959473881409</v>
      </c>
    </row>
    <row r="39316" spans="1:13" x14ac:dyDescent="0.3">
      <c r="A39316">
        <v>6</v>
      </c>
      <c r="B39316">
        <v>12</v>
      </c>
      <c r="C39316">
        <v>56</v>
      </c>
      <c r="D39316">
        <v>24</v>
      </c>
      <c r="E39316">
        <v>510</v>
      </c>
      <c r="F39316">
        <v>-7.2792987599999998E-2</v>
      </c>
      <c r="G39316">
        <v>-1.3145025699999999</v>
      </c>
      <c r="I39316">
        <f t="shared" si="2456"/>
        <v>564984.51</v>
      </c>
      <c r="J39316">
        <f t="shared" si="2457"/>
        <v>79119.103000000003</v>
      </c>
      <c r="K39316">
        <f t="shared" si="2459"/>
        <v>1.981000000028871</v>
      </c>
      <c r="M39316">
        <f t="shared" si="2458"/>
        <v>-0.14420426066830161</v>
      </c>
    </row>
    <row r="39317" spans="1:13" x14ac:dyDescent="0.3">
      <c r="A39317">
        <v>6</v>
      </c>
      <c r="B39317">
        <v>12</v>
      </c>
      <c r="C39317">
        <v>56</v>
      </c>
      <c r="D39317">
        <v>26</v>
      </c>
      <c r="E39317">
        <v>529</v>
      </c>
      <c r="F39317">
        <v>-7.2794354700000008E-2</v>
      </c>
      <c r="G39317">
        <v>-1.3146910999999999</v>
      </c>
      <c r="I39317">
        <f t="shared" si="2456"/>
        <v>564986.52899999998</v>
      </c>
      <c r="J39317">
        <f t="shared" si="2457"/>
        <v>79121.121999999974</v>
      </c>
      <c r="K39317">
        <f t="shared" si="2459"/>
        <v>2.018999999971129</v>
      </c>
      <c r="M39317">
        <f t="shared" si="2458"/>
        <v>-0.1469690419622984</v>
      </c>
    </row>
    <row r="39318" spans="1:13" x14ac:dyDescent="0.3">
      <c r="A39318">
        <v>6</v>
      </c>
      <c r="B39318">
        <v>12</v>
      </c>
      <c r="C39318">
        <v>56</v>
      </c>
      <c r="D39318">
        <v>28</v>
      </c>
      <c r="E39318">
        <v>449</v>
      </c>
      <c r="F39318">
        <v>-7.2794702000000003E-2</v>
      </c>
      <c r="G39318">
        <v>-1.3145562</v>
      </c>
      <c r="I39318">
        <f t="shared" si="2456"/>
        <v>564988.44900000002</v>
      </c>
      <c r="J39318">
        <f t="shared" si="2457"/>
        <v>79123.042000000016</v>
      </c>
      <c r="K39318">
        <f t="shared" si="2459"/>
        <v>1.9200000000419095</v>
      </c>
      <c r="M39318">
        <f t="shared" si="2458"/>
        <v>-0.1397651610270508</v>
      </c>
    </row>
    <row r="39319" spans="1:13" x14ac:dyDescent="0.3">
      <c r="A39319">
        <v>6</v>
      </c>
      <c r="B39319">
        <v>12</v>
      </c>
      <c r="C39319">
        <v>56</v>
      </c>
      <c r="D39319">
        <v>30</v>
      </c>
      <c r="E39319">
        <v>464</v>
      </c>
      <c r="F39319">
        <v>-7.2793957699999995E-2</v>
      </c>
      <c r="G39319">
        <v>-1.31452309</v>
      </c>
      <c r="I39319">
        <f t="shared" si="2456"/>
        <v>564990.46400000004</v>
      </c>
      <c r="J39319">
        <f t="shared" si="2457"/>
        <v>79125.05700000003</v>
      </c>
      <c r="K39319">
        <f t="shared" si="2459"/>
        <v>2.0150000000139698</v>
      </c>
      <c r="M39319">
        <f t="shared" si="2458"/>
        <v>-0.14668132453101693</v>
      </c>
    </row>
    <row r="39320" spans="1:13" x14ac:dyDescent="0.3">
      <c r="A39320">
        <v>6</v>
      </c>
      <c r="B39320">
        <v>12</v>
      </c>
      <c r="C39320">
        <v>56</v>
      </c>
      <c r="D39320">
        <v>32</v>
      </c>
      <c r="E39320">
        <v>583</v>
      </c>
      <c r="F39320">
        <v>-7.2794543000000003E-2</v>
      </c>
      <c r="G39320">
        <v>-1.31454962</v>
      </c>
      <c r="I39320">
        <f t="shared" si="2456"/>
        <v>564992.58299999998</v>
      </c>
      <c r="J39320">
        <f t="shared" si="2457"/>
        <v>79127.175999999978</v>
      </c>
      <c r="K39320">
        <f t="shared" si="2459"/>
        <v>2.1189999999478459</v>
      </c>
      <c r="M39320">
        <f t="shared" si="2458"/>
        <v>-0.15425039636250348</v>
      </c>
    </row>
    <row r="39321" spans="1:13" x14ac:dyDescent="0.3">
      <c r="A39321">
        <v>6</v>
      </c>
      <c r="B39321">
        <v>12</v>
      </c>
      <c r="C39321">
        <v>56</v>
      </c>
      <c r="D39321">
        <v>34</v>
      </c>
      <c r="E39321">
        <v>583</v>
      </c>
      <c r="F39321">
        <v>-7.2795083699999999E-2</v>
      </c>
      <c r="G39321">
        <v>-1.3145479600000001</v>
      </c>
      <c r="I39321">
        <f t="shared" si="2456"/>
        <v>564994.58299999998</v>
      </c>
      <c r="J39321">
        <f t="shared" si="2457"/>
        <v>79129.175999999978</v>
      </c>
      <c r="K39321">
        <f t="shared" si="2459"/>
        <v>2</v>
      </c>
      <c r="M39321">
        <f t="shared" si="2458"/>
        <v>-0.14558908600000001</v>
      </c>
    </row>
    <row r="39322" spans="1:13" x14ac:dyDescent="0.3">
      <c r="A39322">
        <v>6</v>
      </c>
      <c r="B39322">
        <v>12</v>
      </c>
      <c r="C39322">
        <v>56</v>
      </c>
      <c r="D39322">
        <v>36</v>
      </c>
      <c r="E39322">
        <v>489</v>
      </c>
      <c r="F39322">
        <v>-7.2795502499999998E-2</v>
      </c>
      <c r="G39322">
        <v>-1.3145061499999999</v>
      </c>
      <c r="I39322">
        <f t="shared" si="2456"/>
        <v>564996.48899999994</v>
      </c>
      <c r="J39322">
        <f t="shared" si="2457"/>
        <v>79131.081999999937</v>
      </c>
      <c r="K39322">
        <f t="shared" si="2459"/>
        <v>1.9059999999590218</v>
      </c>
      <c r="M39322">
        <f t="shared" si="2458"/>
        <v>-0.13874742952921698</v>
      </c>
    </row>
    <row r="39323" spans="1:13" x14ac:dyDescent="0.3">
      <c r="A39323">
        <v>6</v>
      </c>
      <c r="B39323">
        <v>12</v>
      </c>
      <c r="C39323">
        <v>56</v>
      </c>
      <c r="D39323">
        <v>38</v>
      </c>
      <c r="E39323">
        <v>535</v>
      </c>
      <c r="F39323">
        <v>-7.2794838200000003E-2</v>
      </c>
      <c r="G39323">
        <v>-1.3144464499999999</v>
      </c>
      <c r="I39323">
        <f t="shared" si="2456"/>
        <v>564998.53500000003</v>
      </c>
      <c r="J39323">
        <f t="shared" si="2457"/>
        <v>79133.128000000026</v>
      </c>
      <c r="K39323">
        <f t="shared" si="2459"/>
        <v>2.046000000089407</v>
      </c>
      <c r="M39323">
        <f t="shared" si="2458"/>
        <v>-0.14893959812150842</v>
      </c>
    </row>
    <row r="39324" spans="1:13" x14ac:dyDescent="0.3">
      <c r="A39324">
        <v>6</v>
      </c>
      <c r="B39324">
        <v>12</v>
      </c>
      <c r="C39324">
        <v>56</v>
      </c>
      <c r="D39324">
        <v>40</v>
      </c>
      <c r="E39324">
        <v>629</v>
      </c>
      <c r="F39324">
        <v>-7.2795365000000001E-2</v>
      </c>
      <c r="G39324">
        <v>-1.3145499700000001</v>
      </c>
      <c r="I39324">
        <f t="shared" si="2456"/>
        <v>565000.62899999996</v>
      </c>
      <c r="J39324">
        <f t="shared" si="2457"/>
        <v>79135.221999999951</v>
      </c>
      <c r="K39324">
        <f t="shared" si="2459"/>
        <v>2.0939999999245629</v>
      </c>
      <c r="M39324">
        <f t="shared" si="2458"/>
        <v>-0.15243239118530857</v>
      </c>
    </row>
    <row r="39325" spans="1:13" x14ac:dyDescent="0.3">
      <c r="A39325">
        <v>6</v>
      </c>
      <c r="B39325">
        <v>12</v>
      </c>
      <c r="C39325">
        <v>56</v>
      </c>
      <c r="D39325">
        <v>42</v>
      </c>
      <c r="E39325">
        <v>648</v>
      </c>
      <c r="F39325">
        <v>-7.2795901199999999E-2</v>
      </c>
      <c r="G39325">
        <v>-1.3144880000000001</v>
      </c>
      <c r="I39325">
        <f t="shared" si="2456"/>
        <v>565002.64800000004</v>
      </c>
      <c r="J39325">
        <f t="shared" si="2457"/>
        <v>79137.241000000038</v>
      </c>
      <c r="K39325">
        <f t="shared" si="2459"/>
        <v>2.0190000000875443</v>
      </c>
      <c r="M39325">
        <f t="shared" si="2458"/>
        <v>-0.14697384194137283</v>
      </c>
    </row>
    <row r="39326" spans="1:13" x14ac:dyDescent="0.3">
      <c r="A39326">
        <v>6</v>
      </c>
      <c r="B39326">
        <v>12</v>
      </c>
      <c r="C39326">
        <v>56</v>
      </c>
      <c r="D39326">
        <v>44</v>
      </c>
      <c r="E39326">
        <v>562</v>
      </c>
      <c r="F39326">
        <v>-7.2797490199999995E-2</v>
      </c>
      <c r="G39326">
        <v>-1.3145803899999999</v>
      </c>
      <c r="I39326">
        <f t="shared" si="2456"/>
        <v>565004.56200000003</v>
      </c>
      <c r="J39326">
        <f t="shared" si="2457"/>
        <v>79139.155000000028</v>
      </c>
      <c r="K39326">
        <f t="shared" si="2459"/>
        <v>1.9139999999897555</v>
      </c>
      <c r="M39326">
        <f t="shared" si="2458"/>
        <v>-0.13933135489605425</v>
      </c>
    </row>
    <row r="39327" spans="1:13" x14ac:dyDescent="0.3">
      <c r="A39327">
        <v>6</v>
      </c>
      <c r="B39327">
        <v>12</v>
      </c>
      <c r="C39327">
        <v>56</v>
      </c>
      <c r="D39327">
        <v>46</v>
      </c>
      <c r="E39327">
        <v>548</v>
      </c>
      <c r="F39327">
        <v>-7.2794699500000004E-2</v>
      </c>
      <c r="G39327">
        <v>-1.3145034799999999</v>
      </c>
      <c r="I39327">
        <f t="shared" si="2456"/>
        <v>565006.54799999995</v>
      </c>
      <c r="J39327">
        <f t="shared" si="2457"/>
        <v>79141.140999999945</v>
      </c>
      <c r="K39327">
        <f t="shared" si="2459"/>
        <v>1.9859999999171123</v>
      </c>
      <c r="M39327">
        <f t="shared" si="2458"/>
        <v>-0.14457581553116597</v>
      </c>
    </row>
    <row r="39328" spans="1:13" x14ac:dyDescent="0.3">
      <c r="A39328">
        <v>6</v>
      </c>
      <c r="B39328">
        <v>12</v>
      </c>
      <c r="C39328">
        <v>56</v>
      </c>
      <c r="D39328">
        <v>48</v>
      </c>
      <c r="E39328">
        <v>693</v>
      </c>
      <c r="F39328">
        <v>-7.2795944099999996E-2</v>
      </c>
      <c r="G39328">
        <v>-1.31456642</v>
      </c>
      <c r="I39328">
        <f t="shared" si="2456"/>
        <v>565008.69299999997</v>
      </c>
      <c r="J39328">
        <f t="shared" si="2457"/>
        <v>79143.285999999964</v>
      </c>
      <c r="K39328">
        <f t="shared" si="2459"/>
        <v>2.1450000000186265</v>
      </c>
      <c r="M39328">
        <f t="shared" si="2458"/>
        <v>-0.15614463042885593</v>
      </c>
    </row>
    <row r="39329" spans="1:13" x14ac:dyDescent="0.3">
      <c r="A39329">
        <v>6</v>
      </c>
      <c r="B39329">
        <v>12</v>
      </c>
      <c r="C39329">
        <v>56</v>
      </c>
      <c r="D39329">
        <v>50</v>
      </c>
      <c r="E39329">
        <v>703</v>
      </c>
      <c r="F39329">
        <v>-7.2795405500000007E-2</v>
      </c>
      <c r="G39329">
        <v>-1.31457052</v>
      </c>
      <c r="I39329">
        <f t="shared" si="2456"/>
        <v>565010.70299999998</v>
      </c>
      <c r="J39329">
        <f t="shared" si="2457"/>
        <v>79145.295999999973</v>
      </c>
      <c r="K39329">
        <f t="shared" si="2459"/>
        <v>2.0100000000093132</v>
      </c>
      <c r="M39329">
        <f t="shared" si="2458"/>
        <v>-0.14631984764167796</v>
      </c>
    </row>
    <row r="39330" spans="1:13" x14ac:dyDescent="0.3">
      <c r="A39330">
        <v>6</v>
      </c>
      <c r="B39330">
        <v>12</v>
      </c>
      <c r="C39330">
        <v>56</v>
      </c>
      <c r="D39330">
        <v>52</v>
      </c>
      <c r="E39330">
        <v>583</v>
      </c>
      <c r="F39330">
        <v>-7.2793715199999998E-2</v>
      </c>
      <c r="G39330">
        <v>-1.3145670199999999</v>
      </c>
      <c r="I39330">
        <f t="shared" si="2456"/>
        <v>565012.58299999998</v>
      </c>
      <c r="J39330">
        <f t="shared" si="2457"/>
        <v>79147.175999999978</v>
      </c>
      <c r="K39330">
        <f t="shared" si="2459"/>
        <v>1.8800000000046566</v>
      </c>
      <c r="M39330">
        <f t="shared" si="2458"/>
        <v>-0.13685536234033899</v>
      </c>
    </row>
    <row r="39331" spans="1:13" x14ac:dyDescent="0.3">
      <c r="A39331">
        <v>6</v>
      </c>
      <c r="B39331">
        <v>12</v>
      </c>
      <c r="C39331">
        <v>56</v>
      </c>
      <c r="D39331">
        <v>54</v>
      </c>
      <c r="E39331">
        <v>606</v>
      </c>
      <c r="F39331">
        <v>-7.2794003100000004E-2</v>
      </c>
      <c r="G39331">
        <v>-1.3145840200000001</v>
      </c>
      <c r="I39331">
        <f t="shared" si="2456"/>
        <v>565014.60600000003</v>
      </c>
      <c r="J39331">
        <f t="shared" si="2457"/>
        <v>79149.199000000022</v>
      </c>
      <c r="K39331">
        <f t="shared" si="2459"/>
        <v>2.0230000000447035</v>
      </c>
      <c r="M39331">
        <f t="shared" si="2458"/>
        <v>-0.14726168585285412</v>
      </c>
    </row>
    <row r="39332" spans="1:13" x14ac:dyDescent="0.3">
      <c r="A39332">
        <v>6</v>
      </c>
      <c r="B39332">
        <v>12</v>
      </c>
      <c r="C39332">
        <v>56</v>
      </c>
      <c r="D39332">
        <v>56</v>
      </c>
      <c r="E39332">
        <v>728</v>
      </c>
      <c r="F39332">
        <v>-7.2794342900000003E-2</v>
      </c>
      <c r="G39332">
        <v>-1.3145770000000001</v>
      </c>
      <c r="I39332">
        <f t="shared" si="2456"/>
        <v>565016.728</v>
      </c>
      <c r="J39332">
        <f t="shared" si="2457"/>
        <v>79151.320999999996</v>
      </c>
      <c r="K39332">
        <f t="shared" si="2459"/>
        <v>2.121999999973923</v>
      </c>
      <c r="M39332">
        <f t="shared" si="2458"/>
        <v>-0.15446887457630176</v>
      </c>
    </row>
    <row r="39333" spans="1:13" x14ac:dyDescent="0.3">
      <c r="A39333">
        <v>6</v>
      </c>
      <c r="B39333">
        <v>12</v>
      </c>
      <c r="C39333">
        <v>56</v>
      </c>
      <c r="D39333">
        <v>58</v>
      </c>
      <c r="E39333">
        <v>768</v>
      </c>
      <c r="F39333">
        <v>-7.2794902199999997E-2</v>
      </c>
      <c r="G39333">
        <v>-1.31465418</v>
      </c>
      <c r="I39333">
        <f t="shared" si="2456"/>
        <v>565018.76800000004</v>
      </c>
      <c r="J39333">
        <f t="shared" si="2457"/>
        <v>79153.361000000034</v>
      </c>
      <c r="K39333">
        <f t="shared" si="2459"/>
        <v>2.0400000000372529</v>
      </c>
      <c r="M39333">
        <f t="shared" si="2458"/>
        <v>-0.1485004595187118</v>
      </c>
    </row>
    <row r="39334" spans="1:13" x14ac:dyDescent="0.3">
      <c r="A39334">
        <v>6</v>
      </c>
      <c r="B39334">
        <v>12</v>
      </c>
      <c r="C39334">
        <v>57</v>
      </c>
      <c r="D39334">
        <v>0</v>
      </c>
      <c r="E39334">
        <v>670</v>
      </c>
      <c r="F39334">
        <v>-7.2796380500000007E-2</v>
      </c>
      <c r="G39334">
        <v>-1.31465063</v>
      </c>
      <c r="I39334">
        <f t="shared" si="2456"/>
        <v>565020.67000000004</v>
      </c>
      <c r="J39334">
        <f t="shared" si="2457"/>
        <v>79155.263000000035</v>
      </c>
      <c r="K39334">
        <f t="shared" si="2459"/>
        <v>1.9020000000018626</v>
      </c>
      <c r="M39334">
        <f t="shared" si="2458"/>
        <v>-0.13845590398453558</v>
      </c>
    </row>
    <row r="39335" spans="1:13" x14ac:dyDescent="0.3">
      <c r="A39335">
        <v>6</v>
      </c>
      <c r="B39335">
        <v>12</v>
      </c>
      <c r="C39335">
        <v>57</v>
      </c>
      <c r="D39335">
        <v>2</v>
      </c>
      <c r="E39335">
        <v>653</v>
      </c>
      <c r="F39335">
        <v>-7.27966533E-2</v>
      </c>
      <c r="G39335">
        <v>-1.3146222999999999</v>
      </c>
      <c r="I39335">
        <f t="shared" si="2456"/>
        <v>565022.65300000005</v>
      </c>
      <c r="J39335">
        <f t="shared" si="2457"/>
        <v>79157.246000000043</v>
      </c>
      <c r="K39335">
        <f t="shared" si="2459"/>
        <v>1.9830000000074506</v>
      </c>
      <c r="M39335">
        <f t="shared" si="2458"/>
        <v>-0.14435522253204239</v>
      </c>
    </row>
    <row r="39336" spans="1:13" x14ac:dyDescent="0.3">
      <c r="A39336">
        <v>6</v>
      </c>
      <c r="B39336">
        <v>12</v>
      </c>
      <c r="C39336">
        <v>57</v>
      </c>
      <c r="D39336">
        <v>4</v>
      </c>
      <c r="E39336">
        <v>787</v>
      </c>
      <c r="F39336">
        <v>-7.2796995200000006E-2</v>
      </c>
      <c r="G39336">
        <v>-1.3145386299999999</v>
      </c>
      <c r="I39336">
        <f t="shared" si="2456"/>
        <v>565024.78700000001</v>
      </c>
      <c r="J39336">
        <f t="shared" si="2457"/>
        <v>79159.38</v>
      </c>
      <c r="K39336">
        <f t="shared" si="2459"/>
        <v>2.1339999999618158</v>
      </c>
      <c r="M39336">
        <f t="shared" si="2458"/>
        <v>-0.15534805813942032</v>
      </c>
    </row>
    <row r="39337" spans="1:13" x14ac:dyDescent="0.3">
      <c r="A39337">
        <v>6</v>
      </c>
      <c r="B39337">
        <v>12</v>
      </c>
      <c r="C39337">
        <v>57</v>
      </c>
      <c r="D39337">
        <v>6</v>
      </c>
      <c r="E39337">
        <v>827</v>
      </c>
      <c r="F39337">
        <v>-7.2797760599999997E-2</v>
      </c>
      <c r="G39337">
        <v>-1.3145671699999999</v>
      </c>
      <c r="I39337">
        <f t="shared" si="2456"/>
        <v>565026.82700000005</v>
      </c>
      <c r="J39337">
        <f t="shared" si="2457"/>
        <v>79161.420000000042</v>
      </c>
      <c r="K39337">
        <f t="shared" si="2459"/>
        <v>2.0400000000372529</v>
      </c>
      <c r="M39337">
        <f t="shared" si="2458"/>
        <v>-0.1485058702107119</v>
      </c>
    </row>
    <row r="39338" spans="1:13" x14ac:dyDescent="0.3">
      <c r="A39338">
        <v>6</v>
      </c>
      <c r="B39338">
        <v>12</v>
      </c>
      <c r="C39338">
        <v>57</v>
      </c>
      <c r="D39338">
        <v>8</v>
      </c>
      <c r="E39338">
        <v>724</v>
      </c>
      <c r="F39338">
        <v>-7.2799004E-2</v>
      </c>
      <c r="G39338">
        <v>-1.3145451699999999</v>
      </c>
      <c r="I39338">
        <f t="shared" si="2456"/>
        <v>565028.72400000005</v>
      </c>
      <c r="J39338">
        <f t="shared" si="2457"/>
        <v>79163.317000000039</v>
      </c>
      <c r="K39338">
        <f t="shared" si="2459"/>
        <v>1.896999999997206</v>
      </c>
      <c r="M39338">
        <f t="shared" si="2458"/>
        <v>-0.1380973518579966</v>
      </c>
    </row>
    <row r="39339" spans="1:13" x14ac:dyDescent="0.3">
      <c r="A39339">
        <v>6</v>
      </c>
      <c r="B39339">
        <v>12</v>
      </c>
      <c r="C39339">
        <v>57</v>
      </c>
      <c r="D39339">
        <v>10</v>
      </c>
      <c r="E39339">
        <v>731</v>
      </c>
      <c r="F39339">
        <v>-7.2799154800000002E-2</v>
      </c>
      <c r="G39339">
        <v>-1.31456511</v>
      </c>
      <c r="I39339">
        <f t="shared" si="2456"/>
        <v>565030.73100000003</v>
      </c>
      <c r="J39339">
        <f t="shared" si="2457"/>
        <v>79165.324000000022</v>
      </c>
      <c r="K39339">
        <f t="shared" si="2459"/>
        <v>2.0069999999832362</v>
      </c>
      <c r="M39339">
        <f t="shared" si="2458"/>
        <v>-0.14610760102677961</v>
      </c>
    </row>
    <row r="39340" spans="1:13" x14ac:dyDescent="0.3">
      <c r="A39340">
        <v>6</v>
      </c>
      <c r="B39340">
        <v>12</v>
      </c>
      <c r="C39340">
        <v>57</v>
      </c>
      <c r="D39340">
        <v>12</v>
      </c>
      <c r="E39340">
        <v>850</v>
      </c>
      <c r="F39340">
        <v>-7.27991942E-2</v>
      </c>
      <c r="G39340">
        <v>-1.3145807899999999</v>
      </c>
      <c r="I39340">
        <f t="shared" si="2456"/>
        <v>565032.85</v>
      </c>
      <c r="J39340">
        <f t="shared" si="2457"/>
        <v>79167.44299999997</v>
      </c>
      <c r="K39340">
        <f t="shared" si="2459"/>
        <v>2.1189999999478459</v>
      </c>
      <c r="M39340">
        <f t="shared" si="2458"/>
        <v>-0.15426140901740323</v>
      </c>
    </row>
    <row r="39341" spans="1:13" x14ac:dyDescent="0.3">
      <c r="A39341">
        <v>6</v>
      </c>
      <c r="B39341">
        <v>12</v>
      </c>
      <c r="C39341">
        <v>57</v>
      </c>
      <c r="D39341">
        <v>14</v>
      </c>
      <c r="E39341">
        <v>867</v>
      </c>
      <c r="F39341">
        <v>-7.2799688200000004E-2</v>
      </c>
      <c r="G39341">
        <v>-1.3146177800000001</v>
      </c>
      <c r="I39341">
        <f t="shared" si="2456"/>
        <v>565034.86699999997</v>
      </c>
      <c r="J39341">
        <f t="shared" si="2457"/>
        <v>79169.459999999963</v>
      </c>
      <c r="K39341">
        <f t="shared" si="2459"/>
        <v>2.0169999999925494</v>
      </c>
      <c r="M39341">
        <f t="shared" si="2458"/>
        <v>-0.1468359747008576</v>
      </c>
    </row>
    <row r="39342" spans="1:13" x14ac:dyDescent="0.3">
      <c r="A39342">
        <v>6</v>
      </c>
      <c r="B39342">
        <v>12</v>
      </c>
      <c r="C39342">
        <v>57</v>
      </c>
      <c r="D39342">
        <v>16</v>
      </c>
      <c r="E39342">
        <v>804</v>
      </c>
      <c r="F39342">
        <v>-7.280004670000001E-2</v>
      </c>
      <c r="G39342">
        <v>-1.3145448399999999</v>
      </c>
      <c r="I39342">
        <f t="shared" si="2456"/>
        <v>565036.804</v>
      </c>
      <c r="J39342">
        <f t="shared" si="2457"/>
        <v>79171.396999999997</v>
      </c>
      <c r="K39342">
        <f t="shared" si="2459"/>
        <v>1.9370000000344589</v>
      </c>
      <c r="M39342">
        <f t="shared" si="2458"/>
        <v>-0.14101299604590861</v>
      </c>
    </row>
    <row r="39343" spans="1:13" x14ac:dyDescent="0.3">
      <c r="A39343">
        <v>6</v>
      </c>
      <c r="B39343">
        <v>12</v>
      </c>
      <c r="C39343">
        <v>57</v>
      </c>
      <c r="D39343">
        <v>18</v>
      </c>
      <c r="E39343">
        <v>799</v>
      </c>
      <c r="F39343">
        <v>-7.2800551699999994E-2</v>
      </c>
      <c r="G39343">
        <v>-1.3144596200000001</v>
      </c>
      <c r="I39343">
        <f t="shared" si="2456"/>
        <v>565038.799</v>
      </c>
      <c r="J39343">
        <f t="shared" si="2457"/>
        <v>79173.391999999993</v>
      </c>
      <c r="K39343">
        <f t="shared" si="2459"/>
        <v>1.9949999999953434</v>
      </c>
      <c r="M39343">
        <f t="shared" si="2458"/>
        <v>-0.14523609316616101</v>
      </c>
    </row>
    <row r="39344" spans="1:13" x14ac:dyDescent="0.3">
      <c r="A39344">
        <v>6</v>
      </c>
      <c r="B39344">
        <v>12</v>
      </c>
      <c r="C39344">
        <v>57</v>
      </c>
      <c r="D39344">
        <v>20</v>
      </c>
      <c r="E39344">
        <v>906</v>
      </c>
      <c r="F39344">
        <v>-7.2801235500000006E-2</v>
      </c>
      <c r="G39344">
        <v>-1.3145910000000001</v>
      </c>
      <c r="I39344">
        <f t="shared" si="2456"/>
        <v>565040.90599999996</v>
      </c>
      <c r="J39344">
        <f t="shared" si="2457"/>
        <v>79175.498999999953</v>
      </c>
      <c r="K39344">
        <f t="shared" si="2459"/>
        <v>2.1069999999599531</v>
      </c>
      <c r="M39344">
        <f t="shared" si="2458"/>
        <v>-0.15339076242898456</v>
      </c>
    </row>
    <row r="39345" spans="1:13" x14ac:dyDescent="0.3">
      <c r="A39345">
        <v>6</v>
      </c>
      <c r="B39345">
        <v>12</v>
      </c>
      <c r="C39345">
        <v>57</v>
      </c>
      <c r="D39345">
        <v>22</v>
      </c>
      <c r="E39345">
        <v>907</v>
      </c>
      <c r="F39345">
        <v>-7.2800972699999994E-2</v>
      </c>
      <c r="G39345">
        <v>-1.31450903</v>
      </c>
      <c r="I39345">
        <f t="shared" si="2456"/>
        <v>565042.90700000001</v>
      </c>
      <c r="J39345">
        <f t="shared" si="2457"/>
        <v>79177.5</v>
      </c>
      <c r="K39345">
        <f t="shared" si="2459"/>
        <v>2.0010000000474975</v>
      </c>
      <c r="M39345">
        <f t="shared" si="2458"/>
        <v>-0.14567527223895788</v>
      </c>
    </row>
    <row r="39346" spans="1:13" x14ac:dyDescent="0.3">
      <c r="A39346">
        <v>6</v>
      </c>
      <c r="B39346">
        <v>12</v>
      </c>
      <c r="C39346">
        <v>57</v>
      </c>
      <c r="D39346">
        <v>24</v>
      </c>
      <c r="E39346">
        <v>866</v>
      </c>
      <c r="F39346">
        <v>-7.2801044100000004E-2</v>
      </c>
      <c r="G39346">
        <v>-1.31448896</v>
      </c>
      <c r="I39346">
        <f t="shared" si="2456"/>
        <v>565044.86600000004</v>
      </c>
      <c r="J39346">
        <f t="shared" si="2457"/>
        <v>79179.459000000032</v>
      </c>
      <c r="K39346">
        <f t="shared" si="2459"/>
        <v>1.959000000031665</v>
      </c>
      <c r="M39346">
        <f t="shared" si="2458"/>
        <v>-0.14261710552160523</v>
      </c>
    </row>
    <row r="39347" spans="1:13" x14ac:dyDescent="0.3">
      <c r="A39347">
        <v>6</v>
      </c>
      <c r="B39347">
        <v>12</v>
      </c>
      <c r="C39347">
        <v>57</v>
      </c>
      <c r="D39347">
        <v>26</v>
      </c>
      <c r="E39347">
        <v>806</v>
      </c>
      <c r="F39347">
        <v>-7.2801895400000011E-2</v>
      </c>
      <c r="G39347">
        <v>-1.3147269399999999</v>
      </c>
      <c r="I39347">
        <f t="shared" si="2456"/>
        <v>565046.80599999998</v>
      </c>
      <c r="J39347">
        <f t="shared" si="2457"/>
        <v>79181.398999999976</v>
      </c>
      <c r="K39347">
        <f t="shared" si="2459"/>
        <v>1.9399999999441206</v>
      </c>
      <c r="M39347">
        <f t="shared" si="2458"/>
        <v>-0.14123402554993192</v>
      </c>
    </row>
    <row r="39348" spans="1:13" x14ac:dyDescent="0.3">
      <c r="A39348">
        <v>6</v>
      </c>
      <c r="B39348">
        <v>12</v>
      </c>
      <c r="C39348">
        <v>57</v>
      </c>
      <c r="D39348">
        <v>28</v>
      </c>
      <c r="E39348">
        <v>951</v>
      </c>
      <c r="F39348">
        <v>-7.2800282699999996E-2</v>
      </c>
      <c r="G39348">
        <v>-1.3144974700000001</v>
      </c>
      <c r="I39348">
        <f t="shared" si="2456"/>
        <v>565048.951</v>
      </c>
      <c r="J39348">
        <f t="shared" si="2457"/>
        <v>79183.543999999994</v>
      </c>
      <c r="K39348">
        <f t="shared" si="2459"/>
        <v>2.1450000000186265</v>
      </c>
      <c r="M39348">
        <f t="shared" si="2458"/>
        <v>-0.15616006563435605</v>
      </c>
    </row>
    <row r="39349" spans="1:13" x14ac:dyDescent="0.3">
      <c r="A39349">
        <v>6</v>
      </c>
      <c r="B39349">
        <v>12</v>
      </c>
      <c r="C39349">
        <v>57</v>
      </c>
      <c r="D39349">
        <v>30</v>
      </c>
      <c r="E39349">
        <v>967</v>
      </c>
      <c r="F39349">
        <v>-7.2799645799999993E-2</v>
      </c>
      <c r="G39349">
        <v>-1.3144659299999999</v>
      </c>
      <c r="I39349">
        <f t="shared" si="2456"/>
        <v>565050.96699999995</v>
      </c>
      <c r="J39349">
        <f t="shared" si="2457"/>
        <v>79185.559999999939</v>
      </c>
      <c r="K39349">
        <f t="shared" si="2459"/>
        <v>2.015999999945052</v>
      </c>
      <c r="M39349">
        <f t="shared" si="2458"/>
        <v>-0.14676536991919975</v>
      </c>
    </row>
    <row r="39350" spans="1:13" x14ac:dyDescent="0.3">
      <c r="A39350">
        <v>6</v>
      </c>
      <c r="B39350">
        <v>12</v>
      </c>
      <c r="C39350">
        <v>57</v>
      </c>
      <c r="D39350">
        <v>32</v>
      </c>
      <c r="E39350">
        <v>966</v>
      </c>
      <c r="F39350">
        <v>-7.2799958299999995E-2</v>
      </c>
      <c r="G39350">
        <v>-1.31462433</v>
      </c>
      <c r="I39350">
        <f t="shared" si="2456"/>
        <v>565052.96600000001</v>
      </c>
      <c r="J39350">
        <f t="shared" si="2457"/>
        <v>79187.559000000008</v>
      </c>
      <c r="K39350">
        <f t="shared" si="2459"/>
        <v>1.9990000000689179</v>
      </c>
      <c r="M39350">
        <f t="shared" si="2458"/>
        <v>-0.14552649195921719</v>
      </c>
    </row>
    <row r="39351" spans="1:13" x14ac:dyDescent="0.3">
      <c r="A39351">
        <v>6</v>
      </c>
      <c r="B39351">
        <v>12</v>
      </c>
      <c r="C39351">
        <v>57</v>
      </c>
      <c r="D39351">
        <v>34</v>
      </c>
      <c r="E39351">
        <v>886</v>
      </c>
      <c r="F39351">
        <v>-7.2800601100000001E-2</v>
      </c>
      <c r="G39351">
        <v>-1.3146236099999999</v>
      </c>
      <c r="I39351">
        <f t="shared" si="2456"/>
        <v>565054.88600000006</v>
      </c>
      <c r="J39351">
        <f t="shared" si="2457"/>
        <v>79189.47900000005</v>
      </c>
      <c r="K39351">
        <f t="shared" si="2459"/>
        <v>1.9200000000419095</v>
      </c>
      <c r="M39351">
        <f t="shared" si="2458"/>
        <v>-0.139775919939051</v>
      </c>
    </row>
    <row r="39352" spans="1:13" x14ac:dyDescent="0.3">
      <c r="A39352">
        <v>6</v>
      </c>
      <c r="B39352">
        <v>12</v>
      </c>
      <c r="C39352">
        <v>57</v>
      </c>
      <c r="D39352">
        <v>37</v>
      </c>
      <c r="E39352">
        <v>18</v>
      </c>
      <c r="F39352">
        <v>-7.2800321600000009E-2</v>
      </c>
      <c r="G39352">
        <v>-1.3145060799999999</v>
      </c>
      <c r="I39352">
        <f t="shared" si="2456"/>
        <v>565057.01800000004</v>
      </c>
      <c r="J39352">
        <f t="shared" si="2457"/>
        <v>79191.611000000034</v>
      </c>
      <c r="K39352">
        <f t="shared" si="2459"/>
        <v>2.1319999999832362</v>
      </c>
      <c r="M39352">
        <f t="shared" si="2458"/>
        <v>-0.15521088154397958</v>
      </c>
    </row>
    <row r="39353" spans="1:13" x14ac:dyDescent="0.3">
      <c r="A39353">
        <v>6</v>
      </c>
      <c r="B39353">
        <v>12</v>
      </c>
      <c r="C39353">
        <v>57</v>
      </c>
      <c r="D39353">
        <v>39</v>
      </c>
      <c r="E39353">
        <v>67</v>
      </c>
      <c r="F39353">
        <v>-7.2800234899999997E-2</v>
      </c>
      <c r="G39353">
        <v>-1.31449061</v>
      </c>
      <c r="I39353">
        <f t="shared" si="2456"/>
        <v>565059.06700000004</v>
      </c>
      <c r="J39353">
        <f t="shared" si="2457"/>
        <v>79193.660000000033</v>
      </c>
      <c r="K39353">
        <f t="shared" si="2459"/>
        <v>2.0489999999990687</v>
      </c>
      <c r="M39353">
        <f t="shared" si="2458"/>
        <v>-0.14916785895833221</v>
      </c>
    </row>
    <row r="39354" spans="1:13" x14ac:dyDescent="0.3">
      <c r="A39354">
        <v>6</v>
      </c>
      <c r="B39354">
        <v>12</v>
      </c>
      <c r="C39354">
        <v>57</v>
      </c>
      <c r="D39354">
        <v>41</v>
      </c>
      <c r="E39354">
        <v>50</v>
      </c>
      <c r="F39354">
        <v>-7.2800074400000012E-2</v>
      </c>
      <c r="G39354">
        <v>-1.3146376200000001</v>
      </c>
      <c r="I39354">
        <f t="shared" si="2456"/>
        <v>565061.05000000005</v>
      </c>
      <c r="J39354">
        <f t="shared" si="2457"/>
        <v>79195.64300000004</v>
      </c>
      <c r="K39354">
        <f t="shared" si="2459"/>
        <v>1.9830000000074506</v>
      </c>
      <c r="M39354">
        <f t="shared" si="2458"/>
        <v>-0.14436286580724239</v>
      </c>
    </row>
    <row r="39355" spans="1:13" x14ac:dyDescent="0.3">
      <c r="A39355">
        <v>6</v>
      </c>
      <c r="B39355">
        <v>12</v>
      </c>
      <c r="C39355">
        <v>57</v>
      </c>
      <c r="D39355">
        <v>42</v>
      </c>
      <c r="E39355">
        <v>935</v>
      </c>
      <c r="F39355">
        <v>-7.27998641E-2</v>
      </c>
      <c r="G39355">
        <v>-1.31453277</v>
      </c>
      <c r="I39355">
        <f t="shared" si="2456"/>
        <v>565062.93500000006</v>
      </c>
      <c r="J39355">
        <f t="shared" si="2457"/>
        <v>79197.528000000049</v>
      </c>
      <c r="K39355">
        <f t="shared" si="2459"/>
        <v>1.8850000000093132</v>
      </c>
      <c r="M39355">
        <f t="shared" si="2458"/>
        <v>-0.13722814024467803</v>
      </c>
    </row>
    <row r="39356" spans="1:13" x14ac:dyDescent="0.3">
      <c r="A39356">
        <v>6</v>
      </c>
      <c r="B39356">
        <v>12</v>
      </c>
      <c r="C39356">
        <v>57</v>
      </c>
      <c r="D39356">
        <v>45</v>
      </c>
      <c r="E39356">
        <v>70</v>
      </c>
      <c r="F39356">
        <v>-7.28003022E-2</v>
      </c>
      <c r="G39356">
        <v>-1.3144898899999999</v>
      </c>
      <c r="I39356">
        <f t="shared" si="2456"/>
        <v>565065.06999999995</v>
      </c>
      <c r="J39356">
        <f t="shared" si="2457"/>
        <v>79199.662999999942</v>
      </c>
      <c r="K39356">
        <f t="shared" si="2459"/>
        <v>2.1349999998928979</v>
      </c>
      <c r="M39356">
        <f t="shared" si="2458"/>
        <v>-0.15542770984570298</v>
      </c>
    </row>
    <row r="39357" spans="1:13" x14ac:dyDescent="0.3">
      <c r="A39357">
        <v>6</v>
      </c>
      <c r="B39357">
        <v>12</v>
      </c>
      <c r="C39357">
        <v>57</v>
      </c>
      <c r="D39357">
        <v>47</v>
      </c>
      <c r="E39357">
        <v>67</v>
      </c>
      <c r="F39357">
        <v>-7.27993802E-2</v>
      </c>
      <c r="G39357">
        <v>-1.31457651</v>
      </c>
      <c r="I39357">
        <f t="shared" si="2456"/>
        <v>565067.06700000004</v>
      </c>
      <c r="J39357">
        <f t="shared" si="2457"/>
        <v>79201.660000000033</v>
      </c>
      <c r="K39357">
        <f t="shared" si="2459"/>
        <v>1.9970000000903383</v>
      </c>
      <c r="M39357">
        <f t="shared" si="2458"/>
        <v>-0.14538220349997666</v>
      </c>
    </row>
    <row r="39358" spans="1:13" x14ac:dyDescent="0.3">
      <c r="A39358">
        <v>6</v>
      </c>
      <c r="B39358">
        <v>12</v>
      </c>
      <c r="C39358">
        <v>57</v>
      </c>
      <c r="D39358">
        <v>49</v>
      </c>
      <c r="E39358">
        <v>89</v>
      </c>
      <c r="F39358">
        <v>-7.2798765899999993E-2</v>
      </c>
      <c r="G39358">
        <v>-1.31458381</v>
      </c>
      <c r="I39358">
        <f t="shared" si="2456"/>
        <v>565069.08900000004</v>
      </c>
      <c r="J39358">
        <f t="shared" si="2457"/>
        <v>79203.68200000003</v>
      </c>
      <c r="K39358">
        <f t="shared" si="2459"/>
        <v>2.021999999997206</v>
      </c>
      <c r="M39358">
        <f t="shared" si="2458"/>
        <v>-0.1472003467641966</v>
      </c>
    </row>
    <row r="39359" spans="1:13" x14ac:dyDescent="0.3">
      <c r="A39359">
        <v>6</v>
      </c>
      <c r="B39359">
        <v>12</v>
      </c>
      <c r="C39359">
        <v>57</v>
      </c>
      <c r="D39359">
        <v>50</v>
      </c>
      <c r="E39359">
        <v>986</v>
      </c>
      <c r="F39359">
        <v>-7.2799114600000006E-2</v>
      </c>
      <c r="G39359">
        <v>-1.3146429399999999</v>
      </c>
      <c r="I39359">
        <f t="shared" si="2456"/>
        <v>565070.98600000003</v>
      </c>
      <c r="J39359">
        <f t="shared" si="2457"/>
        <v>79205.579000000027</v>
      </c>
      <c r="K39359">
        <f t="shared" si="2459"/>
        <v>1.896999999997206</v>
      </c>
      <c r="M39359">
        <f t="shared" si="2458"/>
        <v>-0.1380992589120966</v>
      </c>
    </row>
    <row r="39360" spans="1:13" x14ac:dyDescent="0.3">
      <c r="A39360">
        <v>6</v>
      </c>
      <c r="B39360">
        <v>12</v>
      </c>
      <c r="C39360">
        <v>57</v>
      </c>
      <c r="D39360">
        <v>53</v>
      </c>
      <c r="E39360">
        <v>120</v>
      </c>
      <c r="F39360">
        <v>-7.2799780700000011E-2</v>
      </c>
      <c r="G39360">
        <v>-1.31466957</v>
      </c>
      <c r="I39360">
        <f t="shared" si="2456"/>
        <v>565073.12</v>
      </c>
      <c r="J39360">
        <f t="shared" si="2457"/>
        <v>79207.712999999989</v>
      </c>
      <c r="K39360">
        <f t="shared" si="2459"/>
        <v>2.1339999999618158</v>
      </c>
      <c r="M39360">
        <f t="shared" si="2458"/>
        <v>-0.15535331055362023</v>
      </c>
    </row>
    <row r="39361" spans="1:13" x14ac:dyDescent="0.3">
      <c r="A39361">
        <v>6</v>
      </c>
      <c r="B39361">
        <v>12</v>
      </c>
      <c r="C39361">
        <v>57</v>
      </c>
      <c r="D39361">
        <v>55</v>
      </c>
      <c r="E39361">
        <v>166</v>
      </c>
      <c r="F39361">
        <v>-7.27977712E-2</v>
      </c>
      <c r="G39361">
        <v>-1.31457008</v>
      </c>
      <c r="I39361">
        <f t="shared" ref="I39361:I39424" si="2460" xml:space="preserve"> A39361*86400 + B39361*3600 + C39361*60 + D39361 + E39361/1000</f>
        <v>565075.16599999997</v>
      </c>
      <c r="J39361">
        <f t="shared" si="2457"/>
        <v>79209.758999999962</v>
      </c>
      <c r="K39361">
        <f t="shared" si="2459"/>
        <v>2.0459999999729916</v>
      </c>
      <c r="M39361">
        <f t="shared" si="2458"/>
        <v>-0.14894835131023382</v>
      </c>
    </row>
    <row r="39362" spans="1:13" x14ac:dyDescent="0.3">
      <c r="A39362">
        <v>6</v>
      </c>
      <c r="B39362">
        <v>12</v>
      </c>
      <c r="C39362">
        <v>57</v>
      </c>
      <c r="D39362">
        <v>57</v>
      </c>
      <c r="E39362">
        <v>146</v>
      </c>
      <c r="F39362">
        <v>-7.2799531899999992E-2</v>
      </c>
      <c r="G39362">
        <v>-1.31452675</v>
      </c>
      <c r="I39362">
        <f t="shared" si="2460"/>
        <v>565077.14599999995</v>
      </c>
      <c r="J39362">
        <f t="shared" ref="J39362:J39425" si="2461">I39362-$I$2</f>
        <v>79211.738999999943</v>
      </c>
      <c r="K39362">
        <f t="shared" si="2459"/>
        <v>1.9799999999813735</v>
      </c>
      <c r="M39362">
        <f t="shared" ref="M39362:M39425" si="2462">K39362*F39361</f>
        <v>-0.14413958697464405</v>
      </c>
    </row>
    <row r="39363" spans="1:13" x14ac:dyDescent="0.3">
      <c r="A39363">
        <v>6</v>
      </c>
      <c r="B39363">
        <v>12</v>
      </c>
      <c r="C39363">
        <v>57</v>
      </c>
      <c r="D39363">
        <v>59</v>
      </c>
      <c r="E39363">
        <v>28</v>
      </c>
      <c r="F39363">
        <v>-7.2799557100000009E-2</v>
      </c>
      <c r="G39363">
        <v>-1.3145688200000001</v>
      </c>
      <c r="I39363">
        <f t="shared" si="2460"/>
        <v>565079.02800000005</v>
      </c>
      <c r="J39363">
        <f t="shared" si="2461"/>
        <v>79213.621000000043</v>
      </c>
      <c r="K39363">
        <f t="shared" ref="K39363:K39426" si="2463">I39363-I39362</f>
        <v>1.8820000000996515</v>
      </c>
      <c r="M39363">
        <f t="shared" si="2462"/>
        <v>-0.13700871904305456</v>
      </c>
    </row>
    <row r="39364" spans="1:13" x14ac:dyDescent="0.3">
      <c r="A39364">
        <v>6</v>
      </c>
      <c r="B39364">
        <v>12</v>
      </c>
      <c r="C39364">
        <v>58</v>
      </c>
      <c r="D39364">
        <v>1</v>
      </c>
      <c r="E39364">
        <v>165</v>
      </c>
      <c r="F39364">
        <v>-7.2798352800000007E-2</v>
      </c>
      <c r="G39364">
        <v>-1.3145800400000001</v>
      </c>
      <c r="I39364">
        <f t="shared" si="2460"/>
        <v>565081.16500000004</v>
      </c>
      <c r="J39364">
        <f t="shared" si="2461"/>
        <v>79215.758000000031</v>
      </c>
      <c r="K39364">
        <f t="shared" si="2463"/>
        <v>2.1369999999878928</v>
      </c>
      <c r="M39364">
        <f t="shared" si="2462"/>
        <v>-0.15557265352181862</v>
      </c>
    </row>
    <row r="39365" spans="1:13" x14ac:dyDescent="0.3">
      <c r="A39365">
        <v>6</v>
      </c>
      <c r="B39365">
        <v>12</v>
      </c>
      <c r="C39365">
        <v>58</v>
      </c>
      <c r="D39365">
        <v>3</v>
      </c>
      <c r="E39365">
        <v>165</v>
      </c>
      <c r="F39365">
        <v>-7.2798980799999996E-2</v>
      </c>
      <c r="G39365">
        <v>-1.31452898</v>
      </c>
      <c r="I39365">
        <f t="shared" si="2460"/>
        <v>565083.16500000004</v>
      </c>
      <c r="J39365">
        <f t="shared" si="2461"/>
        <v>79217.758000000031</v>
      </c>
      <c r="K39365">
        <f t="shared" si="2463"/>
        <v>2</v>
      </c>
      <c r="M39365">
        <f t="shared" si="2462"/>
        <v>-0.14559670560000001</v>
      </c>
    </row>
    <row r="39366" spans="1:13" x14ac:dyDescent="0.3">
      <c r="A39366">
        <v>6</v>
      </c>
      <c r="B39366">
        <v>12</v>
      </c>
      <c r="C39366">
        <v>58</v>
      </c>
      <c r="D39366">
        <v>5</v>
      </c>
      <c r="E39366">
        <v>184</v>
      </c>
      <c r="F39366">
        <v>-7.2799294299999998E-2</v>
      </c>
      <c r="G39366">
        <v>-1.3145482799999999</v>
      </c>
      <c r="I39366">
        <f t="shared" si="2460"/>
        <v>565085.18400000001</v>
      </c>
      <c r="J39366">
        <f t="shared" si="2461"/>
        <v>79219.777000000002</v>
      </c>
      <c r="K39366">
        <f t="shared" si="2463"/>
        <v>2.018999999971129</v>
      </c>
      <c r="M39366">
        <f t="shared" si="2462"/>
        <v>-0.14698114223309822</v>
      </c>
    </row>
    <row r="39367" spans="1:13" x14ac:dyDescent="0.3">
      <c r="A39367">
        <v>6</v>
      </c>
      <c r="B39367">
        <v>12</v>
      </c>
      <c r="C39367">
        <v>58</v>
      </c>
      <c r="D39367">
        <v>7</v>
      </c>
      <c r="E39367">
        <v>49</v>
      </c>
      <c r="F39367">
        <v>-7.2798573000000005E-2</v>
      </c>
      <c r="G39367">
        <v>-1.3145942799999999</v>
      </c>
      <c r="I39367">
        <f t="shared" si="2460"/>
        <v>565087.049</v>
      </c>
      <c r="J39367">
        <f t="shared" si="2461"/>
        <v>79221.641999999993</v>
      </c>
      <c r="K39367">
        <f t="shared" si="2463"/>
        <v>1.8649999999906868</v>
      </c>
      <c r="M39367">
        <f t="shared" si="2462"/>
        <v>-0.13577068386882199</v>
      </c>
    </row>
    <row r="39368" spans="1:13" x14ac:dyDescent="0.3">
      <c r="A39368">
        <v>6</v>
      </c>
      <c r="B39368">
        <v>12</v>
      </c>
      <c r="C39368">
        <v>58</v>
      </c>
      <c r="D39368">
        <v>9</v>
      </c>
      <c r="E39368">
        <v>209</v>
      </c>
      <c r="F39368">
        <v>-7.2799495500000005E-2</v>
      </c>
      <c r="G39368">
        <v>-1.3145090699999999</v>
      </c>
      <c r="I39368">
        <f t="shared" si="2460"/>
        <v>565089.20900000003</v>
      </c>
      <c r="J39368">
        <f t="shared" si="2461"/>
        <v>79223.802000000025</v>
      </c>
      <c r="K39368">
        <f t="shared" si="2463"/>
        <v>2.1600000000325963</v>
      </c>
      <c r="M39368">
        <f t="shared" si="2462"/>
        <v>-0.15724491768237298</v>
      </c>
    </row>
    <row r="39369" spans="1:13" x14ac:dyDescent="0.3">
      <c r="A39369">
        <v>6</v>
      </c>
      <c r="B39369">
        <v>12</v>
      </c>
      <c r="C39369">
        <v>58</v>
      </c>
      <c r="D39369">
        <v>11</v>
      </c>
      <c r="E39369">
        <v>205</v>
      </c>
      <c r="F39369">
        <v>-7.2800325200000002E-2</v>
      </c>
      <c r="G39369">
        <v>-1.3146194600000001</v>
      </c>
      <c r="I39369">
        <f t="shared" si="2460"/>
        <v>565091.20499999996</v>
      </c>
      <c r="J39369">
        <f t="shared" si="2461"/>
        <v>79225.797999999952</v>
      </c>
      <c r="K39369">
        <f t="shared" si="2463"/>
        <v>1.9959999999264255</v>
      </c>
      <c r="M39369">
        <f t="shared" si="2462"/>
        <v>-0.14530779301264382</v>
      </c>
    </row>
    <row r="39370" spans="1:13" x14ac:dyDescent="0.3">
      <c r="A39370">
        <v>6</v>
      </c>
      <c r="B39370">
        <v>12</v>
      </c>
      <c r="C39370">
        <v>58</v>
      </c>
      <c r="D39370">
        <v>13</v>
      </c>
      <c r="E39370">
        <v>202</v>
      </c>
      <c r="F39370">
        <v>-7.2800680300000004E-2</v>
      </c>
      <c r="G39370">
        <v>-1.3145157700000001</v>
      </c>
      <c r="I39370">
        <f t="shared" si="2460"/>
        <v>565093.20200000005</v>
      </c>
      <c r="J39370">
        <f t="shared" si="2461"/>
        <v>79227.795000000042</v>
      </c>
      <c r="K39370">
        <f t="shared" si="2463"/>
        <v>1.9970000000903383</v>
      </c>
      <c r="M39370">
        <f t="shared" si="2462"/>
        <v>-0.14538224943097666</v>
      </c>
    </row>
    <row r="39371" spans="1:13" x14ac:dyDescent="0.3">
      <c r="A39371">
        <v>6</v>
      </c>
      <c r="B39371">
        <v>12</v>
      </c>
      <c r="C39371">
        <v>58</v>
      </c>
      <c r="D39371">
        <v>15</v>
      </c>
      <c r="E39371">
        <v>79</v>
      </c>
      <c r="F39371">
        <v>-7.2799631700000006E-2</v>
      </c>
      <c r="G39371">
        <v>-1.31452966</v>
      </c>
      <c r="I39371">
        <f t="shared" si="2460"/>
        <v>565095.07900000003</v>
      </c>
      <c r="J39371">
        <f t="shared" si="2461"/>
        <v>79229.67200000002</v>
      </c>
      <c r="K39371">
        <f t="shared" si="2463"/>
        <v>1.8769999999785796</v>
      </c>
      <c r="M39371">
        <f t="shared" si="2462"/>
        <v>-0.13664687692154059</v>
      </c>
    </row>
    <row r="39372" spans="1:13" x14ac:dyDescent="0.3">
      <c r="A39372">
        <v>6</v>
      </c>
      <c r="B39372">
        <v>12</v>
      </c>
      <c r="C39372">
        <v>58</v>
      </c>
      <c r="D39372">
        <v>17</v>
      </c>
      <c r="E39372">
        <v>217</v>
      </c>
      <c r="F39372">
        <v>-7.2799281000000007E-2</v>
      </c>
      <c r="G39372">
        <v>-1.3145183300000001</v>
      </c>
      <c r="I39372">
        <f t="shared" si="2460"/>
        <v>565097.21699999995</v>
      </c>
      <c r="J39372">
        <f t="shared" si="2461"/>
        <v>79231.809999999939</v>
      </c>
      <c r="K39372">
        <f t="shared" si="2463"/>
        <v>2.1379999999189749</v>
      </c>
      <c r="M39372">
        <f t="shared" si="2462"/>
        <v>-0.15564561256870141</v>
      </c>
    </row>
    <row r="39373" spans="1:13" x14ac:dyDescent="0.3">
      <c r="A39373">
        <v>6</v>
      </c>
      <c r="B39373">
        <v>12</v>
      </c>
      <c r="C39373">
        <v>58</v>
      </c>
      <c r="D39373">
        <v>19</v>
      </c>
      <c r="E39373">
        <v>217</v>
      </c>
      <c r="F39373">
        <v>-7.2799782699999996E-2</v>
      </c>
      <c r="G39373">
        <v>-1.31453175</v>
      </c>
      <c r="I39373">
        <f t="shared" si="2460"/>
        <v>565099.21699999995</v>
      </c>
      <c r="J39373">
        <f t="shared" si="2461"/>
        <v>79233.809999999939</v>
      </c>
      <c r="K39373">
        <f t="shared" si="2463"/>
        <v>2</v>
      </c>
      <c r="M39373">
        <f t="shared" si="2462"/>
        <v>-0.14559856200000001</v>
      </c>
    </row>
    <row r="39374" spans="1:13" x14ac:dyDescent="0.3">
      <c r="A39374">
        <v>6</v>
      </c>
      <c r="B39374">
        <v>12</v>
      </c>
      <c r="C39374">
        <v>58</v>
      </c>
      <c r="D39374">
        <v>21</v>
      </c>
      <c r="E39374">
        <v>276</v>
      </c>
      <c r="F39374">
        <v>-7.2798806000000008E-2</v>
      </c>
      <c r="G39374">
        <v>-1.31452579</v>
      </c>
      <c r="I39374">
        <f t="shared" si="2460"/>
        <v>565101.27599999995</v>
      </c>
      <c r="J39374">
        <f t="shared" si="2461"/>
        <v>79235.868999999948</v>
      </c>
      <c r="K39374">
        <f t="shared" si="2463"/>
        <v>2.0590000000083819</v>
      </c>
      <c r="M39374">
        <f t="shared" si="2462"/>
        <v>-0.1498947525799102</v>
      </c>
    </row>
    <row r="39375" spans="1:13" x14ac:dyDescent="0.3">
      <c r="A39375">
        <v>6</v>
      </c>
      <c r="B39375">
        <v>12</v>
      </c>
      <c r="C39375">
        <v>58</v>
      </c>
      <c r="D39375">
        <v>23</v>
      </c>
      <c r="E39375">
        <v>140</v>
      </c>
      <c r="F39375">
        <v>-7.2799373000000001E-2</v>
      </c>
      <c r="G39375">
        <v>-1.31463777</v>
      </c>
      <c r="I39375">
        <f t="shared" si="2460"/>
        <v>565103.14</v>
      </c>
      <c r="J39375">
        <f t="shared" si="2461"/>
        <v>79237.733000000007</v>
      </c>
      <c r="K39375">
        <f t="shared" si="2463"/>
        <v>1.8640000000596046</v>
      </c>
      <c r="M39375">
        <f t="shared" si="2462"/>
        <v>-0.13569697438833916</v>
      </c>
    </row>
    <row r="39376" spans="1:13" x14ac:dyDescent="0.3">
      <c r="A39376">
        <v>6</v>
      </c>
      <c r="B39376">
        <v>12</v>
      </c>
      <c r="C39376">
        <v>58</v>
      </c>
      <c r="D39376">
        <v>25</v>
      </c>
      <c r="E39376">
        <v>224</v>
      </c>
      <c r="F39376">
        <v>-7.2799118699999998E-2</v>
      </c>
      <c r="G39376">
        <v>-1.3144766999999999</v>
      </c>
      <c r="I39376">
        <f t="shared" si="2460"/>
        <v>565105.22400000005</v>
      </c>
      <c r="J39376">
        <f t="shared" si="2461"/>
        <v>79239.817000000039</v>
      </c>
      <c r="K39376">
        <f t="shared" si="2463"/>
        <v>2.084000000031665</v>
      </c>
      <c r="M39376">
        <f t="shared" si="2462"/>
        <v>-0.15171389333430518</v>
      </c>
    </row>
    <row r="39377" spans="1:13" x14ac:dyDescent="0.3">
      <c r="A39377">
        <v>6</v>
      </c>
      <c r="B39377">
        <v>12</v>
      </c>
      <c r="C39377">
        <v>58</v>
      </c>
      <c r="D39377">
        <v>27</v>
      </c>
      <c r="E39377">
        <v>304</v>
      </c>
      <c r="F39377">
        <v>-7.2800666200000003E-2</v>
      </c>
      <c r="G39377">
        <v>-1.3145710500000001</v>
      </c>
      <c r="I39377">
        <f t="shared" si="2460"/>
        <v>565107.304</v>
      </c>
      <c r="J39377">
        <f t="shared" si="2461"/>
        <v>79241.896999999997</v>
      </c>
      <c r="K39377">
        <f t="shared" si="2463"/>
        <v>2.0799999999580905</v>
      </c>
      <c r="M39377">
        <f t="shared" si="2462"/>
        <v>-0.15142216689294902</v>
      </c>
    </row>
    <row r="39378" spans="1:13" x14ac:dyDescent="0.3">
      <c r="A39378">
        <v>6</v>
      </c>
      <c r="B39378">
        <v>12</v>
      </c>
      <c r="C39378">
        <v>58</v>
      </c>
      <c r="D39378">
        <v>29</v>
      </c>
      <c r="E39378">
        <v>323</v>
      </c>
      <c r="F39378">
        <v>-7.2800803400000003E-2</v>
      </c>
      <c r="G39378">
        <v>-1.31456624</v>
      </c>
      <c r="I39378">
        <f t="shared" si="2460"/>
        <v>565109.32299999997</v>
      </c>
      <c r="J39378">
        <f t="shared" si="2461"/>
        <v>79243.915999999968</v>
      </c>
      <c r="K39378">
        <f t="shared" si="2463"/>
        <v>2.018999999971129</v>
      </c>
      <c r="M39378">
        <f t="shared" si="2462"/>
        <v>-0.14698454505569819</v>
      </c>
    </row>
    <row r="39379" spans="1:13" x14ac:dyDescent="0.3">
      <c r="A39379">
        <v>6</v>
      </c>
      <c r="B39379">
        <v>12</v>
      </c>
      <c r="C39379">
        <v>58</v>
      </c>
      <c r="D39379">
        <v>31</v>
      </c>
      <c r="E39379">
        <v>217</v>
      </c>
      <c r="F39379">
        <v>-7.2801957899999992E-2</v>
      </c>
      <c r="G39379">
        <v>-1.31452171</v>
      </c>
      <c r="I39379">
        <f t="shared" si="2460"/>
        <v>565111.21699999995</v>
      </c>
      <c r="J39379">
        <f t="shared" si="2461"/>
        <v>79245.809999999939</v>
      </c>
      <c r="K39379">
        <f t="shared" si="2463"/>
        <v>1.893999999971129</v>
      </c>
      <c r="M39379">
        <f t="shared" si="2462"/>
        <v>-0.13788472163749818</v>
      </c>
    </row>
    <row r="39380" spans="1:13" x14ac:dyDescent="0.3">
      <c r="A39380">
        <v>6</v>
      </c>
      <c r="B39380">
        <v>12</v>
      </c>
      <c r="C39380">
        <v>58</v>
      </c>
      <c r="D39380">
        <v>33</v>
      </c>
      <c r="E39380">
        <v>327</v>
      </c>
      <c r="F39380">
        <v>-7.2802048499999994E-2</v>
      </c>
      <c r="G39380">
        <v>-1.3145256700000001</v>
      </c>
      <c r="I39380">
        <f t="shared" si="2460"/>
        <v>565113.32700000005</v>
      </c>
      <c r="J39380">
        <f t="shared" si="2461"/>
        <v>79247.920000000042</v>
      </c>
      <c r="K39380">
        <f t="shared" si="2463"/>
        <v>2.1100000001024455</v>
      </c>
      <c r="M39380">
        <f t="shared" si="2462"/>
        <v>-0.15361213117645822</v>
      </c>
    </row>
    <row r="39381" spans="1:13" x14ac:dyDescent="0.3">
      <c r="A39381">
        <v>6</v>
      </c>
      <c r="B39381">
        <v>12</v>
      </c>
      <c r="C39381">
        <v>58</v>
      </c>
      <c r="D39381">
        <v>35</v>
      </c>
      <c r="E39381">
        <v>382</v>
      </c>
      <c r="F39381">
        <v>-7.2801515500000011E-2</v>
      </c>
      <c r="G39381">
        <v>-1.3145765300000001</v>
      </c>
      <c r="I39381">
        <f t="shared" si="2460"/>
        <v>565115.38199999998</v>
      </c>
      <c r="J39381">
        <f t="shared" si="2461"/>
        <v>79249.974999999977</v>
      </c>
      <c r="K39381">
        <f t="shared" si="2463"/>
        <v>2.0549999999348074</v>
      </c>
      <c r="M39381">
        <f t="shared" si="2462"/>
        <v>-0.14960820966275384</v>
      </c>
    </row>
    <row r="39382" spans="1:13" x14ac:dyDescent="0.3">
      <c r="A39382">
        <v>6</v>
      </c>
      <c r="B39382">
        <v>12</v>
      </c>
      <c r="C39382">
        <v>58</v>
      </c>
      <c r="D39382">
        <v>37</v>
      </c>
      <c r="E39382">
        <v>397</v>
      </c>
      <c r="F39382">
        <v>-7.2801005799999999E-2</v>
      </c>
      <c r="G39382">
        <v>-1.31451852</v>
      </c>
      <c r="I39382">
        <f t="shared" si="2460"/>
        <v>565117.397</v>
      </c>
      <c r="J39382">
        <f t="shared" si="2461"/>
        <v>79251.989999999991</v>
      </c>
      <c r="K39382">
        <f t="shared" si="2463"/>
        <v>2.0150000000139698</v>
      </c>
      <c r="M39382">
        <f t="shared" si="2462"/>
        <v>-0.14669505373351704</v>
      </c>
    </row>
    <row r="39383" spans="1:13" x14ac:dyDescent="0.3">
      <c r="A39383">
        <v>6</v>
      </c>
      <c r="B39383">
        <v>12</v>
      </c>
      <c r="C39383">
        <v>58</v>
      </c>
      <c r="D39383">
        <v>39</v>
      </c>
      <c r="E39383">
        <v>281</v>
      </c>
      <c r="F39383">
        <v>-7.2801657700000008E-2</v>
      </c>
      <c r="G39383">
        <v>-1.3145747400000001</v>
      </c>
      <c r="I39383">
        <f t="shared" si="2460"/>
        <v>565119.28099999996</v>
      </c>
      <c r="J39383">
        <f t="shared" si="2461"/>
        <v>79253.873999999953</v>
      </c>
      <c r="K39383">
        <f t="shared" si="2463"/>
        <v>1.8839999999618158</v>
      </c>
      <c r="M39383">
        <f t="shared" si="2462"/>
        <v>-0.13715709492442016</v>
      </c>
    </row>
    <row r="39384" spans="1:13" x14ac:dyDescent="0.3">
      <c r="A39384">
        <v>6</v>
      </c>
      <c r="B39384">
        <v>12</v>
      </c>
      <c r="C39384">
        <v>58</v>
      </c>
      <c r="D39384">
        <v>41</v>
      </c>
      <c r="E39384">
        <v>359</v>
      </c>
      <c r="F39384">
        <v>-7.2801803499999998E-2</v>
      </c>
      <c r="G39384">
        <v>-1.3145631</v>
      </c>
      <c r="I39384">
        <f t="shared" si="2460"/>
        <v>565121.35900000005</v>
      </c>
      <c r="J39384">
        <f t="shared" si="2461"/>
        <v>79255.952000000048</v>
      </c>
      <c r="K39384">
        <f t="shared" si="2463"/>
        <v>2.0780000000959262</v>
      </c>
      <c r="M39384">
        <f t="shared" si="2462"/>
        <v>-0.1512818447075836</v>
      </c>
    </row>
    <row r="39385" spans="1:13" x14ac:dyDescent="0.3">
      <c r="A39385">
        <v>6</v>
      </c>
      <c r="B39385">
        <v>12</v>
      </c>
      <c r="C39385">
        <v>58</v>
      </c>
      <c r="D39385">
        <v>43</v>
      </c>
      <c r="E39385">
        <v>415</v>
      </c>
      <c r="F39385">
        <v>-7.2800753699999998E-2</v>
      </c>
      <c r="G39385">
        <v>-1.3145167499999999</v>
      </c>
      <c r="I39385">
        <f t="shared" si="2460"/>
        <v>565123.41500000004</v>
      </c>
      <c r="J39385">
        <f t="shared" si="2461"/>
        <v>79258.008000000031</v>
      </c>
      <c r="K39385">
        <f t="shared" si="2463"/>
        <v>2.0559999999823049</v>
      </c>
      <c r="M39385">
        <f t="shared" si="2462"/>
        <v>-0.14968050799471175</v>
      </c>
    </row>
    <row r="39386" spans="1:13" x14ac:dyDescent="0.3">
      <c r="A39386">
        <v>6</v>
      </c>
      <c r="B39386">
        <v>12</v>
      </c>
      <c r="C39386">
        <v>58</v>
      </c>
      <c r="D39386">
        <v>45</v>
      </c>
      <c r="E39386">
        <v>429</v>
      </c>
      <c r="F39386">
        <v>-7.2800374700000003E-2</v>
      </c>
      <c r="G39386">
        <v>-1.3145121399999999</v>
      </c>
      <c r="I39386">
        <f t="shared" si="2460"/>
        <v>565125.429</v>
      </c>
      <c r="J39386">
        <f t="shared" si="2461"/>
        <v>79260.021999999997</v>
      </c>
      <c r="K39386">
        <f t="shared" si="2463"/>
        <v>2.0139999999664724</v>
      </c>
      <c r="M39386">
        <f t="shared" si="2462"/>
        <v>-0.14662071794935916</v>
      </c>
    </row>
    <row r="39387" spans="1:13" x14ac:dyDescent="0.3">
      <c r="A39387">
        <v>6</v>
      </c>
      <c r="B39387">
        <v>12</v>
      </c>
      <c r="C39387">
        <v>58</v>
      </c>
      <c r="D39387">
        <v>47</v>
      </c>
      <c r="E39387">
        <v>342</v>
      </c>
      <c r="F39387">
        <v>-7.2797400999999998E-2</v>
      </c>
      <c r="G39387">
        <v>-1.3144722900000001</v>
      </c>
      <c r="I39387">
        <f t="shared" si="2460"/>
        <v>565127.34199999995</v>
      </c>
      <c r="J39387">
        <f t="shared" si="2461"/>
        <v>79261.934999999939</v>
      </c>
      <c r="K39387">
        <f t="shared" si="2463"/>
        <v>1.912999999942258</v>
      </c>
      <c r="M39387">
        <f t="shared" si="2462"/>
        <v>-0.13926711679689638</v>
      </c>
    </row>
    <row r="39388" spans="1:13" x14ac:dyDescent="0.3">
      <c r="A39388">
        <v>6</v>
      </c>
      <c r="B39388">
        <v>12</v>
      </c>
      <c r="C39388">
        <v>58</v>
      </c>
      <c r="D39388">
        <v>49</v>
      </c>
      <c r="E39388">
        <v>358</v>
      </c>
      <c r="F39388">
        <v>-7.2796291900000004E-2</v>
      </c>
      <c r="G39388">
        <v>-1.3145300900000001</v>
      </c>
      <c r="I39388">
        <f t="shared" si="2460"/>
        <v>565129.35800000001</v>
      </c>
      <c r="J39388">
        <f t="shared" si="2461"/>
        <v>79263.951000000001</v>
      </c>
      <c r="K39388">
        <f t="shared" si="2463"/>
        <v>2.0160000000614673</v>
      </c>
      <c r="M39388">
        <f t="shared" si="2462"/>
        <v>-0.14675956042047467</v>
      </c>
    </row>
    <row r="39389" spans="1:13" x14ac:dyDescent="0.3">
      <c r="A39389">
        <v>6</v>
      </c>
      <c r="B39389">
        <v>12</v>
      </c>
      <c r="C39389">
        <v>58</v>
      </c>
      <c r="D39389">
        <v>51</v>
      </c>
      <c r="E39389">
        <v>466</v>
      </c>
      <c r="F39389">
        <v>-7.2797199399999998E-2</v>
      </c>
      <c r="G39389">
        <v>-1.3144441600000001</v>
      </c>
      <c r="I39389">
        <f t="shared" si="2460"/>
        <v>565131.46600000001</v>
      </c>
      <c r="J39389">
        <f t="shared" si="2461"/>
        <v>79266.059000000008</v>
      </c>
      <c r="K39389">
        <f t="shared" si="2463"/>
        <v>2.1080000000074506</v>
      </c>
      <c r="M39389">
        <f t="shared" si="2462"/>
        <v>-0.15345458332574238</v>
      </c>
    </row>
    <row r="39390" spans="1:13" x14ac:dyDescent="0.3">
      <c r="A39390">
        <v>6</v>
      </c>
      <c r="B39390">
        <v>12</v>
      </c>
      <c r="C39390">
        <v>58</v>
      </c>
      <c r="D39390">
        <v>53</v>
      </c>
      <c r="E39390">
        <v>482</v>
      </c>
      <c r="F39390">
        <v>-7.279700380000001E-2</v>
      </c>
      <c r="G39390">
        <v>-1.31453774</v>
      </c>
      <c r="I39390">
        <f t="shared" si="2460"/>
        <v>565133.48199999996</v>
      </c>
      <c r="J39390">
        <f t="shared" si="2461"/>
        <v>79268.074999999953</v>
      </c>
      <c r="K39390">
        <f t="shared" si="2463"/>
        <v>2.015999999945052</v>
      </c>
      <c r="M39390">
        <f t="shared" si="2462"/>
        <v>-0.14675915398639994</v>
      </c>
    </row>
    <row r="39391" spans="1:13" x14ac:dyDescent="0.3">
      <c r="A39391">
        <v>6</v>
      </c>
      <c r="B39391">
        <v>12</v>
      </c>
      <c r="C39391">
        <v>58</v>
      </c>
      <c r="D39391">
        <v>55</v>
      </c>
      <c r="E39391">
        <v>372</v>
      </c>
      <c r="F39391">
        <v>-7.2797234000000002E-2</v>
      </c>
      <c r="G39391">
        <v>-1.3145106900000001</v>
      </c>
      <c r="I39391">
        <f t="shared" si="2460"/>
        <v>565135.37199999997</v>
      </c>
      <c r="J39391">
        <f t="shared" si="2461"/>
        <v>79269.964999999967</v>
      </c>
      <c r="K39391">
        <f t="shared" si="2463"/>
        <v>1.8900000000139698</v>
      </c>
      <c r="M39391">
        <f t="shared" si="2462"/>
        <v>-0.13758633718301699</v>
      </c>
    </row>
    <row r="39392" spans="1:13" x14ac:dyDescent="0.3">
      <c r="A39392">
        <v>6</v>
      </c>
      <c r="B39392">
        <v>12</v>
      </c>
      <c r="C39392">
        <v>58</v>
      </c>
      <c r="D39392">
        <v>57</v>
      </c>
      <c r="E39392">
        <v>402</v>
      </c>
      <c r="F39392">
        <v>-7.2798795700000002E-2</v>
      </c>
      <c r="G39392">
        <v>-1.31449196</v>
      </c>
      <c r="I39392">
        <f t="shared" si="2460"/>
        <v>565137.402</v>
      </c>
      <c r="J39392">
        <f t="shared" si="2461"/>
        <v>79271.994999999995</v>
      </c>
      <c r="K39392">
        <f t="shared" si="2463"/>
        <v>2.0300000000279397</v>
      </c>
      <c r="M39392">
        <f t="shared" si="2462"/>
        <v>-0.14777838502203394</v>
      </c>
    </row>
    <row r="39393" spans="1:13" x14ac:dyDescent="0.3">
      <c r="A39393">
        <v>6</v>
      </c>
      <c r="B39393">
        <v>12</v>
      </c>
      <c r="C39393">
        <v>58</v>
      </c>
      <c r="D39393">
        <v>59</v>
      </c>
      <c r="E39393">
        <v>501</v>
      </c>
      <c r="F39393">
        <v>-7.2799094600000003E-2</v>
      </c>
      <c r="G39393">
        <v>-1.3144496800000001</v>
      </c>
      <c r="I39393">
        <f t="shared" si="2460"/>
        <v>565139.50100000005</v>
      </c>
      <c r="J39393">
        <f t="shared" si="2461"/>
        <v>79274.094000000041</v>
      </c>
      <c r="K39393">
        <f t="shared" si="2463"/>
        <v>2.0990000000456348</v>
      </c>
      <c r="M39393">
        <f t="shared" si="2462"/>
        <v>-0.15280467217762217</v>
      </c>
    </row>
    <row r="39394" spans="1:13" x14ac:dyDescent="0.3">
      <c r="A39394">
        <v>6</v>
      </c>
      <c r="B39394">
        <v>12</v>
      </c>
      <c r="C39394">
        <v>59</v>
      </c>
      <c r="D39394">
        <v>1</v>
      </c>
      <c r="E39394">
        <v>521</v>
      </c>
      <c r="F39394">
        <v>-7.2799093299999992E-2</v>
      </c>
      <c r="G39394">
        <v>-1.31450953</v>
      </c>
      <c r="I39394">
        <f t="shared" si="2460"/>
        <v>565141.52099999995</v>
      </c>
      <c r="J39394">
        <f t="shared" si="2461"/>
        <v>79276.113999999943</v>
      </c>
      <c r="K39394">
        <f t="shared" si="2463"/>
        <v>2.0199999999022111</v>
      </c>
      <c r="M39394">
        <f t="shared" si="2462"/>
        <v>-0.14705417108488106</v>
      </c>
    </row>
    <row r="39395" spans="1:13" x14ac:dyDescent="0.3">
      <c r="A39395">
        <v>6</v>
      </c>
      <c r="B39395">
        <v>12</v>
      </c>
      <c r="C39395">
        <v>59</v>
      </c>
      <c r="D39395">
        <v>3</v>
      </c>
      <c r="E39395">
        <v>401</v>
      </c>
      <c r="F39395">
        <v>-7.2799858199999998E-2</v>
      </c>
      <c r="G39395">
        <v>-1.31460982</v>
      </c>
      <c r="I39395">
        <f t="shared" si="2460"/>
        <v>565143.40099999995</v>
      </c>
      <c r="J39395">
        <f t="shared" si="2461"/>
        <v>79277.993999999948</v>
      </c>
      <c r="K39395">
        <f t="shared" si="2463"/>
        <v>1.8800000000046566</v>
      </c>
      <c r="M39395">
        <f t="shared" si="2462"/>
        <v>-0.13686229540433897</v>
      </c>
    </row>
    <row r="39396" spans="1:13" x14ac:dyDescent="0.3">
      <c r="A39396">
        <v>6</v>
      </c>
      <c r="B39396">
        <v>12</v>
      </c>
      <c r="C39396">
        <v>59</v>
      </c>
      <c r="D39396">
        <v>5</v>
      </c>
      <c r="E39396">
        <v>421</v>
      </c>
      <c r="F39396">
        <v>-7.2800063700000001E-2</v>
      </c>
      <c r="G39396">
        <v>-1.3145969900000001</v>
      </c>
      <c r="I39396">
        <f t="shared" si="2460"/>
        <v>565145.42099999997</v>
      </c>
      <c r="J39396">
        <f t="shared" si="2461"/>
        <v>79280.013999999966</v>
      </c>
      <c r="K39396">
        <f t="shared" si="2463"/>
        <v>2.0200000000186265</v>
      </c>
      <c r="M39396">
        <f t="shared" si="2462"/>
        <v>-0.14705571356535599</v>
      </c>
    </row>
    <row r="39397" spans="1:13" x14ac:dyDescent="0.3">
      <c r="A39397">
        <v>6</v>
      </c>
      <c r="B39397">
        <v>12</v>
      </c>
      <c r="C39397">
        <v>59</v>
      </c>
      <c r="D39397">
        <v>7</v>
      </c>
      <c r="E39397">
        <v>567</v>
      </c>
      <c r="F39397">
        <v>-7.2802210699999995E-2</v>
      </c>
      <c r="G39397">
        <v>-1.3145600799999999</v>
      </c>
      <c r="I39397">
        <f t="shared" si="2460"/>
        <v>565147.56700000004</v>
      </c>
      <c r="J39397">
        <f t="shared" si="2461"/>
        <v>79282.160000000033</v>
      </c>
      <c r="K39397">
        <f t="shared" si="2463"/>
        <v>2.1460000000661239</v>
      </c>
      <c r="M39397">
        <f t="shared" si="2462"/>
        <v>-0.15622893670501384</v>
      </c>
    </row>
    <row r="39398" spans="1:13" x14ac:dyDescent="0.3">
      <c r="A39398">
        <v>6</v>
      </c>
      <c r="B39398">
        <v>12</v>
      </c>
      <c r="C39398">
        <v>59</v>
      </c>
      <c r="D39398">
        <v>9</v>
      </c>
      <c r="E39398">
        <v>575</v>
      </c>
      <c r="F39398">
        <v>-7.2800531200000004E-2</v>
      </c>
      <c r="G39398">
        <v>-1.3145302400000001</v>
      </c>
      <c r="I39398">
        <f t="shared" si="2460"/>
        <v>565149.57499999995</v>
      </c>
      <c r="J39398">
        <f t="shared" si="2461"/>
        <v>79284.167999999947</v>
      </c>
      <c r="K39398">
        <f t="shared" si="2463"/>
        <v>2.0079999999143183</v>
      </c>
      <c r="M39398">
        <f t="shared" si="2462"/>
        <v>-0.14618683907936217</v>
      </c>
    </row>
    <row r="39399" spans="1:13" x14ac:dyDescent="0.3">
      <c r="A39399">
        <v>6</v>
      </c>
      <c r="B39399">
        <v>12</v>
      </c>
      <c r="C39399">
        <v>59</v>
      </c>
      <c r="D39399">
        <v>11</v>
      </c>
      <c r="E39399">
        <v>477</v>
      </c>
      <c r="F39399">
        <v>-7.2801012700000001E-2</v>
      </c>
      <c r="G39399">
        <v>-1.31455346</v>
      </c>
      <c r="I39399">
        <f t="shared" si="2460"/>
        <v>565151.47699999996</v>
      </c>
      <c r="J39399">
        <f t="shared" si="2461"/>
        <v>79286.069999999949</v>
      </c>
      <c r="K39399">
        <f t="shared" si="2463"/>
        <v>1.9020000000018626</v>
      </c>
      <c r="M39399">
        <f t="shared" si="2462"/>
        <v>-0.1384666103425356</v>
      </c>
    </row>
    <row r="39400" spans="1:13" x14ac:dyDescent="0.3">
      <c r="A39400">
        <v>6</v>
      </c>
      <c r="B39400">
        <v>12</v>
      </c>
      <c r="C39400">
        <v>59</v>
      </c>
      <c r="D39400">
        <v>13</v>
      </c>
      <c r="E39400">
        <v>515</v>
      </c>
      <c r="F39400">
        <v>-7.2802589500000001E-2</v>
      </c>
      <c r="G39400">
        <v>-1.3145756799999999</v>
      </c>
      <c r="I39400">
        <f t="shared" si="2460"/>
        <v>565153.51500000001</v>
      </c>
      <c r="J39400">
        <f t="shared" si="2461"/>
        <v>79288.108000000007</v>
      </c>
      <c r="K39400">
        <f t="shared" si="2463"/>
        <v>2.0380000000586733</v>
      </c>
      <c r="M39400">
        <f t="shared" si="2462"/>
        <v>-0.14836846388687147</v>
      </c>
    </row>
    <row r="39401" spans="1:13" x14ac:dyDescent="0.3">
      <c r="A39401">
        <v>6</v>
      </c>
      <c r="B39401">
        <v>12</v>
      </c>
      <c r="C39401">
        <v>59</v>
      </c>
      <c r="D39401">
        <v>15</v>
      </c>
      <c r="E39401">
        <v>662</v>
      </c>
      <c r="F39401">
        <v>-7.28030234E-2</v>
      </c>
      <c r="G39401">
        <v>-1.3145279999999999</v>
      </c>
      <c r="I39401">
        <f t="shared" si="2460"/>
        <v>565155.66200000001</v>
      </c>
      <c r="J39401">
        <f t="shared" si="2461"/>
        <v>79290.255000000005</v>
      </c>
      <c r="K39401">
        <f t="shared" si="2463"/>
        <v>2.146999999997206</v>
      </c>
      <c r="M39401">
        <f t="shared" si="2462"/>
        <v>-0.1563071596562966</v>
      </c>
    </row>
    <row r="39402" spans="1:13" x14ac:dyDescent="0.3">
      <c r="A39402">
        <v>6</v>
      </c>
      <c r="B39402">
        <v>12</v>
      </c>
      <c r="C39402">
        <v>59</v>
      </c>
      <c r="D39402">
        <v>17</v>
      </c>
      <c r="E39402">
        <v>664</v>
      </c>
      <c r="F39402">
        <v>-7.2801022000000007E-2</v>
      </c>
      <c r="G39402">
        <v>-1.3144844200000001</v>
      </c>
      <c r="I39402">
        <f t="shared" si="2460"/>
        <v>565157.66399999999</v>
      </c>
      <c r="J39402">
        <f t="shared" si="2461"/>
        <v>79292.256999999983</v>
      </c>
      <c r="K39402">
        <f t="shared" si="2463"/>
        <v>2.0019999999785796</v>
      </c>
      <c r="M39402">
        <f t="shared" si="2462"/>
        <v>-0.14575165284524053</v>
      </c>
    </row>
    <row r="39403" spans="1:13" x14ac:dyDescent="0.3">
      <c r="A39403">
        <v>6</v>
      </c>
      <c r="B39403">
        <v>12</v>
      </c>
      <c r="C39403">
        <v>59</v>
      </c>
      <c r="D39403">
        <v>19</v>
      </c>
      <c r="E39403">
        <v>540</v>
      </c>
      <c r="F39403">
        <v>-7.2801422599999999E-2</v>
      </c>
      <c r="G39403">
        <v>-1.31436953</v>
      </c>
      <c r="I39403">
        <f t="shared" si="2460"/>
        <v>565159.54</v>
      </c>
      <c r="J39403">
        <f t="shared" si="2461"/>
        <v>79294.133000000031</v>
      </c>
      <c r="K39403">
        <f t="shared" si="2463"/>
        <v>1.8760000000474975</v>
      </c>
      <c r="M39403">
        <f t="shared" si="2462"/>
        <v>-0.13657471727545786</v>
      </c>
    </row>
    <row r="39404" spans="1:13" x14ac:dyDescent="0.3">
      <c r="A39404">
        <v>6</v>
      </c>
      <c r="B39404">
        <v>12</v>
      </c>
      <c r="C39404">
        <v>59</v>
      </c>
      <c r="D39404">
        <v>21</v>
      </c>
      <c r="E39404">
        <v>579</v>
      </c>
      <c r="F39404">
        <v>-7.2801842800000002E-2</v>
      </c>
      <c r="G39404">
        <v>-1.3145542400000001</v>
      </c>
      <c r="I39404">
        <f t="shared" si="2460"/>
        <v>565161.57900000003</v>
      </c>
      <c r="J39404">
        <f t="shared" si="2461"/>
        <v>79296.17200000002</v>
      </c>
      <c r="K39404">
        <f t="shared" si="2463"/>
        <v>2.0389999999897555</v>
      </c>
      <c r="M39404">
        <f t="shared" si="2462"/>
        <v>-0.14844210068065419</v>
      </c>
    </row>
    <row r="39405" spans="1:13" x14ac:dyDescent="0.3">
      <c r="A39405">
        <v>6</v>
      </c>
      <c r="B39405">
        <v>12</v>
      </c>
      <c r="C39405">
        <v>59</v>
      </c>
      <c r="D39405">
        <v>23</v>
      </c>
      <c r="E39405">
        <v>714</v>
      </c>
      <c r="F39405">
        <v>-7.2802146499999998E-2</v>
      </c>
      <c r="G39405">
        <v>-1.31447315</v>
      </c>
      <c r="I39405">
        <f t="shared" si="2460"/>
        <v>565163.71400000004</v>
      </c>
      <c r="J39405">
        <f t="shared" si="2461"/>
        <v>79298.30700000003</v>
      </c>
      <c r="K39405">
        <f t="shared" si="2463"/>
        <v>2.1350000000093132</v>
      </c>
      <c r="M39405">
        <f t="shared" si="2462"/>
        <v>-0.15543193437867803</v>
      </c>
    </row>
    <row r="39406" spans="1:13" x14ac:dyDescent="0.3">
      <c r="A39406">
        <v>6</v>
      </c>
      <c r="B39406">
        <v>12</v>
      </c>
      <c r="C39406">
        <v>59</v>
      </c>
      <c r="D39406">
        <v>25</v>
      </c>
      <c r="E39406">
        <v>741</v>
      </c>
      <c r="F39406">
        <v>-7.2802026900000011E-2</v>
      </c>
      <c r="G39406">
        <v>-1.31449935</v>
      </c>
      <c r="I39406">
        <f t="shared" si="2460"/>
        <v>565165.74100000004</v>
      </c>
      <c r="J39406">
        <f t="shared" si="2461"/>
        <v>79300.334000000032</v>
      </c>
      <c r="K39406">
        <f t="shared" si="2463"/>
        <v>2.0270000000018626</v>
      </c>
      <c r="M39406">
        <f t="shared" si="2462"/>
        <v>-0.1475699509556356</v>
      </c>
    </row>
    <row r="39407" spans="1:13" x14ac:dyDescent="0.3">
      <c r="A39407">
        <v>6</v>
      </c>
      <c r="B39407">
        <v>12</v>
      </c>
      <c r="C39407">
        <v>59</v>
      </c>
      <c r="D39407">
        <v>27</v>
      </c>
      <c r="E39407">
        <v>620</v>
      </c>
      <c r="F39407">
        <v>-7.28023894E-2</v>
      </c>
      <c r="G39407">
        <v>-1.3144809500000001</v>
      </c>
      <c r="I39407">
        <f t="shared" si="2460"/>
        <v>565167.62</v>
      </c>
      <c r="J39407">
        <f t="shared" si="2461"/>
        <v>79302.212999999989</v>
      </c>
      <c r="K39407">
        <f t="shared" si="2463"/>
        <v>1.8789999999571592</v>
      </c>
      <c r="M39407">
        <f t="shared" si="2462"/>
        <v>-0.13679500854198112</v>
      </c>
    </row>
    <row r="39408" spans="1:13" x14ac:dyDescent="0.3">
      <c r="A39408">
        <v>6</v>
      </c>
      <c r="B39408">
        <v>12</v>
      </c>
      <c r="C39408">
        <v>59</v>
      </c>
      <c r="D39408">
        <v>29</v>
      </c>
      <c r="E39408">
        <v>628</v>
      </c>
      <c r="F39408">
        <v>-7.2803800500000002E-2</v>
      </c>
      <c r="G39408">
        <v>-1.3145128800000001</v>
      </c>
      <c r="I39408">
        <f t="shared" si="2460"/>
        <v>565169.62800000003</v>
      </c>
      <c r="J39408">
        <f t="shared" si="2461"/>
        <v>79304.22100000002</v>
      </c>
      <c r="K39408">
        <f t="shared" si="2463"/>
        <v>2.0080000000307336</v>
      </c>
      <c r="M39408">
        <f t="shared" si="2462"/>
        <v>-0.14618719791743748</v>
      </c>
    </row>
    <row r="39409" spans="1:13" x14ac:dyDescent="0.3">
      <c r="A39409">
        <v>6</v>
      </c>
      <c r="B39409">
        <v>12</v>
      </c>
      <c r="C39409">
        <v>59</v>
      </c>
      <c r="D39409">
        <v>31</v>
      </c>
      <c r="E39409">
        <v>760</v>
      </c>
      <c r="F39409">
        <v>-7.2803964099999993E-2</v>
      </c>
      <c r="G39409">
        <v>-1.3144424699999999</v>
      </c>
      <c r="I39409">
        <f t="shared" si="2460"/>
        <v>565171.76</v>
      </c>
      <c r="J39409">
        <f t="shared" si="2461"/>
        <v>79306.353000000003</v>
      </c>
      <c r="K39409">
        <f t="shared" si="2463"/>
        <v>2.1319999999832362</v>
      </c>
      <c r="M39409">
        <f t="shared" si="2462"/>
        <v>-0.15521770266477952</v>
      </c>
    </row>
    <row r="39410" spans="1:13" x14ac:dyDescent="0.3">
      <c r="A39410">
        <v>6</v>
      </c>
      <c r="B39410">
        <v>12</v>
      </c>
      <c r="C39410">
        <v>59</v>
      </c>
      <c r="D39410">
        <v>33</v>
      </c>
      <c r="E39410">
        <v>760</v>
      </c>
      <c r="F39410">
        <v>-7.2803304600000007E-2</v>
      </c>
      <c r="G39410">
        <v>-1.31457571</v>
      </c>
      <c r="I39410">
        <f t="shared" si="2460"/>
        <v>565173.76000000001</v>
      </c>
      <c r="J39410">
        <f t="shared" si="2461"/>
        <v>79308.353000000003</v>
      </c>
      <c r="K39410">
        <f t="shared" si="2463"/>
        <v>2</v>
      </c>
      <c r="M39410">
        <f t="shared" si="2462"/>
        <v>-0.14560792819999999</v>
      </c>
    </row>
    <row r="39411" spans="1:13" x14ac:dyDescent="0.3">
      <c r="A39411">
        <v>6</v>
      </c>
      <c r="B39411">
        <v>12</v>
      </c>
      <c r="C39411">
        <v>59</v>
      </c>
      <c r="D39411">
        <v>35</v>
      </c>
      <c r="E39411">
        <v>672</v>
      </c>
      <c r="F39411">
        <v>-7.2803943300000007E-2</v>
      </c>
      <c r="G39411">
        <v>-1.31457651</v>
      </c>
      <c r="I39411">
        <f t="shared" si="2460"/>
        <v>565175.67200000002</v>
      </c>
      <c r="J39411">
        <f t="shared" si="2461"/>
        <v>79310.265000000014</v>
      </c>
      <c r="K39411">
        <f t="shared" si="2463"/>
        <v>1.9120000000111759</v>
      </c>
      <c r="M39411">
        <f t="shared" si="2462"/>
        <v>-0.13919991839601364</v>
      </c>
    </row>
    <row r="39412" spans="1:13" x14ac:dyDescent="0.3">
      <c r="A39412">
        <v>6</v>
      </c>
      <c r="B39412">
        <v>12</v>
      </c>
      <c r="C39412">
        <v>59</v>
      </c>
      <c r="D39412">
        <v>37</v>
      </c>
      <c r="E39412">
        <v>664</v>
      </c>
      <c r="F39412">
        <v>-7.2804782799999995E-2</v>
      </c>
      <c r="G39412">
        <v>-1.3145208500000001</v>
      </c>
      <c r="I39412">
        <f t="shared" si="2460"/>
        <v>565177.66399999999</v>
      </c>
      <c r="J39412">
        <f t="shared" si="2461"/>
        <v>79312.256999999983</v>
      </c>
      <c r="K39412">
        <f t="shared" si="2463"/>
        <v>1.9919999999692664</v>
      </c>
      <c r="M39412">
        <f t="shared" si="2462"/>
        <v>-0.1450254550513625</v>
      </c>
    </row>
    <row r="39413" spans="1:13" x14ac:dyDescent="0.3">
      <c r="A39413">
        <v>6</v>
      </c>
      <c r="B39413">
        <v>12</v>
      </c>
      <c r="C39413">
        <v>59</v>
      </c>
      <c r="D39413">
        <v>39</v>
      </c>
      <c r="E39413">
        <v>836</v>
      </c>
      <c r="F39413">
        <v>-7.2805737400000001E-2</v>
      </c>
      <c r="G39413">
        <v>-1.3145312899999999</v>
      </c>
      <c r="I39413">
        <f t="shared" si="2460"/>
        <v>565179.83600000001</v>
      </c>
      <c r="J39413">
        <f t="shared" si="2461"/>
        <v>79314.429000000004</v>
      </c>
      <c r="K39413">
        <f t="shared" si="2463"/>
        <v>2.1720000000204891</v>
      </c>
      <c r="M39413">
        <f t="shared" si="2462"/>
        <v>-0.15813198824309169</v>
      </c>
    </row>
    <row r="39414" spans="1:13" x14ac:dyDescent="0.3">
      <c r="A39414">
        <v>6</v>
      </c>
      <c r="B39414">
        <v>12</v>
      </c>
      <c r="C39414">
        <v>59</v>
      </c>
      <c r="D39414">
        <v>41</v>
      </c>
      <c r="E39414">
        <v>843</v>
      </c>
      <c r="F39414">
        <v>-7.2805846199999996E-2</v>
      </c>
      <c r="G39414">
        <v>-1.31448114</v>
      </c>
      <c r="I39414">
        <f t="shared" si="2460"/>
        <v>565181.84299999999</v>
      </c>
      <c r="J39414">
        <f t="shared" si="2461"/>
        <v>79316.435999999987</v>
      </c>
      <c r="K39414">
        <f t="shared" si="2463"/>
        <v>2.0069999999832362</v>
      </c>
      <c r="M39414">
        <f t="shared" si="2462"/>
        <v>-0.1461211149605795</v>
      </c>
    </row>
    <row r="39415" spans="1:13" x14ac:dyDescent="0.3">
      <c r="A39415">
        <v>6</v>
      </c>
      <c r="B39415">
        <v>12</v>
      </c>
      <c r="C39415">
        <v>59</v>
      </c>
      <c r="D39415">
        <v>43</v>
      </c>
      <c r="E39415">
        <v>799</v>
      </c>
      <c r="F39415">
        <v>-7.2809675099999999E-2</v>
      </c>
      <c r="G39415">
        <v>-1.3145293600000001</v>
      </c>
      <c r="I39415">
        <f t="shared" si="2460"/>
        <v>565183.799</v>
      </c>
      <c r="J39415">
        <f t="shared" si="2461"/>
        <v>79318.391999999993</v>
      </c>
      <c r="K39415">
        <f t="shared" si="2463"/>
        <v>1.9560000000055879</v>
      </c>
      <c r="M39415">
        <f t="shared" si="2462"/>
        <v>-0.14240823516760684</v>
      </c>
    </row>
    <row r="39416" spans="1:13" x14ac:dyDescent="0.3">
      <c r="A39416">
        <v>6</v>
      </c>
      <c r="B39416">
        <v>12</v>
      </c>
      <c r="C39416">
        <v>59</v>
      </c>
      <c r="D39416">
        <v>45</v>
      </c>
      <c r="E39416">
        <v>764</v>
      </c>
      <c r="F39416">
        <v>-7.2810591000000008E-2</v>
      </c>
      <c r="G39416">
        <v>-1.31446997</v>
      </c>
      <c r="I39416">
        <f t="shared" si="2460"/>
        <v>565185.76399999997</v>
      </c>
      <c r="J39416">
        <f t="shared" si="2461"/>
        <v>79320.35699999996</v>
      </c>
      <c r="K39416">
        <f t="shared" si="2463"/>
        <v>1.9649999999674037</v>
      </c>
      <c r="M39416">
        <f t="shared" si="2462"/>
        <v>-0.14307101156912666</v>
      </c>
    </row>
    <row r="39417" spans="1:13" x14ac:dyDescent="0.3">
      <c r="A39417">
        <v>6</v>
      </c>
      <c r="B39417">
        <v>12</v>
      </c>
      <c r="C39417">
        <v>59</v>
      </c>
      <c r="D39417">
        <v>47</v>
      </c>
      <c r="E39417">
        <v>883</v>
      </c>
      <c r="F39417">
        <v>-7.2809934100000001E-2</v>
      </c>
      <c r="G39417">
        <v>-1.31452635</v>
      </c>
      <c r="I39417">
        <f t="shared" si="2460"/>
        <v>565187.88300000003</v>
      </c>
      <c r="J39417">
        <f t="shared" si="2461"/>
        <v>79322.476000000024</v>
      </c>
      <c r="K39417">
        <f t="shared" si="2463"/>
        <v>2.1190000000642613</v>
      </c>
      <c r="M39417">
        <f t="shared" si="2462"/>
        <v>-0.15428564233367892</v>
      </c>
    </row>
    <row r="39418" spans="1:13" x14ac:dyDescent="0.3">
      <c r="A39418">
        <v>6</v>
      </c>
      <c r="B39418">
        <v>12</v>
      </c>
      <c r="C39418">
        <v>59</v>
      </c>
      <c r="D39418">
        <v>49</v>
      </c>
      <c r="E39418">
        <v>914</v>
      </c>
      <c r="F39418">
        <v>-7.2810350900000001E-2</v>
      </c>
      <c r="G39418">
        <v>-1.31458118</v>
      </c>
      <c r="I39418">
        <f t="shared" si="2460"/>
        <v>565189.91399999999</v>
      </c>
      <c r="J39418">
        <f t="shared" si="2461"/>
        <v>79324.506999999983</v>
      </c>
      <c r="K39418">
        <f t="shared" si="2463"/>
        <v>2.0309999999590218</v>
      </c>
      <c r="M39418">
        <f t="shared" si="2462"/>
        <v>-0.14787697615411638</v>
      </c>
    </row>
    <row r="39419" spans="1:13" x14ac:dyDescent="0.3">
      <c r="A39419">
        <v>6</v>
      </c>
      <c r="B39419">
        <v>12</v>
      </c>
      <c r="C39419">
        <v>59</v>
      </c>
      <c r="D39419">
        <v>51</v>
      </c>
      <c r="E39419">
        <v>882</v>
      </c>
      <c r="F39419">
        <v>-7.2810222600000002E-2</v>
      </c>
      <c r="G39419">
        <v>-1.31454716</v>
      </c>
      <c r="I39419">
        <f t="shared" si="2460"/>
        <v>565191.88199999998</v>
      </c>
      <c r="J39419">
        <f t="shared" si="2461"/>
        <v>79326.474999999977</v>
      </c>
      <c r="K39419">
        <f t="shared" si="2463"/>
        <v>1.9679999999934807</v>
      </c>
      <c r="M39419">
        <f t="shared" si="2462"/>
        <v>-0.14329077057072534</v>
      </c>
    </row>
    <row r="39420" spans="1:13" x14ac:dyDescent="0.3">
      <c r="A39420">
        <v>6</v>
      </c>
      <c r="B39420">
        <v>12</v>
      </c>
      <c r="C39420">
        <v>59</v>
      </c>
      <c r="D39420">
        <v>53</v>
      </c>
      <c r="E39420">
        <v>839</v>
      </c>
      <c r="F39420">
        <v>-7.2809686600000006E-2</v>
      </c>
      <c r="G39420">
        <v>-1.3144915399999999</v>
      </c>
      <c r="I39420">
        <f t="shared" si="2460"/>
        <v>565193.83900000004</v>
      </c>
      <c r="J39420">
        <f t="shared" si="2461"/>
        <v>79328.43200000003</v>
      </c>
      <c r="K39420">
        <f t="shared" si="2463"/>
        <v>1.9570000000530854</v>
      </c>
      <c r="M39420">
        <f t="shared" si="2462"/>
        <v>-0.14248960563206517</v>
      </c>
    </row>
    <row r="39421" spans="1:13" x14ac:dyDescent="0.3">
      <c r="A39421">
        <v>6</v>
      </c>
      <c r="B39421">
        <v>12</v>
      </c>
      <c r="C39421">
        <v>59</v>
      </c>
      <c r="D39421">
        <v>56</v>
      </c>
      <c r="E39421">
        <v>3</v>
      </c>
      <c r="F39421">
        <v>-7.2809901800000007E-2</v>
      </c>
      <c r="G39421">
        <v>-1.3145546699999999</v>
      </c>
      <c r="I39421">
        <f t="shared" si="2460"/>
        <v>565196.00300000003</v>
      </c>
      <c r="J39421">
        <f t="shared" si="2461"/>
        <v>79330.59600000002</v>
      </c>
      <c r="K39421">
        <f t="shared" si="2463"/>
        <v>2.1639999999897555</v>
      </c>
      <c r="M39421">
        <f t="shared" si="2462"/>
        <v>-0.15756016180165411</v>
      </c>
    </row>
    <row r="39422" spans="1:13" x14ac:dyDescent="0.3">
      <c r="A39422">
        <v>6</v>
      </c>
      <c r="B39422">
        <v>12</v>
      </c>
      <c r="C39422">
        <v>59</v>
      </c>
      <c r="D39422">
        <v>58</v>
      </c>
      <c r="E39422">
        <v>23</v>
      </c>
      <c r="F39422">
        <v>-7.2809276199999995E-2</v>
      </c>
      <c r="G39422">
        <v>-1.31443256</v>
      </c>
      <c r="I39422">
        <f t="shared" si="2460"/>
        <v>565198.02300000004</v>
      </c>
      <c r="J39422">
        <f t="shared" si="2461"/>
        <v>79332.616000000038</v>
      </c>
      <c r="K39422">
        <f t="shared" si="2463"/>
        <v>2.0200000000186265</v>
      </c>
      <c r="M39422">
        <f t="shared" si="2462"/>
        <v>-0.14707600163735621</v>
      </c>
    </row>
    <row r="39423" spans="1:13" x14ac:dyDescent="0.3">
      <c r="A39423">
        <v>6</v>
      </c>
      <c r="B39423">
        <v>12</v>
      </c>
      <c r="C39423">
        <v>59</v>
      </c>
      <c r="D39423">
        <v>59</v>
      </c>
      <c r="E39423">
        <v>979</v>
      </c>
      <c r="F39423">
        <v>-7.2810425100000006E-2</v>
      </c>
      <c r="G39423">
        <v>-1.3144687100000001</v>
      </c>
      <c r="I39423">
        <f t="shared" si="2460"/>
        <v>565199.97900000005</v>
      </c>
      <c r="J39423">
        <f t="shared" si="2461"/>
        <v>79334.572000000044</v>
      </c>
      <c r="K39423">
        <f t="shared" si="2463"/>
        <v>1.9560000000055879</v>
      </c>
      <c r="M39423">
        <f t="shared" si="2462"/>
        <v>-0.14241494424760684</v>
      </c>
    </row>
    <row r="39424" spans="1:13" x14ac:dyDescent="0.3">
      <c r="A39424">
        <v>6</v>
      </c>
      <c r="B39424">
        <v>13</v>
      </c>
      <c r="C39424">
        <v>0</v>
      </c>
      <c r="D39424">
        <v>1</v>
      </c>
      <c r="E39424">
        <v>888</v>
      </c>
      <c r="F39424">
        <v>-7.2810780199999994E-2</v>
      </c>
      <c r="G39424">
        <v>-1.3144789800000001</v>
      </c>
      <c r="I39424">
        <f t="shared" si="2460"/>
        <v>565201.88800000004</v>
      </c>
      <c r="J39424">
        <f t="shared" si="2461"/>
        <v>79336.481000000029</v>
      </c>
      <c r="K39424">
        <f t="shared" si="2463"/>
        <v>1.9089999999850988</v>
      </c>
      <c r="M39424">
        <f t="shared" si="2462"/>
        <v>-0.13899510151481506</v>
      </c>
    </row>
    <row r="39425" spans="1:13" x14ac:dyDescent="0.3">
      <c r="A39425">
        <v>6</v>
      </c>
      <c r="B39425">
        <v>13</v>
      </c>
      <c r="C39425">
        <v>0</v>
      </c>
      <c r="D39425">
        <v>4</v>
      </c>
      <c r="E39425">
        <v>38</v>
      </c>
      <c r="F39425">
        <v>-7.2811411399999998E-2</v>
      </c>
      <c r="G39425">
        <v>-1.31445105</v>
      </c>
      <c r="I39425">
        <f t="shared" ref="I39425:I39488" si="2464" xml:space="preserve"> A39425*86400 + B39425*3600 + C39425*60 + D39425 + E39425/1000</f>
        <v>565204.03799999994</v>
      </c>
      <c r="J39425">
        <f t="shared" si="2461"/>
        <v>79338.630999999936</v>
      </c>
      <c r="K39425">
        <f t="shared" si="2463"/>
        <v>2.1499999999068677</v>
      </c>
      <c r="M39425">
        <f t="shared" si="2462"/>
        <v>-0.15654317742321897</v>
      </c>
    </row>
    <row r="39426" spans="1:13" x14ac:dyDescent="0.3">
      <c r="A39426">
        <v>6</v>
      </c>
      <c r="B39426">
        <v>13</v>
      </c>
      <c r="C39426">
        <v>0</v>
      </c>
      <c r="D39426">
        <v>6</v>
      </c>
      <c r="E39426">
        <v>59</v>
      </c>
      <c r="F39426">
        <v>-7.2810634999999999E-2</v>
      </c>
      <c r="G39426">
        <v>-1.3145504699999999</v>
      </c>
      <c r="I39426">
        <f t="shared" si="2464"/>
        <v>565206.05900000001</v>
      </c>
      <c r="J39426">
        <f t="shared" ref="J39426:J39489" si="2465">I39426-$I$2</f>
        <v>79340.652000000002</v>
      </c>
      <c r="K39426">
        <f t="shared" si="2463"/>
        <v>2.0210000000661239</v>
      </c>
      <c r="M39426">
        <f t="shared" ref="M39426:M39489" si="2466">K39426*F39425</f>
        <v>-0.14715186244421458</v>
      </c>
    </row>
    <row r="39427" spans="1:13" x14ac:dyDescent="0.3">
      <c r="A39427">
        <v>6</v>
      </c>
      <c r="B39427">
        <v>13</v>
      </c>
      <c r="C39427">
        <v>0</v>
      </c>
      <c r="D39427">
        <v>8</v>
      </c>
      <c r="E39427">
        <v>56</v>
      </c>
      <c r="F39427">
        <v>-7.2811273900000001E-2</v>
      </c>
      <c r="G39427">
        <v>-1.31442842</v>
      </c>
      <c r="I39427">
        <f t="shared" si="2464"/>
        <v>565208.05599999998</v>
      </c>
      <c r="J39427">
        <f t="shared" si="2465"/>
        <v>79342.648999999976</v>
      </c>
      <c r="K39427">
        <f t="shared" ref="K39427:K39490" si="2467">I39427-I39426</f>
        <v>1.996999999973923</v>
      </c>
      <c r="M39427">
        <f t="shared" si="2466"/>
        <v>-0.14540283809310131</v>
      </c>
    </row>
    <row r="39428" spans="1:13" x14ac:dyDescent="0.3">
      <c r="A39428">
        <v>6</v>
      </c>
      <c r="B39428">
        <v>13</v>
      </c>
      <c r="C39428">
        <v>0</v>
      </c>
      <c r="D39428">
        <v>9</v>
      </c>
      <c r="E39428">
        <v>987</v>
      </c>
      <c r="F39428">
        <v>-7.2811624399999997E-2</v>
      </c>
      <c r="G39428">
        <v>-1.31440629</v>
      </c>
      <c r="I39428">
        <f t="shared" si="2464"/>
        <v>565209.98699999996</v>
      </c>
      <c r="J39428">
        <f t="shared" si="2465"/>
        <v>79344.579999999958</v>
      </c>
      <c r="K39428">
        <f t="shared" si="2467"/>
        <v>1.9309999999823049</v>
      </c>
      <c r="M39428">
        <f t="shared" si="2466"/>
        <v>-0.14059856989961159</v>
      </c>
    </row>
    <row r="39429" spans="1:13" x14ac:dyDescent="0.3">
      <c r="A39429">
        <v>6</v>
      </c>
      <c r="B39429">
        <v>13</v>
      </c>
      <c r="C39429">
        <v>0</v>
      </c>
      <c r="D39429">
        <v>12</v>
      </c>
      <c r="E39429">
        <v>118</v>
      </c>
      <c r="F39429">
        <v>-7.2811769799999995E-2</v>
      </c>
      <c r="G39429">
        <v>-1.31454465</v>
      </c>
      <c r="I39429">
        <f t="shared" si="2464"/>
        <v>565212.11800000002</v>
      </c>
      <c r="J39429">
        <f t="shared" si="2465"/>
        <v>79346.71100000001</v>
      </c>
      <c r="K39429">
        <f t="shared" si="2467"/>
        <v>2.1310000000521541</v>
      </c>
      <c r="M39429">
        <f t="shared" si="2466"/>
        <v>-0.15516157160019742</v>
      </c>
    </row>
    <row r="39430" spans="1:13" x14ac:dyDescent="0.3">
      <c r="A39430">
        <v>6</v>
      </c>
      <c r="B39430">
        <v>13</v>
      </c>
      <c r="C39430">
        <v>0</v>
      </c>
      <c r="D39430">
        <v>14</v>
      </c>
      <c r="E39430">
        <v>119</v>
      </c>
      <c r="F39430">
        <v>-7.28114708E-2</v>
      </c>
      <c r="G39430">
        <v>-1.3145400300000001</v>
      </c>
      <c r="I39430">
        <f t="shared" si="2464"/>
        <v>565214.11899999995</v>
      </c>
      <c r="J39430">
        <f t="shared" si="2465"/>
        <v>79348.711999999941</v>
      </c>
      <c r="K39430">
        <f t="shared" si="2467"/>
        <v>2.0009999999310821</v>
      </c>
      <c r="M39430">
        <f t="shared" si="2466"/>
        <v>-0.14569635136478196</v>
      </c>
    </row>
    <row r="39431" spans="1:13" x14ac:dyDescent="0.3">
      <c r="A39431">
        <v>6</v>
      </c>
      <c r="B39431">
        <v>13</v>
      </c>
      <c r="C39431">
        <v>0</v>
      </c>
      <c r="D39431">
        <v>16</v>
      </c>
      <c r="E39431">
        <v>132</v>
      </c>
      <c r="F39431">
        <v>-7.2812314599999997E-2</v>
      </c>
      <c r="G39431">
        <v>-1.3145667400000001</v>
      </c>
      <c r="I39431">
        <f t="shared" si="2464"/>
        <v>565216.13199999998</v>
      </c>
      <c r="J39431">
        <f t="shared" si="2465"/>
        <v>79350.724999999977</v>
      </c>
      <c r="K39431">
        <f t="shared" si="2467"/>
        <v>2.0130000000353903</v>
      </c>
      <c r="M39431">
        <f t="shared" si="2466"/>
        <v>-0.14656949072297681</v>
      </c>
    </row>
    <row r="39432" spans="1:13" x14ac:dyDescent="0.3">
      <c r="A39432">
        <v>6</v>
      </c>
      <c r="B39432">
        <v>13</v>
      </c>
      <c r="C39432">
        <v>0</v>
      </c>
      <c r="D39432">
        <v>18</v>
      </c>
      <c r="E39432">
        <v>41</v>
      </c>
      <c r="F39432">
        <v>-7.2812973099999997E-2</v>
      </c>
      <c r="G39432">
        <v>-1.3145704600000001</v>
      </c>
      <c r="I39432">
        <f t="shared" si="2464"/>
        <v>565218.04099999997</v>
      </c>
      <c r="J39432">
        <f t="shared" si="2465"/>
        <v>79352.633999999962</v>
      </c>
      <c r="K39432">
        <f t="shared" si="2467"/>
        <v>1.9089999999850988</v>
      </c>
      <c r="M39432">
        <f t="shared" si="2466"/>
        <v>-0.13899870857031502</v>
      </c>
    </row>
    <row r="39433" spans="1:13" x14ac:dyDescent="0.3">
      <c r="A39433">
        <v>6</v>
      </c>
      <c r="B39433">
        <v>13</v>
      </c>
      <c r="C39433">
        <v>0</v>
      </c>
      <c r="D39433">
        <v>20</v>
      </c>
      <c r="E39433">
        <v>176</v>
      </c>
      <c r="F39433">
        <v>-7.281276980000001E-2</v>
      </c>
      <c r="G39433">
        <v>-1.31454432</v>
      </c>
      <c r="I39433">
        <f t="shared" si="2464"/>
        <v>565220.17599999998</v>
      </c>
      <c r="J39433">
        <f t="shared" si="2465"/>
        <v>79354.768999999971</v>
      </c>
      <c r="K39433">
        <f t="shared" si="2467"/>
        <v>2.1350000000093132</v>
      </c>
      <c r="M39433">
        <f t="shared" si="2466"/>
        <v>-0.15545569756917813</v>
      </c>
    </row>
    <row r="39434" spans="1:13" x14ac:dyDescent="0.3">
      <c r="A39434">
        <v>6</v>
      </c>
      <c r="B39434">
        <v>13</v>
      </c>
      <c r="C39434">
        <v>0</v>
      </c>
      <c r="D39434">
        <v>22</v>
      </c>
      <c r="E39434">
        <v>158</v>
      </c>
      <c r="F39434">
        <v>-7.2812732099999999E-2</v>
      </c>
      <c r="G39434">
        <v>-1.3144477299999999</v>
      </c>
      <c r="I39434">
        <f t="shared" si="2464"/>
        <v>565222.15800000005</v>
      </c>
      <c r="J39434">
        <f t="shared" si="2465"/>
        <v>79356.751000000047</v>
      </c>
      <c r="K39434">
        <f t="shared" si="2467"/>
        <v>1.9820000000763685</v>
      </c>
      <c r="M39434">
        <f t="shared" si="2466"/>
        <v>-0.14431490974916061</v>
      </c>
    </row>
    <row r="39435" spans="1:13" x14ac:dyDescent="0.3">
      <c r="A39435">
        <v>6</v>
      </c>
      <c r="B39435">
        <v>13</v>
      </c>
      <c r="C39435">
        <v>0</v>
      </c>
      <c r="D39435">
        <v>24</v>
      </c>
      <c r="E39435">
        <v>170</v>
      </c>
      <c r="F39435">
        <v>-7.2812664900000004E-2</v>
      </c>
      <c r="G39435">
        <v>-1.3144811000000001</v>
      </c>
      <c r="I39435">
        <f t="shared" si="2464"/>
        <v>565224.17000000004</v>
      </c>
      <c r="J39435">
        <f t="shared" si="2465"/>
        <v>79358.763000000035</v>
      </c>
      <c r="K39435">
        <f t="shared" si="2467"/>
        <v>2.0119999999878928</v>
      </c>
      <c r="M39435">
        <f t="shared" si="2466"/>
        <v>-0.14649921698431845</v>
      </c>
    </row>
    <row r="39436" spans="1:13" x14ac:dyDescent="0.3">
      <c r="A39436">
        <v>6</v>
      </c>
      <c r="B39436">
        <v>13</v>
      </c>
      <c r="C39436">
        <v>0</v>
      </c>
      <c r="D39436">
        <v>26</v>
      </c>
      <c r="E39436">
        <v>78</v>
      </c>
      <c r="F39436">
        <v>-7.2813114200000001E-2</v>
      </c>
      <c r="G39436">
        <v>-1.31455893</v>
      </c>
      <c r="I39436">
        <f t="shared" si="2464"/>
        <v>565226.07799999998</v>
      </c>
      <c r="J39436">
        <f t="shared" si="2465"/>
        <v>79360.670999999973</v>
      </c>
      <c r="K39436">
        <f t="shared" si="2467"/>
        <v>1.9079999999376014</v>
      </c>
      <c r="M39436">
        <f t="shared" si="2466"/>
        <v>-0.13892656462465661</v>
      </c>
    </row>
    <row r="39437" spans="1:13" x14ac:dyDescent="0.3">
      <c r="A39437">
        <v>6</v>
      </c>
      <c r="B39437">
        <v>13</v>
      </c>
      <c r="C39437">
        <v>0</v>
      </c>
      <c r="D39437">
        <v>28</v>
      </c>
      <c r="E39437">
        <v>201</v>
      </c>
      <c r="F39437">
        <v>-7.2813283500000006E-2</v>
      </c>
      <c r="G39437">
        <v>-1.31450661</v>
      </c>
      <c r="I39437">
        <f t="shared" si="2464"/>
        <v>565228.201</v>
      </c>
      <c r="J39437">
        <f t="shared" si="2465"/>
        <v>79362.793999999994</v>
      </c>
      <c r="K39437">
        <f t="shared" si="2467"/>
        <v>2.1230000000214204</v>
      </c>
      <c r="M39437">
        <f t="shared" si="2466"/>
        <v>-0.15458224144815969</v>
      </c>
    </row>
    <row r="39438" spans="1:13" x14ac:dyDescent="0.3">
      <c r="A39438">
        <v>6</v>
      </c>
      <c r="B39438">
        <v>13</v>
      </c>
      <c r="C39438">
        <v>0</v>
      </c>
      <c r="D39438">
        <v>30</v>
      </c>
      <c r="E39438">
        <v>193</v>
      </c>
      <c r="F39438">
        <v>-7.2813488199999998E-2</v>
      </c>
      <c r="G39438">
        <v>-1.31459956</v>
      </c>
      <c r="I39438">
        <f t="shared" si="2464"/>
        <v>565230.19299999997</v>
      </c>
      <c r="J39438">
        <f t="shared" si="2465"/>
        <v>79364.785999999964</v>
      </c>
      <c r="K39438">
        <f t="shared" si="2467"/>
        <v>1.9919999999692664</v>
      </c>
      <c r="M39438">
        <f t="shared" si="2466"/>
        <v>-0.1450440607297622</v>
      </c>
    </row>
    <row r="39439" spans="1:13" x14ac:dyDescent="0.3">
      <c r="A39439">
        <v>6</v>
      </c>
      <c r="B39439">
        <v>13</v>
      </c>
      <c r="C39439">
        <v>0</v>
      </c>
      <c r="D39439">
        <v>32</v>
      </c>
      <c r="E39439">
        <v>193</v>
      </c>
      <c r="F39439">
        <v>-7.2813946599999999E-2</v>
      </c>
      <c r="G39439">
        <v>-1.3145248</v>
      </c>
      <c r="I39439">
        <f t="shared" si="2464"/>
        <v>565232.19299999997</v>
      </c>
      <c r="J39439">
        <f t="shared" si="2465"/>
        <v>79366.785999999964</v>
      </c>
      <c r="K39439">
        <f t="shared" si="2467"/>
        <v>2</v>
      </c>
      <c r="M39439">
        <f t="shared" si="2466"/>
        <v>-0.1456269764</v>
      </c>
    </row>
    <row r="39440" spans="1:13" x14ac:dyDescent="0.3">
      <c r="A39440">
        <v>6</v>
      </c>
      <c r="B39440">
        <v>13</v>
      </c>
      <c r="C39440">
        <v>0</v>
      </c>
      <c r="D39440">
        <v>34</v>
      </c>
      <c r="E39440">
        <v>83</v>
      </c>
      <c r="F39440">
        <v>-7.2814005799999998E-2</v>
      </c>
      <c r="G39440">
        <v>-1.3145334399999999</v>
      </c>
      <c r="I39440">
        <f t="shared" si="2464"/>
        <v>565234.08299999998</v>
      </c>
      <c r="J39440">
        <f t="shared" si="2465"/>
        <v>79368.675999999978</v>
      </c>
      <c r="K39440">
        <f t="shared" si="2467"/>
        <v>1.8900000000139698</v>
      </c>
      <c r="M39440">
        <f t="shared" si="2466"/>
        <v>-0.13761835907501718</v>
      </c>
    </row>
    <row r="39441" spans="1:13" x14ac:dyDescent="0.3">
      <c r="A39441">
        <v>6</v>
      </c>
      <c r="B39441">
        <v>13</v>
      </c>
      <c r="C39441">
        <v>0</v>
      </c>
      <c r="D39441">
        <v>36</v>
      </c>
      <c r="E39441">
        <v>217</v>
      </c>
      <c r="F39441">
        <v>-7.28140647E-2</v>
      </c>
      <c r="G39441">
        <v>-1.3145267899999999</v>
      </c>
      <c r="I39441">
        <f t="shared" si="2464"/>
        <v>565236.21699999995</v>
      </c>
      <c r="J39441">
        <f t="shared" si="2465"/>
        <v>79370.809999999939</v>
      </c>
      <c r="K39441">
        <f t="shared" si="2467"/>
        <v>2.1339999999618158</v>
      </c>
      <c r="M39441">
        <f t="shared" si="2466"/>
        <v>-0.15538508837441964</v>
      </c>
    </row>
    <row r="39442" spans="1:13" x14ac:dyDescent="0.3">
      <c r="A39442">
        <v>6</v>
      </c>
      <c r="B39442">
        <v>13</v>
      </c>
      <c r="C39442">
        <v>0</v>
      </c>
      <c r="D39442">
        <v>38</v>
      </c>
      <c r="E39442">
        <v>278</v>
      </c>
      <c r="F39442">
        <v>-7.2814590600000006E-2</v>
      </c>
      <c r="G39442">
        <v>-1.3145583599999999</v>
      </c>
      <c r="I39442">
        <f t="shared" si="2464"/>
        <v>565238.27800000005</v>
      </c>
      <c r="J39442">
        <f t="shared" si="2465"/>
        <v>79372.871000000043</v>
      </c>
      <c r="K39442">
        <f t="shared" si="2467"/>
        <v>2.0610000001033768</v>
      </c>
      <c r="M39442">
        <f t="shared" si="2466"/>
        <v>-0.1500697873542273</v>
      </c>
    </row>
    <row r="39443" spans="1:13" x14ac:dyDescent="0.3">
      <c r="A39443">
        <v>6</v>
      </c>
      <c r="B39443">
        <v>13</v>
      </c>
      <c r="C39443">
        <v>0</v>
      </c>
      <c r="D39443">
        <v>40</v>
      </c>
      <c r="E39443">
        <v>279</v>
      </c>
      <c r="F39443">
        <v>-7.2813708099999999E-2</v>
      </c>
      <c r="G39443">
        <v>-1.31453292</v>
      </c>
      <c r="I39443">
        <f t="shared" si="2464"/>
        <v>565240.27899999998</v>
      </c>
      <c r="J39443">
        <f t="shared" si="2465"/>
        <v>79374.871999999974</v>
      </c>
      <c r="K39443">
        <f t="shared" si="2467"/>
        <v>2.0009999999310821</v>
      </c>
      <c r="M39443">
        <f t="shared" si="2466"/>
        <v>-0.14570199578558179</v>
      </c>
    </row>
    <row r="39444" spans="1:13" x14ac:dyDescent="0.3">
      <c r="A39444">
        <v>6</v>
      </c>
      <c r="B39444">
        <v>13</v>
      </c>
      <c r="C39444">
        <v>0</v>
      </c>
      <c r="D39444">
        <v>42</v>
      </c>
      <c r="E39444">
        <v>176</v>
      </c>
      <c r="F39444">
        <v>-7.2813709099999999E-2</v>
      </c>
      <c r="G39444">
        <v>-1.31454168</v>
      </c>
      <c r="I39444">
        <f t="shared" si="2464"/>
        <v>565242.17599999998</v>
      </c>
      <c r="J39444">
        <f t="shared" si="2465"/>
        <v>79376.768999999971</v>
      </c>
      <c r="K39444">
        <f t="shared" si="2467"/>
        <v>1.896999999997206</v>
      </c>
      <c r="M39444">
        <f t="shared" si="2466"/>
        <v>-0.13812760426549656</v>
      </c>
    </row>
    <row r="39445" spans="1:13" x14ac:dyDescent="0.3">
      <c r="A39445">
        <v>6</v>
      </c>
      <c r="B39445">
        <v>13</v>
      </c>
      <c r="C39445">
        <v>0</v>
      </c>
      <c r="D39445">
        <v>44</v>
      </c>
      <c r="E39445">
        <v>336</v>
      </c>
      <c r="F39445">
        <v>-7.2811388399999996E-2</v>
      </c>
      <c r="G39445">
        <v>-1.31449601</v>
      </c>
      <c r="I39445">
        <f t="shared" si="2464"/>
        <v>565244.33600000001</v>
      </c>
      <c r="J39445">
        <f t="shared" si="2465"/>
        <v>79378.929000000004</v>
      </c>
      <c r="K39445">
        <f t="shared" si="2467"/>
        <v>2.1600000000325963</v>
      </c>
      <c r="M39445">
        <f t="shared" si="2466"/>
        <v>-0.15727761165837345</v>
      </c>
    </row>
    <row r="39446" spans="1:13" x14ac:dyDescent="0.3">
      <c r="A39446">
        <v>6</v>
      </c>
      <c r="B39446">
        <v>13</v>
      </c>
      <c r="C39446">
        <v>0</v>
      </c>
      <c r="D39446">
        <v>46</v>
      </c>
      <c r="E39446">
        <v>298</v>
      </c>
      <c r="F39446">
        <v>-7.2810731200000006E-2</v>
      </c>
      <c r="G39446">
        <v>-1.3145326399999999</v>
      </c>
      <c r="I39446">
        <f t="shared" si="2464"/>
        <v>565246.29799999995</v>
      </c>
      <c r="J39446">
        <f t="shared" si="2465"/>
        <v>79380.890999999945</v>
      </c>
      <c r="K39446">
        <f t="shared" si="2467"/>
        <v>1.9619999999413267</v>
      </c>
      <c r="M39446">
        <f t="shared" si="2466"/>
        <v>-0.1428559440365279</v>
      </c>
    </row>
    <row r="39447" spans="1:13" x14ac:dyDescent="0.3">
      <c r="A39447">
        <v>6</v>
      </c>
      <c r="B39447">
        <v>13</v>
      </c>
      <c r="C39447">
        <v>0</v>
      </c>
      <c r="D39447">
        <v>48</v>
      </c>
      <c r="E39447">
        <v>294</v>
      </c>
      <c r="F39447">
        <v>-7.2807449799999993E-2</v>
      </c>
      <c r="G39447">
        <v>-1.31455597</v>
      </c>
      <c r="I39447">
        <f t="shared" si="2464"/>
        <v>565248.29399999999</v>
      </c>
      <c r="J39447">
        <f t="shared" si="2465"/>
        <v>79382.886999999988</v>
      </c>
      <c r="K39447">
        <f t="shared" si="2467"/>
        <v>1.9960000000428408</v>
      </c>
      <c r="M39447">
        <f t="shared" si="2466"/>
        <v>-0.14533021947831928</v>
      </c>
    </row>
    <row r="39448" spans="1:13" x14ac:dyDescent="0.3">
      <c r="A39448">
        <v>6</v>
      </c>
      <c r="B39448">
        <v>13</v>
      </c>
      <c r="C39448">
        <v>0</v>
      </c>
      <c r="D39448">
        <v>50</v>
      </c>
      <c r="E39448">
        <v>197</v>
      </c>
      <c r="F39448">
        <v>-7.2809152299999999E-2</v>
      </c>
      <c r="G39448">
        <v>-1.3144676900000001</v>
      </c>
      <c r="I39448">
        <f t="shared" si="2464"/>
        <v>565250.19700000004</v>
      </c>
      <c r="J39448">
        <f t="shared" si="2465"/>
        <v>79384.790000000037</v>
      </c>
      <c r="K39448">
        <f t="shared" si="2467"/>
        <v>1.9030000000493601</v>
      </c>
      <c r="M39448">
        <f t="shared" si="2466"/>
        <v>-0.13855257697299378</v>
      </c>
    </row>
    <row r="39449" spans="1:13" x14ac:dyDescent="0.3">
      <c r="A39449">
        <v>6</v>
      </c>
      <c r="B39449">
        <v>13</v>
      </c>
      <c r="C39449">
        <v>0</v>
      </c>
      <c r="D39449">
        <v>52</v>
      </c>
      <c r="E39449">
        <v>289</v>
      </c>
      <c r="F39449">
        <v>-7.2812791299999999E-2</v>
      </c>
      <c r="G39449">
        <v>-1.31450803</v>
      </c>
      <c r="I39449">
        <f t="shared" si="2464"/>
        <v>565252.28899999999</v>
      </c>
      <c r="J39449">
        <f t="shared" si="2465"/>
        <v>79386.881999999983</v>
      </c>
      <c r="K39449">
        <f t="shared" si="2467"/>
        <v>2.0919999999459833</v>
      </c>
      <c r="M39449">
        <f t="shared" si="2466"/>
        <v>-0.15231674660766709</v>
      </c>
    </row>
    <row r="39450" spans="1:13" x14ac:dyDescent="0.3">
      <c r="A39450">
        <v>6</v>
      </c>
      <c r="B39450">
        <v>13</v>
      </c>
      <c r="C39450">
        <v>0</v>
      </c>
      <c r="D39450">
        <v>54</v>
      </c>
      <c r="E39450">
        <v>338</v>
      </c>
      <c r="F39450">
        <v>-7.2813070399999999E-2</v>
      </c>
      <c r="G39450">
        <v>-1.3145178099999999</v>
      </c>
      <c r="I39450">
        <f t="shared" si="2464"/>
        <v>565254.33799999999</v>
      </c>
      <c r="J39450">
        <f t="shared" si="2465"/>
        <v>79388.930999999982</v>
      </c>
      <c r="K39450">
        <f t="shared" si="2467"/>
        <v>2.0489999999990687</v>
      </c>
      <c r="M39450">
        <f t="shared" si="2466"/>
        <v>-0.14919340937363218</v>
      </c>
    </row>
    <row r="39451" spans="1:13" x14ac:dyDescent="0.3">
      <c r="A39451">
        <v>6</v>
      </c>
      <c r="B39451">
        <v>13</v>
      </c>
      <c r="C39451">
        <v>0</v>
      </c>
      <c r="D39451">
        <v>56</v>
      </c>
      <c r="E39451">
        <v>356</v>
      </c>
      <c r="F39451">
        <v>-7.2813532E-2</v>
      </c>
      <c r="G39451">
        <v>-1.31465575</v>
      </c>
      <c r="I39451">
        <f t="shared" si="2464"/>
        <v>565256.35600000003</v>
      </c>
      <c r="J39451">
        <f t="shared" si="2465"/>
        <v>79390.949000000022</v>
      </c>
      <c r="K39451">
        <f t="shared" si="2467"/>
        <v>2.0180000000400469</v>
      </c>
      <c r="M39451">
        <f t="shared" si="2466"/>
        <v>-0.14693677607011593</v>
      </c>
    </row>
    <row r="39452" spans="1:13" x14ac:dyDescent="0.3">
      <c r="A39452">
        <v>6</v>
      </c>
      <c r="B39452">
        <v>13</v>
      </c>
      <c r="C39452">
        <v>0</v>
      </c>
      <c r="D39452">
        <v>58</v>
      </c>
      <c r="E39452">
        <v>275</v>
      </c>
      <c r="F39452">
        <v>-7.2814326999999998E-2</v>
      </c>
      <c r="G39452">
        <v>-1.31451473</v>
      </c>
      <c r="I39452">
        <f t="shared" si="2464"/>
        <v>565258.27500000002</v>
      </c>
      <c r="J39452">
        <f t="shared" si="2465"/>
        <v>79392.868000000017</v>
      </c>
      <c r="K39452">
        <f t="shared" si="2467"/>
        <v>1.9189999999944121</v>
      </c>
      <c r="M39452">
        <f t="shared" si="2466"/>
        <v>-0.13972916790759313</v>
      </c>
    </row>
    <row r="39453" spans="1:13" x14ac:dyDescent="0.3">
      <c r="A39453">
        <v>6</v>
      </c>
      <c r="B39453">
        <v>13</v>
      </c>
      <c r="C39453">
        <v>1</v>
      </c>
      <c r="D39453">
        <v>0</v>
      </c>
      <c r="E39453">
        <v>374</v>
      </c>
      <c r="F39453">
        <v>-7.2814116200000001E-2</v>
      </c>
      <c r="G39453">
        <v>-1.3144762299999999</v>
      </c>
      <c r="I39453">
        <f t="shared" si="2464"/>
        <v>565260.37399999995</v>
      </c>
      <c r="J39453">
        <f t="shared" si="2465"/>
        <v>79394.966999999946</v>
      </c>
      <c r="K39453">
        <f t="shared" si="2467"/>
        <v>2.0989999999292195</v>
      </c>
      <c r="M39453">
        <f t="shared" si="2466"/>
        <v>-0.15283727236784617</v>
      </c>
    </row>
    <row r="39454" spans="1:13" x14ac:dyDescent="0.3">
      <c r="A39454">
        <v>6</v>
      </c>
      <c r="B39454">
        <v>13</v>
      </c>
      <c r="C39454">
        <v>1</v>
      </c>
      <c r="D39454">
        <v>2</v>
      </c>
      <c r="E39454">
        <v>398</v>
      </c>
      <c r="F39454">
        <v>-7.2813755300000005E-2</v>
      </c>
      <c r="G39454">
        <v>-1.31445755</v>
      </c>
      <c r="I39454">
        <f t="shared" si="2464"/>
        <v>565262.39800000004</v>
      </c>
      <c r="J39454">
        <f t="shared" si="2465"/>
        <v>79396.991000000038</v>
      </c>
      <c r="K39454">
        <f t="shared" si="2467"/>
        <v>2.0240000000922009</v>
      </c>
      <c r="M39454">
        <f t="shared" si="2466"/>
        <v>-0.14737577119551354</v>
      </c>
    </row>
    <row r="39455" spans="1:13" x14ac:dyDescent="0.3">
      <c r="A39455">
        <v>6</v>
      </c>
      <c r="B39455">
        <v>13</v>
      </c>
      <c r="C39455">
        <v>1</v>
      </c>
      <c r="D39455">
        <v>4</v>
      </c>
      <c r="E39455">
        <v>386</v>
      </c>
      <c r="F39455">
        <v>-7.2814429700000002E-2</v>
      </c>
      <c r="G39455">
        <v>-1.3145129200000001</v>
      </c>
      <c r="I39455">
        <f t="shared" si="2464"/>
        <v>565264.38600000006</v>
      </c>
      <c r="J39455">
        <f t="shared" si="2465"/>
        <v>79398.97900000005</v>
      </c>
      <c r="K39455">
        <f t="shared" si="2467"/>
        <v>1.9880000000121072</v>
      </c>
      <c r="M39455">
        <f t="shared" si="2466"/>
        <v>-0.14475374553728157</v>
      </c>
    </row>
    <row r="39456" spans="1:13" x14ac:dyDescent="0.3">
      <c r="A39456">
        <v>6</v>
      </c>
      <c r="B39456">
        <v>13</v>
      </c>
      <c r="C39456">
        <v>1</v>
      </c>
      <c r="D39456">
        <v>6</v>
      </c>
      <c r="E39456">
        <v>295</v>
      </c>
      <c r="F39456">
        <v>-7.2814120100000004E-2</v>
      </c>
      <c r="G39456">
        <v>-1.3145002100000001</v>
      </c>
      <c r="I39456">
        <f t="shared" si="2464"/>
        <v>565266.29500000004</v>
      </c>
      <c r="J39456">
        <f t="shared" si="2465"/>
        <v>79400.888000000035</v>
      </c>
      <c r="K39456">
        <f t="shared" si="2467"/>
        <v>1.9089999999850988</v>
      </c>
      <c r="M39456">
        <f t="shared" si="2466"/>
        <v>-0.13900274629621498</v>
      </c>
    </row>
    <row r="39457" spans="1:13" x14ac:dyDescent="0.3">
      <c r="A39457">
        <v>6</v>
      </c>
      <c r="B39457">
        <v>13</v>
      </c>
      <c r="C39457">
        <v>1</v>
      </c>
      <c r="D39457">
        <v>8</v>
      </c>
      <c r="E39457">
        <v>430</v>
      </c>
      <c r="F39457">
        <v>-7.2813965899999999E-2</v>
      </c>
      <c r="G39457">
        <v>-1.3145062599999999</v>
      </c>
      <c r="I39457">
        <f t="shared" si="2464"/>
        <v>565268.43000000005</v>
      </c>
      <c r="J39457">
        <f t="shared" si="2465"/>
        <v>79403.023000000045</v>
      </c>
      <c r="K39457">
        <f t="shared" si="2467"/>
        <v>2.1350000000093132</v>
      </c>
      <c r="M39457">
        <f t="shared" si="2466"/>
        <v>-0.15545814641417816</v>
      </c>
    </row>
    <row r="39458" spans="1:13" x14ac:dyDescent="0.3">
      <c r="A39458">
        <v>6</v>
      </c>
      <c r="B39458">
        <v>13</v>
      </c>
      <c r="C39458">
        <v>1</v>
      </c>
      <c r="D39458">
        <v>10</v>
      </c>
      <c r="E39458">
        <v>471</v>
      </c>
      <c r="F39458">
        <v>-7.2815117600000007E-2</v>
      </c>
      <c r="G39458">
        <v>-1.31456339</v>
      </c>
      <c r="I39458">
        <f t="shared" si="2464"/>
        <v>565270.47100000002</v>
      </c>
      <c r="J39458">
        <f t="shared" si="2465"/>
        <v>79405.064000000013</v>
      </c>
      <c r="K39458">
        <f t="shared" si="2467"/>
        <v>2.040999999968335</v>
      </c>
      <c r="M39458">
        <f t="shared" si="2466"/>
        <v>-0.14861330439959436</v>
      </c>
    </row>
    <row r="39459" spans="1:13" x14ac:dyDescent="0.3">
      <c r="A39459">
        <v>6</v>
      </c>
      <c r="B39459">
        <v>13</v>
      </c>
      <c r="C39459">
        <v>1</v>
      </c>
      <c r="D39459">
        <v>12</v>
      </c>
      <c r="E39459">
        <v>515</v>
      </c>
      <c r="F39459">
        <v>-7.2814676800000006E-2</v>
      </c>
      <c r="G39459">
        <v>-1.31453734</v>
      </c>
      <c r="I39459">
        <f t="shared" si="2464"/>
        <v>565272.51500000001</v>
      </c>
      <c r="J39459">
        <f t="shared" si="2465"/>
        <v>79407.108000000007</v>
      </c>
      <c r="K39459">
        <f t="shared" si="2467"/>
        <v>2.0439999999944121</v>
      </c>
      <c r="M39459">
        <f t="shared" si="2466"/>
        <v>-0.14883410037399314</v>
      </c>
    </row>
    <row r="39460" spans="1:13" x14ac:dyDescent="0.3">
      <c r="A39460">
        <v>6</v>
      </c>
      <c r="B39460">
        <v>13</v>
      </c>
      <c r="C39460">
        <v>1</v>
      </c>
      <c r="D39460">
        <v>14</v>
      </c>
      <c r="E39460">
        <v>395</v>
      </c>
      <c r="F39460">
        <v>-7.2814332600000004E-2</v>
      </c>
      <c r="G39460">
        <v>-1.3145558100000001</v>
      </c>
      <c r="I39460">
        <f t="shared" si="2464"/>
        <v>565274.39500000002</v>
      </c>
      <c r="J39460">
        <f t="shared" si="2465"/>
        <v>79408.988000000012</v>
      </c>
      <c r="K39460">
        <f t="shared" si="2467"/>
        <v>1.8800000000046566</v>
      </c>
      <c r="M39460">
        <f t="shared" si="2466"/>
        <v>-0.13689159238433907</v>
      </c>
    </row>
    <row r="39461" spans="1:13" x14ac:dyDescent="0.3">
      <c r="A39461">
        <v>6</v>
      </c>
      <c r="B39461">
        <v>13</v>
      </c>
      <c r="C39461">
        <v>1</v>
      </c>
      <c r="D39461">
        <v>16</v>
      </c>
      <c r="E39461">
        <v>468</v>
      </c>
      <c r="F39461">
        <v>-7.28147393E-2</v>
      </c>
      <c r="G39461">
        <v>-1.31449065</v>
      </c>
      <c r="I39461">
        <f t="shared" si="2464"/>
        <v>565276.46799999999</v>
      </c>
      <c r="J39461">
        <f t="shared" si="2465"/>
        <v>79411.060999999987</v>
      </c>
      <c r="K39461">
        <f t="shared" si="2467"/>
        <v>2.0729999999748543</v>
      </c>
      <c r="M39461">
        <f t="shared" si="2466"/>
        <v>-0.15094411147796905</v>
      </c>
    </row>
    <row r="39462" spans="1:13" x14ac:dyDescent="0.3">
      <c r="A39462">
        <v>6</v>
      </c>
      <c r="B39462">
        <v>13</v>
      </c>
      <c r="C39462">
        <v>1</v>
      </c>
      <c r="D39462">
        <v>18</v>
      </c>
      <c r="E39462">
        <v>575</v>
      </c>
      <c r="F39462">
        <v>-7.2813887800000004E-2</v>
      </c>
      <c r="G39462">
        <v>-1.3144999799999999</v>
      </c>
      <c r="I39462">
        <f t="shared" si="2464"/>
        <v>565278.57499999995</v>
      </c>
      <c r="J39462">
        <f t="shared" si="2465"/>
        <v>79413.167999999947</v>
      </c>
      <c r="K39462">
        <f t="shared" si="2467"/>
        <v>2.1069999999599531</v>
      </c>
      <c r="M39462">
        <f t="shared" si="2466"/>
        <v>-0.15342065570218399</v>
      </c>
    </row>
    <row r="39463" spans="1:13" x14ac:dyDescent="0.3">
      <c r="A39463">
        <v>6</v>
      </c>
      <c r="B39463">
        <v>13</v>
      </c>
      <c r="C39463">
        <v>1</v>
      </c>
      <c r="D39463">
        <v>20</v>
      </c>
      <c r="E39463">
        <v>575</v>
      </c>
      <c r="F39463">
        <v>-7.2814331300000007E-2</v>
      </c>
      <c r="G39463">
        <v>-1.3144907299999999</v>
      </c>
      <c r="I39463">
        <f t="shared" si="2464"/>
        <v>565280.57499999995</v>
      </c>
      <c r="J39463">
        <f t="shared" si="2465"/>
        <v>79415.167999999947</v>
      </c>
      <c r="K39463">
        <f t="shared" si="2467"/>
        <v>2</v>
      </c>
      <c r="M39463">
        <f t="shared" si="2466"/>
        <v>-0.14562777560000001</v>
      </c>
    </row>
    <row r="39464" spans="1:13" x14ac:dyDescent="0.3">
      <c r="A39464">
        <v>6</v>
      </c>
      <c r="B39464">
        <v>13</v>
      </c>
      <c r="C39464">
        <v>1</v>
      </c>
      <c r="D39464">
        <v>22</v>
      </c>
      <c r="E39464">
        <v>498</v>
      </c>
      <c r="F39464">
        <v>-7.2814049500000005E-2</v>
      </c>
      <c r="G39464">
        <v>-1.31456858</v>
      </c>
      <c r="I39464">
        <f t="shared" si="2464"/>
        <v>565282.49800000002</v>
      </c>
      <c r="J39464">
        <f t="shared" si="2465"/>
        <v>79417.091000000015</v>
      </c>
      <c r="K39464">
        <f t="shared" si="2467"/>
        <v>1.9230000000679865</v>
      </c>
      <c r="M39464">
        <f t="shared" si="2466"/>
        <v>-0.14002195909485041</v>
      </c>
    </row>
    <row r="39465" spans="1:13" x14ac:dyDescent="0.3">
      <c r="A39465">
        <v>6</v>
      </c>
      <c r="B39465">
        <v>13</v>
      </c>
      <c r="C39465">
        <v>1</v>
      </c>
      <c r="D39465">
        <v>24</v>
      </c>
      <c r="E39465">
        <v>496</v>
      </c>
      <c r="F39465">
        <v>-7.2813928200000003E-2</v>
      </c>
      <c r="G39465">
        <v>-1.3144722900000001</v>
      </c>
      <c r="I39465">
        <f t="shared" si="2464"/>
        <v>565284.49600000004</v>
      </c>
      <c r="J39465">
        <f t="shared" si="2465"/>
        <v>79419.089000000036</v>
      </c>
      <c r="K39465">
        <f t="shared" si="2467"/>
        <v>1.9980000000214204</v>
      </c>
      <c r="M39465">
        <f t="shared" si="2466"/>
        <v>-0.14548247090255972</v>
      </c>
    </row>
    <row r="39466" spans="1:13" x14ac:dyDescent="0.3">
      <c r="A39466">
        <v>6</v>
      </c>
      <c r="B39466">
        <v>13</v>
      </c>
      <c r="C39466">
        <v>1</v>
      </c>
      <c r="D39466">
        <v>26</v>
      </c>
      <c r="E39466">
        <v>614</v>
      </c>
      <c r="F39466">
        <v>-7.2814497300000003E-2</v>
      </c>
      <c r="G39466">
        <v>-1.3145495</v>
      </c>
      <c r="I39466">
        <f t="shared" si="2464"/>
        <v>565286.61399999994</v>
      </c>
      <c r="J39466">
        <f t="shared" si="2465"/>
        <v>79421.206999999937</v>
      </c>
      <c r="K39466">
        <f t="shared" si="2467"/>
        <v>2.1179999999003485</v>
      </c>
      <c r="M39466">
        <f t="shared" si="2466"/>
        <v>-0.15421989992034399</v>
      </c>
    </row>
    <row r="39467" spans="1:13" x14ac:dyDescent="0.3">
      <c r="A39467">
        <v>6</v>
      </c>
      <c r="B39467">
        <v>13</v>
      </c>
      <c r="C39467">
        <v>1</v>
      </c>
      <c r="D39467">
        <v>28</v>
      </c>
      <c r="E39467">
        <v>674</v>
      </c>
      <c r="F39467">
        <v>-7.2815429099999995E-2</v>
      </c>
      <c r="G39467">
        <v>-1.3145349099999999</v>
      </c>
      <c r="I39467">
        <f t="shared" si="2464"/>
        <v>565288.674</v>
      </c>
      <c r="J39467">
        <f t="shared" si="2465"/>
        <v>79423.266999999993</v>
      </c>
      <c r="K39467">
        <f t="shared" si="2467"/>
        <v>2.0600000000558794</v>
      </c>
      <c r="M39467">
        <f t="shared" si="2466"/>
        <v>-0.14999786444206883</v>
      </c>
    </row>
    <row r="39468" spans="1:13" x14ac:dyDescent="0.3">
      <c r="A39468">
        <v>6</v>
      </c>
      <c r="B39468">
        <v>13</v>
      </c>
      <c r="C39468">
        <v>1</v>
      </c>
      <c r="D39468">
        <v>30</v>
      </c>
      <c r="E39468">
        <v>572</v>
      </c>
      <c r="F39468">
        <v>-7.2814793500000002E-2</v>
      </c>
      <c r="G39468">
        <v>-1.3144996799999999</v>
      </c>
      <c r="I39468">
        <f t="shared" si="2464"/>
        <v>565290.57200000004</v>
      </c>
      <c r="J39468">
        <f t="shared" si="2465"/>
        <v>79425.165000000037</v>
      </c>
      <c r="K39468">
        <f t="shared" si="2467"/>
        <v>1.8980000000447035</v>
      </c>
      <c r="M39468">
        <f t="shared" si="2466"/>
        <v>-0.1382036844350551</v>
      </c>
    </row>
    <row r="39469" spans="1:13" x14ac:dyDescent="0.3">
      <c r="A39469">
        <v>6</v>
      </c>
      <c r="B39469">
        <v>13</v>
      </c>
      <c r="C39469">
        <v>1</v>
      </c>
      <c r="D39469">
        <v>32</v>
      </c>
      <c r="E39469">
        <v>575</v>
      </c>
      <c r="F39469">
        <v>-7.2814663700000004E-2</v>
      </c>
      <c r="G39469">
        <v>-1.31450081</v>
      </c>
      <c r="I39469">
        <f t="shared" si="2464"/>
        <v>565292.57499999995</v>
      </c>
      <c r="J39469">
        <f t="shared" si="2465"/>
        <v>79427.167999999947</v>
      </c>
      <c r="K39469">
        <f t="shared" si="2467"/>
        <v>2.0029999999096617</v>
      </c>
      <c r="M39469">
        <f t="shared" si="2466"/>
        <v>-0.14584803137392205</v>
      </c>
    </row>
    <row r="39470" spans="1:13" x14ac:dyDescent="0.3">
      <c r="A39470">
        <v>6</v>
      </c>
      <c r="B39470">
        <v>13</v>
      </c>
      <c r="C39470">
        <v>1</v>
      </c>
      <c r="D39470">
        <v>34</v>
      </c>
      <c r="E39470">
        <v>694</v>
      </c>
      <c r="F39470">
        <v>-7.2814887699999997E-2</v>
      </c>
      <c r="G39470">
        <v>-1.3144624499999999</v>
      </c>
      <c r="I39470">
        <f t="shared" si="2464"/>
        <v>565294.69400000002</v>
      </c>
      <c r="J39470">
        <f t="shared" si="2465"/>
        <v>79429.287000000011</v>
      </c>
      <c r="K39470">
        <f t="shared" si="2467"/>
        <v>2.1190000000642613</v>
      </c>
      <c r="M39470">
        <f t="shared" si="2466"/>
        <v>-0.15429427238497917</v>
      </c>
    </row>
    <row r="39471" spans="1:13" x14ac:dyDescent="0.3">
      <c r="A39471">
        <v>6</v>
      </c>
      <c r="B39471">
        <v>13</v>
      </c>
      <c r="C39471">
        <v>1</v>
      </c>
      <c r="D39471">
        <v>36</v>
      </c>
      <c r="E39471">
        <v>694</v>
      </c>
      <c r="F39471">
        <v>-7.2815932700000002E-2</v>
      </c>
      <c r="G39471">
        <v>-1.3145350600000001</v>
      </c>
      <c r="I39471">
        <f t="shared" si="2464"/>
        <v>565296.69400000002</v>
      </c>
      <c r="J39471">
        <f t="shared" si="2465"/>
        <v>79431.287000000011</v>
      </c>
      <c r="K39471">
        <f t="shared" si="2467"/>
        <v>2</v>
      </c>
      <c r="M39471">
        <f t="shared" si="2466"/>
        <v>-0.14562977539999999</v>
      </c>
    </row>
    <row r="39472" spans="1:13" x14ac:dyDescent="0.3">
      <c r="A39472">
        <v>6</v>
      </c>
      <c r="B39472">
        <v>13</v>
      </c>
      <c r="C39472">
        <v>1</v>
      </c>
      <c r="D39472">
        <v>38</v>
      </c>
      <c r="E39472">
        <v>591</v>
      </c>
      <c r="F39472">
        <v>-7.2816176600000004E-2</v>
      </c>
      <c r="G39472">
        <v>-1.3145348800000001</v>
      </c>
      <c r="I39472">
        <f t="shared" si="2464"/>
        <v>565298.59100000001</v>
      </c>
      <c r="J39472">
        <f t="shared" si="2465"/>
        <v>79433.184000000008</v>
      </c>
      <c r="K39472">
        <f t="shared" si="2467"/>
        <v>1.896999999997206</v>
      </c>
      <c r="M39472">
        <f t="shared" si="2466"/>
        <v>-0.13813182433169655</v>
      </c>
    </row>
    <row r="39473" spans="1:13" x14ac:dyDescent="0.3">
      <c r="A39473">
        <v>6</v>
      </c>
      <c r="B39473">
        <v>13</v>
      </c>
      <c r="C39473">
        <v>1</v>
      </c>
      <c r="D39473">
        <v>40</v>
      </c>
      <c r="E39473">
        <v>595</v>
      </c>
      <c r="F39473">
        <v>-7.2815537E-2</v>
      </c>
      <c r="G39473">
        <v>-1.31446434</v>
      </c>
      <c r="I39473">
        <f t="shared" si="2464"/>
        <v>565300.59499999997</v>
      </c>
      <c r="J39473">
        <f t="shared" si="2465"/>
        <v>79435.187999999966</v>
      </c>
      <c r="K39473">
        <f t="shared" si="2467"/>
        <v>2.0039999999571592</v>
      </c>
      <c r="M39473">
        <f t="shared" si="2466"/>
        <v>-0.14592361790328051</v>
      </c>
    </row>
    <row r="39474" spans="1:13" x14ac:dyDescent="0.3">
      <c r="A39474">
        <v>6</v>
      </c>
      <c r="B39474">
        <v>13</v>
      </c>
      <c r="C39474">
        <v>1</v>
      </c>
      <c r="D39474">
        <v>42</v>
      </c>
      <c r="E39474">
        <v>756</v>
      </c>
      <c r="F39474">
        <v>-7.2816076100000002E-2</v>
      </c>
      <c r="G39474">
        <v>-1.31451257</v>
      </c>
      <c r="I39474">
        <f t="shared" si="2464"/>
        <v>565302.75600000005</v>
      </c>
      <c r="J39474">
        <f t="shared" si="2465"/>
        <v>79437.349000000046</v>
      </c>
      <c r="K39474">
        <f t="shared" si="2467"/>
        <v>2.1610000000800937</v>
      </c>
      <c r="M39474">
        <f t="shared" si="2466"/>
        <v>-0.15735437546283207</v>
      </c>
    </row>
    <row r="39475" spans="1:13" x14ac:dyDescent="0.3">
      <c r="A39475">
        <v>6</v>
      </c>
      <c r="B39475">
        <v>13</v>
      </c>
      <c r="C39475">
        <v>1</v>
      </c>
      <c r="D39475">
        <v>44</v>
      </c>
      <c r="E39475">
        <v>793</v>
      </c>
      <c r="F39475">
        <v>-7.2816179200000011E-2</v>
      </c>
      <c r="G39475">
        <v>-1.3145146000000001</v>
      </c>
      <c r="I39475">
        <f t="shared" si="2464"/>
        <v>565304.79299999995</v>
      </c>
      <c r="J39475">
        <f t="shared" si="2465"/>
        <v>79439.38599999994</v>
      </c>
      <c r="K39475">
        <f t="shared" si="2467"/>
        <v>2.0369999998947605</v>
      </c>
      <c r="M39475">
        <f t="shared" si="2466"/>
        <v>-0.14832634700803687</v>
      </c>
    </row>
    <row r="39476" spans="1:13" x14ac:dyDescent="0.3">
      <c r="A39476">
        <v>6</v>
      </c>
      <c r="B39476">
        <v>13</v>
      </c>
      <c r="C39476">
        <v>1</v>
      </c>
      <c r="D39476">
        <v>46</v>
      </c>
      <c r="E39476">
        <v>646</v>
      </c>
      <c r="F39476">
        <v>-7.2815542800000008E-2</v>
      </c>
      <c r="G39476">
        <v>-1.3145897200000001</v>
      </c>
      <c r="I39476">
        <f t="shared" si="2464"/>
        <v>565306.64599999995</v>
      </c>
      <c r="J39476">
        <f t="shared" si="2465"/>
        <v>79441.238999999943</v>
      </c>
      <c r="K39476">
        <f t="shared" si="2467"/>
        <v>1.853000000002794</v>
      </c>
      <c r="M39476">
        <f t="shared" si="2466"/>
        <v>-0.13492838005780347</v>
      </c>
    </row>
    <row r="39477" spans="1:13" x14ac:dyDescent="0.3">
      <c r="A39477">
        <v>6</v>
      </c>
      <c r="B39477">
        <v>13</v>
      </c>
      <c r="C39477">
        <v>1</v>
      </c>
      <c r="D39477">
        <v>48</v>
      </c>
      <c r="E39477">
        <v>699</v>
      </c>
      <c r="F39477">
        <v>-7.2816436900000003E-2</v>
      </c>
      <c r="G39477">
        <v>-1.31441111</v>
      </c>
      <c r="I39477">
        <f t="shared" si="2464"/>
        <v>565308.69900000002</v>
      </c>
      <c r="J39477">
        <f t="shared" si="2465"/>
        <v>79443.292000000016</v>
      </c>
      <c r="K39477">
        <f t="shared" si="2467"/>
        <v>2.0530000000726432</v>
      </c>
      <c r="M39477">
        <f t="shared" si="2466"/>
        <v>-0.14949030937368957</v>
      </c>
    </row>
    <row r="39478" spans="1:13" x14ac:dyDescent="0.3">
      <c r="A39478">
        <v>6</v>
      </c>
      <c r="B39478">
        <v>13</v>
      </c>
      <c r="C39478">
        <v>1</v>
      </c>
      <c r="D39478">
        <v>50</v>
      </c>
      <c r="E39478">
        <v>813</v>
      </c>
      <c r="F39478">
        <v>-7.2817647900000004E-2</v>
      </c>
      <c r="G39478">
        <v>-1.3144566799999999</v>
      </c>
      <c r="I39478">
        <f t="shared" si="2464"/>
        <v>565310.81299999997</v>
      </c>
      <c r="J39478">
        <f t="shared" si="2465"/>
        <v>79445.405999999959</v>
      </c>
      <c r="K39478">
        <f t="shared" si="2467"/>
        <v>2.1139999999431893</v>
      </c>
      <c r="M39478">
        <f t="shared" si="2466"/>
        <v>-0.15393394760246326</v>
      </c>
    </row>
    <row r="39479" spans="1:13" x14ac:dyDescent="0.3">
      <c r="A39479">
        <v>6</v>
      </c>
      <c r="B39479">
        <v>13</v>
      </c>
      <c r="C39479">
        <v>1</v>
      </c>
      <c r="D39479">
        <v>52</v>
      </c>
      <c r="E39479">
        <v>854</v>
      </c>
      <c r="F39479">
        <v>-7.2819904700000007E-2</v>
      </c>
      <c r="G39479">
        <v>-1.31450343</v>
      </c>
      <c r="I39479">
        <f t="shared" si="2464"/>
        <v>565312.85400000005</v>
      </c>
      <c r="J39479">
        <f t="shared" si="2465"/>
        <v>79447.447000000044</v>
      </c>
      <c r="K39479">
        <f t="shared" si="2467"/>
        <v>2.0410000000847504</v>
      </c>
      <c r="M39479">
        <f t="shared" si="2466"/>
        <v>-0.14862081937007132</v>
      </c>
    </row>
    <row r="39480" spans="1:13" x14ac:dyDescent="0.3">
      <c r="A39480">
        <v>6</v>
      </c>
      <c r="B39480">
        <v>13</v>
      </c>
      <c r="C39480">
        <v>1</v>
      </c>
      <c r="D39480">
        <v>54</v>
      </c>
      <c r="E39480">
        <v>736</v>
      </c>
      <c r="F39480">
        <v>-7.2820186600000003E-2</v>
      </c>
      <c r="G39480">
        <v>-1.3144391</v>
      </c>
      <c r="I39480">
        <f t="shared" si="2464"/>
        <v>565314.73600000003</v>
      </c>
      <c r="J39480">
        <f t="shared" si="2465"/>
        <v>79449.329000000027</v>
      </c>
      <c r="K39480">
        <f t="shared" si="2467"/>
        <v>1.8819999999832362</v>
      </c>
      <c r="M39480">
        <f t="shared" si="2466"/>
        <v>-0.13704706064417926</v>
      </c>
    </row>
    <row r="39481" spans="1:13" x14ac:dyDescent="0.3">
      <c r="A39481">
        <v>6</v>
      </c>
      <c r="B39481">
        <v>13</v>
      </c>
      <c r="C39481">
        <v>1</v>
      </c>
      <c r="D39481">
        <v>56</v>
      </c>
      <c r="E39481">
        <v>757</v>
      </c>
      <c r="F39481">
        <v>-7.2820011000000004E-2</v>
      </c>
      <c r="G39481">
        <v>-1.3145813799999999</v>
      </c>
      <c r="I39481">
        <f t="shared" si="2464"/>
        <v>565316.75699999998</v>
      </c>
      <c r="J39481">
        <f t="shared" si="2465"/>
        <v>79451.349999999977</v>
      </c>
      <c r="K39481">
        <f t="shared" si="2467"/>
        <v>2.0209999999497086</v>
      </c>
      <c r="M39481">
        <f t="shared" si="2466"/>
        <v>-0.14716959711493777</v>
      </c>
    </row>
    <row r="39482" spans="1:13" x14ac:dyDescent="0.3">
      <c r="A39482">
        <v>6</v>
      </c>
      <c r="B39482">
        <v>13</v>
      </c>
      <c r="C39482">
        <v>1</v>
      </c>
      <c r="D39482">
        <v>58</v>
      </c>
      <c r="E39482">
        <v>873</v>
      </c>
      <c r="F39482">
        <v>-7.2820372999999994E-2</v>
      </c>
      <c r="G39482">
        <v>-1.3146471500000001</v>
      </c>
      <c r="I39482">
        <f t="shared" si="2464"/>
        <v>565318.87300000002</v>
      </c>
      <c r="J39482">
        <f t="shared" si="2465"/>
        <v>79453.466000000015</v>
      </c>
      <c r="K39482">
        <f t="shared" si="2467"/>
        <v>2.1160000000381842</v>
      </c>
      <c r="M39482">
        <f t="shared" si="2466"/>
        <v>-0.15408714327878059</v>
      </c>
    </row>
    <row r="39483" spans="1:13" x14ac:dyDescent="0.3">
      <c r="A39483">
        <v>6</v>
      </c>
      <c r="B39483">
        <v>13</v>
      </c>
      <c r="C39483">
        <v>2</v>
      </c>
      <c r="D39483">
        <v>0</v>
      </c>
      <c r="E39483">
        <v>890</v>
      </c>
      <c r="F39483">
        <v>-7.2820065000000003E-2</v>
      </c>
      <c r="G39483">
        <v>-1.3145207800000001</v>
      </c>
      <c r="I39483">
        <f t="shared" si="2464"/>
        <v>565320.89</v>
      </c>
      <c r="J39483">
        <f t="shared" si="2465"/>
        <v>79455.483000000007</v>
      </c>
      <c r="K39483">
        <f t="shared" si="2467"/>
        <v>2.0169999999925494</v>
      </c>
      <c r="M39483">
        <f t="shared" si="2466"/>
        <v>-0.14687869234045745</v>
      </c>
    </row>
    <row r="39484" spans="1:13" x14ac:dyDescent="0.3">
      <c r="A39484">
        <v>6</v>
      </c>
      <c r="B39484">
        <v>13</v>
      </c>
      <c r="C39484">
        <v>2</v>
      </c>
      <c r="D39484">
        <v>2</v>
      </c>
      <c r="E39484">
        <v>811</v>
      </c>
      <c r="F39484">
        <v>-7.2817314600000002E-2</v>
      </c>
      <c r="G39484">
        <v>-1.31455853</v>
      </c>
      <c r="I39484">
        <f t="shared" si="2464"/>
        <v>565322.81099999999</v>
      </c>
      <c r="J39484">
        <f t="shared" si="2465"/>
        <v>79457.40399999998</v>
      </c>
      <c r="K39484">
        <f t="shared" si="2467"/>
        <v>1.9209999999729916</v>
      </c>
      <c r="M39484">
        <f t="shared" si="2466"/>
        <v>-0.13988734486303325</v>
      </c>
    </row>
    <row r="39485" spans="1:13" x14ac:dyDescent="0.3">
      <c r="A39485">
        <v>6</v>
      </c>
      <c r="B39485">
        <v>13</v>
      </c>
      <c r="C39485">
        <v>2</v>
      </c>
      <c r="D39485">
        <v>4</v>
      </c>
      <c r="E39485">
        <v>833</v>
      </c>
      <c r="F39485">
        <v>-7.2817537000000002E-2</v>
      </c>
      <c r="G39485">
        <v>-1.3144662</v>
      </c>
      <c r="I39485">
        <f t="shared" si="2464"/>
        <v>565324.83299999998</v>
      </c>
      <c r="J39485">
        <f t="shared" si="2465"/>
        <v>79459.425999999978</v>
      </c>
      <c r="K39485">
        <f t="shared" si="2467"/>
        <v>2.021999999997206</v>
      </c>
      <c r="M39485">
        <f t="shared" si="2466"/>
        <v>-0.14723661012099656</v>
      </c>
    </row>
    <row r="39486" spans="1:13" x14ac:dyDescent="0.3">
      <c r="A39486">
        <v>6</v>
      </c>
      <c r="B39486">
        <v>13</v>
      </c>
      <c r="C39486">
        <v>2</v>
      </c>
      <c r="D39486">
        <v>6</v>
      </c>
      <c r="E39486">
        <v>972</v>
      </c>
      <c r="F39486">
        <v>-7.28207835E-2</v>
      </c>
      <c r="G39486">
        <v>-1.3144927500000001</v>
      </c>
      <c r="I39486">
        <f t="shared" si="2464"/>
        <v>565326.97199999995</v>
      </c>
      <c r="J39486">
        <f t="shared" si="2465"/>
        <v>79461.564999999944</v>
      </c>
      <c r="K39486">
        <f t="shared" si="2467"/>
        <v>2.1389999999664724</v>
      </c>
      <c r="M39486">
        <f t="shared" si="2466"/>
        <v>-0.1557567116405586</v>
      </c>
    </row>
    <row r="39487" spans="1:13" x14ac:dyDescent="0.3">
      <c r="A39487">
        <v>6</v>
      </c>
      <c r="B39487">
        <v>13</v>
      </c>
      <c r="C39487">
        <v>2</v>
      </c>
      <c r="D39487">
        <v>9</v>
      </c>
      <c r="E39487">
        <v>16</v>
      </c>
      <c r="F39487">
        <v>-7.2820943099999993E-2</v>
      </c>
      <c r="G39487">
        <v>-1.3144900500000001</v>
      </c>
      <c r="I39487">
        <f t="shared" si="2464"/>
        <v>565329.01599999995</v>
      </c>
      <c r="J39487">
        <f t="shared" si="2465"/>
        <v>79463.608999999939</v>
      </c>
      <c r="K39487">
        <f t="shared" si="2467"/>
        <v>2.0439999999944121</v>
      </c>
      <c r="M39487">
        <f t="shared" si="2466"/>
        <v>-0.14884568147359309</v>
      </c>
    </row>
    <row r="39488" spans="1:13" x14ac:dyDescent="0.3">
      <c r="A39488">
        <v>6</v>
      </c>
      <c r="B39488">
        <v>13</v>
      </c>
      <c r="C39488">
        <v>2</v>
      </c>
      <c r="D39488">
        <v>10</v>
      </c>
      <c r="E39488">
        <v>890</v>
      </c>
      <c r="F39488">
        <v>-7.2820731499999999E-2</v>
      </c>
      <c r="G39488">
        <v>-1.3145092700000001</v>
      </c>
      <c r="I39488">
        <f t="shared" si="2464"/>
        <v>565330.89</v>
      </c>
      <c r="J39488">
        <f t="shared" si="2465"/>
        <v>79465.483000000007</v>
      </c>
      <c r="K39488">
        <f t="shared" si="2467"/>
        <v>1.8740000000689179</v>
      </c>
      <c r="M39488">
        <f t="shared" si="2466"/>
        <v>-0.13646644737441865</v>
      </c>
    </row>
    <row r="39489" spans="1:13" x14ac:dyDescent="0.3">
      <c r="A39489">
        <v>6</v>
      </c>
      <c r="B39489">
        <v>13</v>
      </c>
      <c r="C39489">
        <v>2</v>
      </c>
      <c r="D39489">
        <v>12</v>
      </c>
      <c r="E39489">
        <v>911</v>
      </c>
      <c r="F39489">
        <v>-7.2821935900000009E-2</v>
      </c>
      <c r="G39489">
        <v>-1.31453021</v>
      </c>
      <c r="I39489">
        <f t="shared" ref="I39489:I39552" si="2468" xml:space="preserve"> A39489*86400 + B39489*3600 + C39489*60 + D39489 + E39489/1000</f>
        <v>565332.91099999996</v>
      </c>
      <c r="J39489">
        <f t="shared" si="2465"/>
        <v>79467.503999999957</v>
      </c>
      <c r="K39489">
        <f t="shared" si="2467"/>
        <v>2.0209999999497086</v>
      </c>
      <c r="M39489">
        <f t="shared" si="2466"/>
        <v>-0.14717069835783775</v>
      </c>
    </row>
    <row r="39490" spans="1:13" x14ac:dyDescent="0.3">
      <c r="A39490">
        <v>6</v>
      </c>
      <c r="B39490">
        <v>13</v>
      </c>
      <c r="C39490">
        <v>2</v>
      </c>
      <c r="D39490">
        <v>15</v>
      </c>
      <c r="E39490">
        <v>12</v>
      </c>
      <c r="F39490">
        <v>-7.28212897E-2</v>
      </c>
      <c r="G39490">
        <v>-1.31449097</v>
      </c>
      <c r="I39490">
        <f t="shared" si="2468"/>
        <v>565335.01199999999</v>
      </c>
      <c r="J39490">
        <f t="shared" ref="J39490:J39553" si="2469">I39490-$I$2</f>
        <v>79469.604999999981</v>
      </c>
      <c r="K39490">
        <f t="shared" si="2467"/>
        <v>2.1010000000242144</v>
      </c>
      <c r="M39490">
        <f t="shared" ref="M39490:M39553" si="2470">K39490*F39489</f>
        <v>-0.15299888732766337</v>
      </c>
    </row>
    <row r="39491" spans="1:13" x14ac:dyDescent="0.3">
      <c r="A39491">
        <v>6</v>
      </c>
      <c r="B39491">
        <v>13</v>
      </c>
      <c r="C39491">
        <v>2</v>
      </c>
      <c r="D39491">
        <v>17</v>
      </c>
      <c r="E39491">
        <v>12</v>
      </c>
      <c r="F39491">
        <v>-7.2820942100000008E-2</v>
      </c>
      <c r="G39491">
        <v>-1.31445564</v>
      </c>
      <c r="I39491">
        <f t="shared" si="2468"/>
        <v>565337.01199999999</v>
      </c>
      <c r="J39491">
        <f t="shared" si="2469"/>
        <v>79471.604999999981</v>
      </c>
      <c r="K39491">
        <f t="shared" ref="K39491:K39554" si="2471">I39491-I39490</f>
        <v>2</v>
      </c>
      <c r="M39491">
        <f t="shared" si="2470"/>
        <v>-0.1456425794</v>
      </c>
    </row>
    <row r="39492" spans="1:13" x14ac:dyDescent="0.3">
      <c r="A39492">
        <v>6</v>
      </c>
      <c r="B39492">
        <v>13</v>
      </c>
      <c r="C39492">
        <v>2</v>
      </c>
      <c r="D39492">
        <v>18</v>
      </c>
      <c r="E39492">
        <v>991</v>
      </c>
      <c r="F39492">
        <v>-7.282155450000001E-2</v>
      </c>
      <c r="G39492">
        <v>-1.3144771</v>
      </c>
      <c r="I39492">
        <f t="shared" si="2468"/>
        <v>565338.99100000004</v>
      </c>
      <c r="J39492">
        <f t="shared" si="2469"/>
        <v>79473.584000000032</v>
      </c>
      <c r="K39492">
        <f t="shared" si="2471"/>
        <v>1.9790000000502914</v>
      </c>
      <c r="M39492">
        <f t="shared" si="2470"/>
        <v>-0.14411264441956229</v>
      </c>
    </row>
    <row r="39493" spans="1:13" x14ac:dyDescent="0.3">
      <c r="A39493">
        <v>6</v>
      </c>
      <c r="B39493">
        <v>13</v>
      </c>
      <c r="C39493">
        <v>2</v>
      </c>
      <c r="D39493">
        <v>20</v>
      </c>
      <c r="E39493">
        <v>926</v>
      </c>
      <c r="F39493">
        <v>-7.2819069799999997E-2</v>
      </c>
      <c r="G39493">
        <v>-1.3145345900000001</v>
      </c>
      <c r="I39493">
        <f t="shared" si="2468"/>
        <v>565340.92599999998</v>
      </c>
      <c r="J39493">
        <f t="shared" si="2469"/>
        <v>79475.518999999971</v>
      </c>
      <c r="K39493">
        <f t="shared" si="2471"/>
        <v>1.934999999939464</v>
      </c>
      <c r="M39493">
        <f t="shared" si="2470"/>
        <v>-0.14090970795309168</v>
      </c>
    </row>
    <row r="39494" spans="1:13" x14ac:dyDescent="0.3">
      <c r="A39494">
        <v>6</v>
      </c>
      <c r="B39494">
        <v>13</v>
      </c>
      <c r="C39494">
        <v>2</v>
      </c>
      <c r="D39494">
        <v>23</v>
      </c>
      <c r="E39494">
        <v>67</v>
      </c>
      <c r="F39494">
        <v>-7.2819563000000004E-2</v>
      </c>
      <c r="G39494">
        <v>-1.3145433900000001</v>
      </c>
      <c r="I39494">
        <f t="shared" si="2468"/>
        <v>565343.06700000004</v>
      </c>
      <c r="J39494">
        <f t="shared" si="2469"/>
        <v>79477.660000000033</v>
      </c>
      <c r="K39494">
        <f t="shared" si="2471"/>
        <v>2.1410000000614673</v>
      </c>
      <c r="M39494">
        <f t="shared" si="2470"/>
        <v>-0.15590562844627598</v>
      </c>
    </row>
    <row r="39495" spans="1:13" x14ac:dyDescent="0.3">
      <c r="A39495">
        <v>6</v>
      </c>
      <c r="B39495">
        <v>13</v>
      </c>
      <c r="C39495">
        <v>2</v>
      </c>
      <c r="D39495">
        <v>25</v>
      </c>
      <c r="E39495">
        <v>85</v>
      </c>
      <c r="F39495">
        <v>-7.2819498699999999E-2</v>
      </c>
      <c r="G39495">
        <v>-1.3144467799999999</v>
      </c>
      <c r="I39495">
        <f t="shared" si="2468"/>
        <v>565345.08499999996</v>
      </c>
      <c r="J39495">
        <f t="shared" si="2469"/>
        <v>79479.677999999956</v>
      </c>
      <c r="K39495">
        <f t="shared" si="2471"/>
        <v>2.0179999999236315</v>
      </c>
      <c r="M39495">
        <f t="shared" si="2470"/>
        <v>-0.14694987812843888</v>
      </c>
    </row>
    <row r="39496" spans="1:13" x14ac:dyDescent="0.3">
      <c r="A39496">
        <v>6</v>
      </c>
      <c r="B39496">
        <v>13</v>
      </c>
      <c r="C39496">
        <v>2</v>
      </c>
      <c r="D39496">
        <v>27</v>
      </c>
      <c r="E39496">
        <v>57</v>
      </c>
      <c r="F39496">
        <v>-7.2820554100000004E-2</v>
      </c>
      <c r="G39496">
        <v>-1.31460822</v>
      </c>
      <c r="I39496">
        <f t="shared" si="2468"/>
        <v>565347.05700000003</v>
      </c>
      <c r="J39496">
        <f t="shared" si="2469"/>
        <v>79481.650000000023</v>
      </c>
      <c r="K39496">
        <f t="shared" si="2471"/>
        <v>1.9720000000670552</v>
      </c>
      <c r="M39496">
        <f t="shared" si="2470"/>
        <v>-0.14360005144128293</v>
      </c>
    </row>
    <row r="39497" spans="1:13" x14ac:dyDescent="0.3">
      <c r="A39497">
        <v>6</v>
      </c>
      <c r="B39497">
        <v>13</v>
      </c>
      <c r="C39497">
        <v>2</v>
      </c>
      <c r="D39497">
        <v>29</v>
      </c>
      <c r="E39497">
        <v>9</v>
      </c>
      <c r="F39497">
        <v>-7.28192332E-2</v>
      </c>
      <c r="G39497">
        <v>-1.3145810899999999</v>
      </c>
      <c r="I39497">
        <f t="shared" si="2468"/>
        <v>565349.00899999996</v>
      </c>
      <c r="J39497">
        <f t="shared" si="2469"/>
        <v>79483.601999999955</v>
      </c>
      <c r="K39497">
        <f t="shared" si="2471"/>
        <v>1.9519999999320135</v>
      </c>
      <c r="M39497">
        <f t="shared" si="2470"/>
        <v>-0.1421457215982492</v>
      </c>
    </row>
    <row r="39498" spans="1:13" x14ac:dyDescent="0.3">
      <c r="A39498">
        <v>6</v>
      </c>
      <c r="B39498">
        <v>13</v>
      </c>
      <c r="C39498">
        <v>2</v>
      </c>
      <c r="D39498">
        <v>31</v>
      </c>
      <c r="E39498">
        <v>143</v>
      </c>
      <c r="F39498">
        <v>-7.2821558700000011E-2</v>
      </c>
      <c r="G39498">
        <v>-1.3146559600000001</v>
      </c>
      <c r="I39498">
        <f t="shared" si="2468"/>
        <v>565351.14300000004</v>
      </c>
      <c r="J39498">
        <f t="shared" si="2469"/>
        <v>79485.736000000034</v>
      </c>
      <c r="K39498">
        <f t="shared" si="2471"/>
        <v>2.1340000000782311</v>
      </c>
      <c r="M39498">
        <f t="shared" si="2470"/>
        <v>-0.15539624365449672</v>
      </c>
    </row>
    <row r="39499" spans="1:13" x14ac:dyDescent="0.3">
      <c r="A39499">
        <v>6</v>
      </c>
      <c r="B39499">
        <v>13</v>
      </c>
      <c r="C39499">
        <v>2</v>
      </c>
      <c r="D39499">
        <v>33</v>
      </c>
      <c r="E39499">
        <v>151</v>
      </c>
      <c r="F39499">
        <v>-7.2823497899999992E-2</v>
      </c>
      <c r="G39499">
        <v>-1.3145079</v>
      </c>
      <c r="I39499">
        <f t="shared" si="2468"/>
        <v>565353.15099999995</v>
      </c>
      <c r="J39499">
        <f t="shared" si="2469"/>
        <v>79487.743999999948</v>
      </c>
      <c r="K39499">
        <f t="shared" si="2471"/>
        <v>2.0079999999143183</v>
      </c>
      <c r="M39499">
        <f t="shared" si="2470"/>
        <v>-0.14622568986336054</v>
      </c>
    </row>
    <row r="39500" spans="1:13" x14ac:dyDescent="0.3">
      <c r="A39500">
        <v>6</v>
      </c>
      <c r="B39500">
        <v>13</v>
      </c>
      <c r="C39500">
        <v>2</v>
      </c>
      <c r="D39500">
        <v>35</v>
      </c>
      <c r="E39500">
        <v>131</v>
      </c>
      <c r="F39500">
        <v>-7.2823102900000006E-2</v>
      </c>
      <c r="G39500">
        <v>-1.3144947</v>
      </c>
      <c r="I39500">
        <f t="shared" si="2468"/>
        <v>565355.13100000005</v>
      </c>
      <c r="J39500">
        <f t="shared" si="2469"/>
        <v>79489.724000000046</v>
      </c>
      <c r="K39500">
        <f t="shared" si="2471"/>
        <v>1.9800000000977889</v>
      </c>
      <c r="M39500">
        <f t="shared" si="2470"/>
        <v>-0.14419052584912131</v>
      </c>
    </row>
    <row r="39501" spans="1:13" x14ac:dyDescent="0.3">
      <c r="A39501">
        <v>6</v>
      </c>
      <c r="B39501">
        <v>13</v>
      </c>
      <c r="C39501">
        <v>2</v>
      </c>
      <c r="D39501">
        <v>37</v>
      </c>
      <c r="E39501">
        <v>96</v>
      </c>
      <c r="F39501">
        <v>-7.2822655400000005E-2</v>
      </c>
      <c r="G39501">
        <v>-1.31450757</v>
      </c>
      <c r="I39501">
        <f t="shared" si="2468"/>
        <v>565357.09600000002</v>
      </c>
      <c r="J39501">
        <f t="shared" si="2469"/>
        <v>79491.689000000013</v>
      </c>
      <c r="K39501">
        <f t="shared" si="2471"/>
        <v>1.9649999999674037</v>
      </c>
      <c r="M39501">
        <f t="shared" si="2470"/>
        <v>-0.14309739719612624</v>
      </c>
    </row>
    <row r="39502" spans="1:13" x14ac:dyDescent="0.3">
      <c r="A39502">
        <v>6</v>
      </c>
      <c r="B39502">
        <v>13</v>
      </c>
      <c r="C39502">
        <v>2</v>
      </c>
      <c r="D39502">
        <v>39</v>
      </c>
      <c r="E39502">
        <v>186</v>
      </c>
      <c r="F39502">
        <v>-7.2821865999999999E-2</v>
      </c>
      <c r="G39502">
        <v>-1.31445228</v>
      </c>
      <c r="I39502">
        <f t="shared" si="2468"/>
        <v>565359.18599999999</v>
      </c>
      <c r="J39502">
        <f t="shared" si="2469"/>
        <v>79493.77899999998</v>
      </c>
      <c r="K39502">
        <f t="shared" si="2471"/>
        <v>2.0899999999674037</v>
      </c>
      <c r="M39502">
        <f t="shared" si="2470"/>
        <v>-0.15219934978362626</v>
      </c>
    </row>
    <row r="39503" spans="1:13" x14ac:dyDescent="0.3">
      <c r="A39503">
        <v>6</v>
      </c>
      <c r="B39503">
        <v>13</v>
      </c>
      <c r="C39503">
        <v>2</v>
      </c>
      <c r="D39503">
        <v>41</v>
      </c>
      <c r="E39503">
        <v>184</v>
      </c>
      <c r="F39503">
        <v>-7.2821799800000003E-2</v>
      </c>
      <c r="G39503">
        <v>-1.31455202</v>
      </c>
      <c r="I39503">
        <f t="shared" si="2468"/>
        <v>565361.18400000001</v>
      </c>
      <c r="J39503">
        <f t="shared" si="2469"/>
        <v>79495.777000000002</v>
      </c>
      <c r="K39503">
        <f t="shared" si="2471"/>
        <v>1.9980000000214204</v>
      </c>
      <c r="M39503">
        <f t="shared" si="2470"/>
        <v>-0.14549808826955987</v>
      </c>
    </row>
    <row r="39504" spans="1:13" x14ac:dyDescent="0.3">
      <c r="A39504">
        <v>6</v>
      </c>
      <c r="B39504">
        <v>13</v>
      </c>
      <c r="C39504">
        <v>2</v>
      </c>
      <c r="D39504">
        <v>43</v>
      </c>
      <c r="E39504">
        <v>191</v>
      </c>
      <c r="F39504">
        <v>-7.2822226199999993E-2</v>
      </c>
      <c r="G39504">
        <v>-1.3144556300000001</v>
      </c>
      <c r="I39504">
        <f t="shared" si="2468"/>
        <v>565363.19099999999</v>
      </c>
      <c r="J39504">
        <f t="shared" si="2469"/>
        <v>79497.783999999985</v>
      </c>
      <c r="K39504">
        <f t="shared" si="2471"/>
        <v>2.0069999999832362</v>
      </c>
      <c r="M39504">
        <f t="shared" si="2470"/>
        <v>-0.14615335219737924</v>
      </c>
    </row>
    <row r="39505" spans="1:13" x14ac:dyDescent="0.3">
      <c r="A39505">
        <v>6</v>
      </c>
      <c r="B39505">
        <v>13</v>
      </c>
      <c r="C39505">
        <v>2</v>
      </c>
      <c r="D39505">
        <v>45</v>
      </c>
      <c r="E39505">
        <v>70</v>
      </c>
      <c r="F39505">
        <v>-7.2822310900000006E-2</v>
      </c>
      <c r="G39505">
        <v>-1.3144632000000001</v>
      </c>
      <c r="I39505">
        <f t="shared" si="2468"/>
        <v>565365.06999999995</v>
      </c>
      <c r="J39505">
        <f t="shared" si="2469"/>
        <v>79499.662999999942</v>
      </c>
      <c r="K39505">
        <f t="shared" si="2471"/>
        <v>1.8789999999571592</v>
      </c>
      <c r="M39505">
        <f t="shared" si="2470"/>
        <v>-0.13683296302668022</v>
      </c>
    </row>
    <row r="39506" spans="1:13" x14ac:dyDescent="0.3">
      <c r="A39506">
        <v>6</v>
      </c>
      <c r="B39506">
        <v>13</v>
      </c>
      <c r="C39506">
        <v>2</v>
      </c>
      <c r="D39506">
        <v>47</v>
      </c>
      <c r="E39506">
        <v>201</v>
      </c>
      <c r="F39506">
        <v>-7.2822819299999994E-2</v>
      </c>
      <c r="G39506">
        <v>-1.3145525</v>
      </c>
      <c r="I39506">
        <f t="shared" si="2468"/>
        <v>565367.201</v>
      </c>
      <c r="J39506">
        <f t="shared" si="2469"/>
        <v>79501.793999999994</v>
      </c>
      <c r="K39506">
        <f t="shared" si="2471"/>
        <v>2.1310000000521541</v>
      </c>
      <c r="M39506">
        <f t="shared" si="2470"/>
        <v>-0.15518434453169799</v>
      </c>
    </row>
    <row r="39507" spans="1:13" x14ac:dyDescent="0.3">
      <c r="A39507">
        <v>6</v>
      </c>
      <c r="B39507">
        <v>13</v>
      </c>
      <c r="C39507">
        <v>2</v>
      </c>
      <c r="D39507">
        <v>49</v>
      </c>
      <c r="E39507">
        <v>217</v>
      </c>
      <c r="F39507">
        <v>-7.2822848499999995E-2</v>
      </c>
      <c r="G39507">
        <v>-1.31454815</v>
      </c>
      <c r="I39507">
        <f t="shared" si="2468"/>
        <v>565369.21699999995</v>
      </c>
      <c r="J39507">
        <f t="shared" si="2469"/>
        <v>79503.809999999939</v>
      </c>
      <c r="K39507">
        <f t="shared" si="2471"/>
        <v>2.015999999945052</v>
      </c>
      <c r="M39507">
        <f t="shared" si="2470"/>
        <v>-0.14681080370479851</v>
      </c>
    </row>
    <row r="39508" spans="1:13" x14ac:dyDescent="0.3">
      <c r="A39508">
        <v>6</v>
      </c>
      <c r="B39508">
        <v>13</v>
      </c>
      <c r="C39508">
        <v>2</v>
      </c>
      <c r="D39508">
        <v>51</v>
      </c>
      <c r="E39508">
        <v>206</v>
      </c>
      <c r="F39508">
        <v>-7.2822879199999996E-2</v>
      </c>
      <c r="G39508">
        <v>-1.31445794</v>
      </c>
      <c r="I39508">
        <f t="shared" si="2468"/>
        <v>565371.20600000001</v>
      </c>
      <c r="J39508">
        <f t="shared" si="2469"/>
        <v>79505.798999999999</v>
      </c>
      <c r="K39508">
        <f t="shared" si="2471"/>
        <v>1.9890000000596046</v>
      </c>
      <c r="M39508">
        <f t="shared" si="2470"/>
        <v>-0.14484464567084057</v>
      </c>
    </row>
    <row r="39509" spans="1:13" x14ac:dyDescent="0.3">
      <c r="A39509">
        <v>6</v>
      </c>
      <c r="B39509">
        <v>13</v>
      </c>
      <c r="C39509">
        <v>2</v>
      </c>
      <c r="D39509">
        <v>53</v>
      </c>
      <c r="E39509">
        <v>85</v>
      </c>
      <c r="F39509">
        <v>-7.2822507200000011E-2</v>
      </c>
      <c r="G39509">
        <v>-1.3145008</v>
      </c>
      <c r="I39509">
        <f t="shared" si="2468"/>
        <v>565373.08499999996</v>
      </c>
      <c r="J39509">
        <f t="shared" si="2469"/>
        <v>79507.677999999956</v>
      </c>
      <c r="K39509">
        <f t="shared" si="2471"/>
        <v>1.8789999999571592</v>
      </c>
      <c r="M39509">
        <f t="shared" si="2470"/>
        <v>-0.13683419001368019</v>
      </c>
    </row>
    <row r="39510" spans="1:13" x14ac:dyDescent="0.3">
      <c r="A39510">
        <v>6</v>
      </c>
      <c r="B39510">
        <v>13</v>
      </c>
      <c r="C39510">
        <v>2</v>
      </c>
      <c r="D39510">
        <v>55</v>
      </c>
      <c r="E39510">
        <v>230</v>
      </c>
      <c r="F39510">
        <v>-7.2823108799999994E-2</v>
      </c>
      <c r="G39510">
        <v>-1.3144812400000001</v>
      </c>
      <c r="I39510">
        <f t="shared" si="2468"/>
        <v>565375.23</v>
      </c>
      <c r="J39510">
        <f t="shared" si="2469"/>
        <v>79509.822999999975</v>
      </c>
      <c r="K39510">
        <f t="shared" si="2471"/>
        <v>2.1450000000186265</v>
      </c>
      <c r="M39510">
        <f t="shared" si="2470"/>
        <v>-0.15620427794535646</v>
      </c>
    </row>
    <row r="39511" spans="1:13" x14ac:dyDescent="0.3">
      <c r="A39511">
        <v>6</v>
      </c>
      <c r="B39511">
        <v>13</v>
      </c>
      <c r="C39511">
        <v>2</v>
      </c>
      <c r="D39511">
        <v>57</v>
      </c>
      <c r="E39511">
        <v>291</v>
      </c>
      <c r="F39511">
        <v>-7.2823830699999995E-2</v>
      </c>
      <c r="G39511">
        <v>-1.3145424800000001</v>
      </c>
      <c r="I39511">
        <f t="shared" si="2468"/>
        <v>565377.29099999997</v>
      </c>
      <c r="J39511">
        <f t="shared" si="2469"/>
        <v>79511.883999999962</v>
      </c>
      <c r="K39511">
        <f t="shared" si="2471"/>
        <v>2.0609999999869615</v>
      </c>
      <c r="M39511">
        <f t="shared" si="2470"/>
        <v>-0.15008842723585047</v>
      </c>
    </row>
    <row r="39512" spans="1:13" x14ac:dyDescent="0.3">
      <c r="A39512">
        <v>6</v>
      </c>
      <c r="B39512">
        <v>13</v>
      </c>
      <c r="C39512">
        <v>2</v>
      </c>
      <c r="D39512">
        <v>59</v>
      </c>
      <c r="E39512">
        <v>272</v>
      </c>
      <c r="F39512">
        <v>-7.2823838399999993E-2</v>
      </c>
      <c r="G39512">
        <v>-1.3143710500000001</v>
      </c>
      <c r="I39512">
        <f t="shared" si="2468"/>
        <v>565379.272</v>
      </c>
      <c r="J39512">
        <f t="shared" si="2469"/>
        <v>79513.864999999991</v>
      </c>
      <c r="K39512">
        <f t="shared" si="2471"/>
        <v>1.981000000028871</v>
      </c>
      <c r="M39512">
        <f t="shared" si="2470"/>
        <v>-0.14426400861880248</v>
      </c>
    </row>
    <row r="39513" spans="1:13" x14ac:dyDescent="0.3">
      <c r="A39513">
        <v>6</v>
      </c>
      <c r="B39513">
        <v>13</v>
      </c>
      <c r="C39513">
        <v>3</v>
      </c>
      <c r="D39513">
        <v>1</v>
      </c>
      <c r="E39513">
        <v>185</v>
      </c>
      <c r="F39513">
        <v>-7.2823501700000001E-2</v>
      </c>
      <c r="G39513">
        <v>-1.3145056900000001</v>
      </c>
      <c r="I39513">
        <f t="shared" si="2468"/>
        <v>565381.18500000006</v>
      </c>
      <c r="J39513">
        <f t="shared" si="2469"/>
        <v>79515.778000000049</v>
      </c>
      <c r="K39513">
        <f t="shared" si="2471"/>
        <v>1.9130000000586733</v>
      </c>
      <c r="M39513">
        <f t="shared" si="2470"/>
        <v>-0.13931200286347281</v>
      </c>
    </row>
    <row r="39514" spans="1:13" x14ac:dyDescent="0.3">
      <c r="A39514">
        <v>6</v>
      </c>
      <c r="B39514">
        <v>13</v>
      </c>
      <c r="C39514">
        <v>3</v>
      </c>
      <c r="D39514">
        <v>3</v>
      </c>
      <c r="E39514">
        <v>269</v>
      </c>
      <c r="F39514">
        <v>-7.2823354399999998E-2</v>
      </c>
      <c r="G39514">
        <v>-1.3145351300000001</v>
      </c>
      <c r="I39514">
        <f t="shared" si="2468"/>
        <v>565383.26899999997</v>
      </c>
      <c r="J39514">
        <f t="shared" si="2469"/>
        <v>79517.861999999965</v>
      </c>
      <c r="K39514">
        <f t="shared" si="2471"/>
        <v>2.0839999999152496</v>
      </c>
      <c r="M39514">
        <f t="shared" si="2470"/>
        <v>-0.15176417753662819</v>
      </c>
    </row>
    <row r="39515" spans="1:13" x14ac:dyDescent="0.3">
      <c r="A39515">
        <v>6</v>
      </c>
      <c r="B39515">
        <v>13</v>
      </c>
      <c r="C39515">
        <v>3</v>
      </c>
      <c r="D39515">
        <v>5</v>
      </c>
      <c r="E39515">
        <v>290</v>
      </c>
      <c r="F39515">
        <v>-7.2822944600000009E-2</v>
      </c>
      <c r="G39515">
        <v>-1.3145448200000001</v>
      </c>
      <c r="I39515">
        <f t="shared" si="2468"/>
        <v>565385.29</v>
      </c>
      <c r="J39515">
        <f t="shared" si="2469"/>
        <v>79519.883000000031</v>
      </c>
      <c r="K39515">
        <f t="shared" si="2471"/>
        <v>2.0210000000661239</v>
      </c>
      <c r="M39515">
        <f t="shared" si="2470"/>
        <v>-0.14717599924721536</v>
      </c>
    </row>
    <row r="39516" spans="1:13" x14ac:dyDescent="0.3">
      <c r="A39516">
        <v>6</v>
      </c>
      <c r="B39516">
        <v>13</v>
      </c>
      <c r="C39516">
        <v>3</v>
      </c>
      <c r="D39516">
        <v>7</v>
      </c>
      <c r="E39516">
        <v>370</v>
      </c>
      <c r="F39516">
        <v>-7.2823944700000004E-2</v>
      </c>
      <c r="G39516">
        <v>-1.31450271</v>
      </c>
      <c r="I39516">
        <f t="shared" si="2468"/>
        <v>565387.37</v>
      </c>
      <c r="J39516">
        <f t="shared" si="2469"/>
        <v>79521.962999999989</v>
      </c>
      <c r="K39516">
        <f t="shared" si="2471"/>
        <v>2.0799999999580905</v>
      </c>
      <c r="M39516">
        <f t="shared" si="2470"/>
        <v>-0.15147172476494805</v>
      </c>
    </row>
    <row r="39517" spans="1:13" x14ac:dyDescent="0.3">
      <c r="A39517">
        <v>6</v>
      </c>
      <c r="B39517">
        <v>13</v>
      </c>
      <c r="C39517">
        <v>3</v>
      </c>
      <c r="D39517">
        <v>9</v>
      </c>
      <c r="E39517">
        <v>194</v>
      </c>
      <c r="F39517">
        <v>-7.2823987800000003E-2</v>
      </c>
      <c r="G39517">
        <v>-1.31458253</v>
      </c>
      <c r="I39517">
        <f t="shared" si="2468"/>
        <v>565389.19400000002</v>
      </c>
      <c r="J39517">
        <f t="shared" si="2469"/>
        <v>79523.787000000011</v>
      </c>
      <c r="K39517">
        <f t="shared" si="2471"/>
        <v>1.8240000000223517</v>
      </c>
      <c r="M39517">
        <f t="shared" si="2470"/>
        <v>-0.13283087513442776</v>
      </c>
    </row>
    <row r="39518" spans="1:13" x14ac:dyDescent="0.3">
      <c r="A39518">
        <v>6</v>
      </c>
      <c r="B39518">
        <v>13</v>
      </c>
      <c r="C39518">
        <v>3</v>
      </c>
      <c r="D39518">
        <v>11</v>
      </c>
      <c r="E39518">
        <v>309</v>
      </c>
      <c r="F39518">
        <v>-7.2825010900000001E-2</v>
      </c>
      <c r="G39518">
        <v>-1.3144419000000001</v>
      </c>
      <c r="I39518">
        <f t="shared" si="2468"/>
        <v>565391.30900000001</v>
      </c>
      <c r="J39518">
        <f t="shared" si="2469"/>
        <v>79525.902000000002</v>
      </c>
      <c r="K39518">
        <f t="shared" si="2471"/>
        <v>2.1149999999906868</v>
      </c>
      <c r="M39518">
        <f t="shared" si="2470"/>
        <v>-0.15402273419632179</v>
      </c>
    </row>
    <row r="39519" spans="1:13" x14ac:dyDescent="0.3">
      <c r="A39519">
        <v>6</v>
      </c>
      <c r="B39519">
        <v>13</v>
      </c>
      <c r="C39519">
        <v>3</v>
      </c>
      <c r="D39519">
        <v>13</v>
      </c>
      <c r="E39519">
        <v>329</v>
      </c>
      <c r="F39519">
        <v>-7.2824227599999999E-2</v>
      </c>
      <c r="G39519">
        <v>-1.31443745</v>
      </c>
      <c r="I39519">
        <f t="shared" si="2468"/>
        <v>565393.32900000003</v>
      </c>
      <c r="J39519">
        <f t="shared" si="2469"/>
        <v>79527.92200000002</v>
      </c>
      <c r="K39519">
        <f t="shared" si="2471"/>
        <v>2.0200000000186265</v>
      </c>
      <c r="M39519">
        <f t="shared" si="2470"/>
        <v>-0.14710652201935648</v>
      </c>
    </row>
    <row r="39520" spans="1:13" x14ac:dyDescent="0.3">
      <c r="A39520">
        <v>6</v>
      </c>
      <c r="B39520">
        <v>13</v>
      </c>
      <c r="C39520">
        <v>3</v>
      </c>
      <c r="D39520">
        <v>15</v>
      </c>
      <c r="E39520">
        <v>329</v>
      </c>
      <c r="F39520">
        <v>-7.2824569800000002E-2</v>
      </c>
      <c r="G39520">
        <v>-1.31447347</v>
      </c>
      <c r="I39520">
        <f t="shared" si="2468"/>
        <v>565395.32900000003</v>
      </c>
      <c r="J39520">
        <f t="shared" si="2469"/>
        <v>79529.92200000002</v>
      </c>
      <c r="K39520">
        <f t="shared" si="2471"/>
        <v>2</v>
      </c>
      <c r="M39520">
        <f t="shared" si="2470"/>
        <v>-0.1456484552</v>
      </c>
    </row>
    <row r="39521" spans="1:13" x14ac:dyDescent="0.3">
      <c r="A39521">
        <v>6</v>
      </c>
      <c r="B39521">
        <v>13</v>
      </c>
      <c r="C39521">
        <v>3</v>
      </c>
      <c r="D39521">
        <v>17</v>
      </c>
      <c r="E39521">
        <v>212</v>
      </c>
      <c r="F39521">
        <v>-7.2824874900000003E-2</v>
      </c>
      <c r="G39521">
        <v>-1.31450194</v>
      </c>
      <c r="I39521">
        <f t="shared" si="2468"/>
        <v>565397.21200000006</v>
      </c>
      <c r="J39521">
        <f t="shared" si="2469"/>
        <v>79531.805000000051</v>
      </c>
      <c r="K39521">
        <f t="shared" si="2471"/>
        <v>1.8830000000307336</v>
      </c>
      <c r="M39521">
        <f t="shared" si="2470"/>
        <v>-0.13712866493563816</v>
      </c>
    </row>
    <row r="39522" spans="1:13" x14ac:dyDescent="0.3">
      <c r="A39522">
        <v>6</v>
      </c>
      <c r="B39522">
        <v>13</v>
      </c>
      <c r="C39522">
        <v>3</v>
      </c>
      <c r="D39522">
        <v>19</v>
      </c>
      <c r="E39522">
        <v>318</v>
      </c>
      <c r="F39522">
        <v>-7.2824523200000005E-2</v>
      </c>
      <c r="G39522">
        <v>-1.3144720999999999</v>
      </c>
      <c r="I39522">
        <f t="shared" si="2468"/>
        <v>565399.31799999997</v>
      </c>
      <c r="J39522">
        <f t="shared" si="2469"/>
        <v>79533.910999999964</v>
      </c>
      <c r="K39522">
        <f t="shared" si="2471"/>
        <v>2.1059999999124557</v>
      </c>
      <c r="M39522">
        <f t="shared" si="2470"/>
        <v>-0.15336918653302462</v>
      </c>
    </row>
    <row r="39523" spans="1:13" x14ac:dyDescent="0.3">
      <c r="A39523">
        <v>6</v>
      </c>
      <c r="B39523">
        <v>13</v>
      </c>
      <c r="C39523">
        <v>3</v>
      </c>
      <c r="D39523">
        <v>21</v>
      </c>
      <c r="E39523">
        <v>350</v>
      </c>
      <c r="F39523">
        <v>-7.2823614000000009E-2</v>
      </c>
      <c r="G39523">
        <v>-1.3144955</v>
      </c>
      <c r="I39523">
        <f t="shared" si="2468"/>
        <v>565401.35</v>
      </c>
      <c r="J39523">
        <f t="shared" si="2469"/>
        <v>79535.94299999997</v>
      </c>
      <c r="K39523">
        <f t="shared" si="2471"/>
        <v>2.0320000000065193</v>
      </c>
      <c r="M39523">
        <f t="shared" si="2470"/>
        <v>-0.14797943114287476</v>
      </c>
    </row>
    <row r="39524" spans="1:13" x14ac:dyDescent="0.3">
      <c r="A39524">
        <v>6</v>
      </c>
      <c r="B39524">
        <v>13</v>
      </c>
      <c r="C39524">
        <v>3</v>
      </c>
      <c r="D39524">
        <v>23</v>
      </c>
      <c r="E39524">
        <v>370</v>
      </c>
      <c r="F39524">
        <v>-7.2824748100000003E-2</v>
      </c>
      <c r="G39524">
        <v>-1.31448031</v>
      </c>
      <c r="I39524">
        <f t="shared" si="2468"/>
        <v>565403.37</v>
      </c>
      <c r="J39524">
        <f t="shared" si="2469"/>
        <v>79537.962999999989</v>
      </c>
      <c r="K39524">
        <f t="shared" si="2471"/>
        <v>2.0200000000186265</v>
      </c>
      <c r="M39524">
        <f t="shared" si="2470"/>
        <v>-0.14710370028135647</v>
      </c>
    </row>
    <row r="39525" spans="1:13" x14ac:dyDescent="0.3">
      <c r="A39525">
        <v>6</v>
      </c>
      <c r="B39525">
        <v>13</v>
      </c>
      <c r="C39525">
        <v>3</v>
      </c>
      <c r="D39525">
        <v>25</v>
      </c>
      <c r="E39525">
        <v>288</v>
      </c>
      <c r="F39525">
        <v>-7.2824551599999995E-2</v>
      </c>
      <c r="G39525">
        <v>-1.31448889</v>
      </c>
      <c r="I39525">
        <f t="shared" si="2468"/>
        <v>565405.28799999994</v>
      </c>
      <c r="J39525">
        <f t="shared" si="2469"/>
        <v>79539.880999999936</v>
      </c>
      <c r="K39525">
        <f t="shared" si="2471"/>
        <v>1.9179999999469146</v>
      </c>
      <c r="M39525">
        <f t="shared" si="2470"/>
        <v>-0.13967786685193406</v>
      </c>
    </row>
    <row r="39526" spans="1:13" x14ac:dyDescent="0.3">
      <c r="A39526">
        <v>6</v>
      </c>
      <c r="B39526">
        <v>13</v>
      </c>
      <c r="C39526">
        <v>3</v>
      </c>
      <c r="D39526">
        <v>27</v>
      </c>
      <c r="E39526">
        <v>319</v>
      </c>
      <c r="F39526">
        <v>-7.2824719699999999E-2</v>
      </c>
      <c r="G39526">
        <v>-1.3144758400000001</v>
      </c>
      <c r="I39526">
        <f t="shared" si="2468"/>
        <v>565407.31900000002</v>
      </c>
      <c r="J39526">
        <f t="shared" si="2469"/>
        <v>79541.912000000011</v>
      </c>
      <c r="K39526">
        <f t="shared" si="2471"/>
        <v>2.0310000000754371</v>
      </c>
      <c r="M39526">
        <f t="shared" si="2470"/>
        <v>-0.14790666430509367</v>
      </c>
    </row>
    <row r="39527" spans="1:13" x14ac:dyDescent="0.3">
      <c r="A39527">
        <v>6</v>
      </c>
      <c r="B39527">
        <v>13</v>
      </c>
      <c r="C39527">
        <v>3</v>
      </c>
      <c r="D39527">
        <v>29</v>
      </c>
      <c r="E39527">
        <v>407</v>
      </c>
      <c r="F39527">
        <v>-7.2824409699999995E-2</v>
      </c>
      <c r="G39527">
        <v>-1.3145106600000001</v>
      </c>
      <c r="I39527">
        <f t="shared" si="2468"/>
        <v>565409.40700000001</v>
      </c>
      <c r="J39527">
        <f t="shared" si="2469"/>
        <v>79544</v>
      </c>
      <c r="K39527">
        <f t="shared" si="2471"/>
        <v>2.0879999999888241</v>
      </c>
      <c r="M39527">
        <f t="shared" si="2470"/>
        <v>-0.15205801473278613</v>
      </c>
    </row>
    <row r="39528" spans="1:13" x14ac:dyDescent="0.3">
      <c r="A39528">
        <v>6</v>
      </c>
      <c r="B39528">
        <v>13</v>
      </c>
      <c r="C39528">
        <v>3</v>
      </c>
      <c r="D39528">
        <v>31</v>
      </c>
      <c r="E39528">
        <v>402</v>
      </c>
      <c r="F39528">
        <v>-7.28219534E-2</v>
      </c>
      <c r="G39528">
        <v>-1.3144420000000001</v>
      </c>
      <c r="I39528">
        <f t="shared" si="2468"/>
        <v>565411.402</v>
      </c>
      <c r="J39528">
        <f t="shared" si="2469"/>
        <v>79545.994999999995</v>
      </c>
      <c r="K39528">
        <f t="shared" si="2471"/>
        <v>1.9949999999953434</v>
      </c>
      <c r="M39528">
        <f t="shared" si="2470"/>
        <v>-0.14528469735116087</v>
      </c>
    </row>
    <row r="39529" spans="1:13" x14ac:dyDescent="0.3">
      <c r="A39529">
        <v>6</v>
      </c>
      <c r="B39529">
        <v>13</v>
      </c>
      <c r="C39529">
        <v>3</v>
      </c>
      <c r="D39529">
        <v>33</v>
      </c>
      <c r="E39529">
        <v>304</v>
      </c>
      <c r="F39529">
        <v>-7.2822658400000004E-2</v>
      </c>
      <c r="G39529">
        <v>-1.3144930800000001</v>
      </c>
      <c r="I39529">
        <f t="shared" si="2468"/>
        <v>565413.304</v>
      </c>
      <c r="J39529">
        <f t="shared" si="2469"/>
        <v>79547.896999999997</v>
      </c>
      <c r="K39529">
        <f t="shared" si="2471"/>
        <v>1.9020000000018626</v>
      </c>
      <c r="M39529">
        <f t="shared" si="2470"/>
        <v>-0.13850735536693565</v>
      </c>
    </row>
    <row r="39530" spans="1:13" x14ac:dyDescent="0.3">
      <c r="A39530">
        <v>6</v>
      </c>
      <c r="B39530">
        <v>13</v>
      </c>
      <c r="C39530">
        <v>3</v>
      </c>
      <c r="D39530">
        <v>35</v>
      </c>
      <c r="E39530">
        <v>343</v>
      </c>
      <c r="F39530">
        <v>-7.2823208900000005E-2</v>
      </c>
      <c r="G39530">
        <v>-1.3145159900000001</v>
      </c>
      <c r="I39530">
        <f t="shared" si="2468"/>
        <v>565415.34299999999</v>
      </c>
      <c r="J39530">
        <f t="shared" si="2469"/>
        <v>79549.935999999987</v>
      </c>
      <c r="K39530">
        <f t="shared" si="2471"/>
        <v>2.0389999999897555</v>
      </c>
      <c r="M39530">
        <f t="shared" si="2470"/>
        <v>-0.14848540047685396</v>
      </c>
    </row>
    <row r="39531" spans="1:13" x14ac:dyDescent="0.3">
      <c r="A39531">
        <v>6</v>
      </c>
      <c r="B39531">
        <v>13</v>
      </c>
      <c r="C39531">
        <v>3</v>
      </c>
      <c r="D39531">
        <v>37</v>
      </c>
      <c r="E39531">
        <v>462</v>
      </c>
      <c r="F39531">
        <v>-7.2822018799999999E-2</v>
      </c>
      <c r="G39531">
        <v>-1.3145509500000001</v>
      </c>
      <c r="I39531">
        <f t="shared" si="2468"/>
        <v>565417.46200000006</v>
      </c>
      <c r="J39531">
        <f t="shared" si="2469"/>
        <v>79552.055000000051</v>
      </c>
      <c r="K39531">
        <f t="shared" si="2471"/>
        <v>2.1190000000642613</v>
      </c>
      <c r="M39531">
        <f t="shared" si="2470"/>
        <v>-0.15431237966377973</v>
      </c>
    </row>
    <row r="39532" spans="1:13" x14ac:dyDescent="0.3">
      <c r="A39532">
        <v>6</v>
      </c>
      <c r="B39532">
        <v>13</v>
      </c>
      <c r="C39532">
        <v>3</v>
      </c>
      <c r="D39532">
        <v>39</v>
      </c>
      <c r="E39532">
        <v>488</v>
      </c>
      <c r="F39532">
        <v>-7.2821942599999995E-2</v>
      </c>
      <c r="G39532">
        <v>-1.3144500699999999</v>
      </c>
      <c r="I39532">
        <f t="shared" si="2468"/>
        <v>565419.48800000001</v>
      </c>
      <c r="J39532">
        <f t="shared" si="2469"/>
        <v>79554.081000000006</v>
      </c>
      <c r="K39532">
        <f t="shared" si="2471"/>
        <v>2.0259999999543652</v>
      </c>
      <c r="M39532">
        <f t="shared" si="2470"/>
        <v>-0.14753741008547677</v>
      </c>
    </row>
    <row r="39533" spans="1:13" x14ac:dyDescent="0.3">
      <c r="A39533">
        <v>6</v>
      </c>
      <c r="B39533">
        <v>13</v>
      </c>
      <c r="C39533">
        <v>3</v>
      </c>
      <c r="D39533">
        <v>41</v>
      </c>
      <c r="E39533">
        <v>353</v>
      </c>
      <c r="F39533">
        <v>-7.2824246999999995E-2</v>
      </c>
      <c r="G39533">
        <v>-1.3144582899999999</v>
      </c>
      <c r="I39533">
        <f t="shared" si="2468"/>
        <v>565421.353</v>
      </c>
      <c r="J39533">
        <f t="shared" si="2469"/>
        <v>79555.945999999996</v>
      </c>
      <c r="K39533">
        <f t="shared" si="2471"/>
        <v>1.8649999999906868</v>
      </c>
      <c r="M39533">
        <f t="shared" si="2470"/>
        <v>-0.13581292294832178</v>
      </c>
    </row>
    <row r="39534" spans="1:13" x14ac:dyDescent="0.3">
      <c r="A39534">
        <v>6</v>
      </c>
      <c r="B39534">
        <v>13</v>
      </c>
      <c r="C39534">
        <v>3</v>
      </c>
      <c r="D39534">
        <v>43</v>
      </c>
      <c r="E39534">
        <v>387</v>
      </c>
      <c r="F39534">
        <v>-7.2824323100000005E-2</v>
      </c>
      <c r="G39534">
        <v>-1.3144645500000001</v>
      </c>
      <c r="I39534">
        <f t="shared" si="2468"/>
        <v>565423.38699999999</v>
      </c>
      <c r="J39534">
        <f t="shared" si="2469"/>
        <v>79557.979999999981</v>
      </c>
      <c r="K39534">
        <f t="shared" si="2471"/>
        <v>2.0339999999850988</v>
      </c>
      <c r="M39534">
        <f t="shared" si="2470"/>
        <v>-0.14812451839691482</v>
      </c>
    </row>
    <row r="39535" spans="1:13" x14ac:dyDescent="0.3">
      <c r="A39535">
        <v>6</v>
      </c>
      <c r="B39535">
        <v>13</v>
      </c>
      <c r="C39535">
        <v>3</v>
      </c>
      <c r="D39535">
        <v>45</v>
      </c>
      <c r="E39535">
        <v>486</v>
      </c>
      <c r="F39535">
        <v>-7.2824595000000006E-2</v>
      </c>
      <c r="G39535">
        <v>-1.3145016899999999</v>
      </c>
      <c r="I39535">
        <f t="shared" si="2468"/>
        <v>565425.48600000003</v>
      </c>
      <c r="J39535">
        <f t="shared" si="2469"/>
        <v>79560.079000000027</v>
      </c>
      <c r="K39535">
        <f t="shared" si="2471"/>
        <v>2.0990000000456348</v>
      </c>
      <c r="M39535">
        <f t="shared" si="2470"/>
        <v>-0.15285825419022334</v>
      </c>
    </row>
    <row r="39536" spans="1:13" x14ac:dyDescent="0.3">
      <c r="A39536">
        <v>6</v>
      </c>
      <c r="B39536">
        <v>13</v>
      </c>
      <c r="C39536">
        <v>3</v>
      </c>
      <c r="D39536">
        <v>47</v>
      </c>
      <c r="E39536">
        <v>491</v>
      </c>
      <c r="F39536">
        <v>-7.2824058600000005E-2</v>
      </c>
      <c r="G39536">
        <v>-1.3145937999999999</v>
      </c>
      <c r="I39536">
        <f t="shared" si="2468"/>
        <v>565427.49100000004</v>
      </c>
      <c r="J39536">
        <f t="shared" si="2469"/>
        <v>79562.084000000032</v>
      </c>
      <c r="K39536">
        <f t="shared" si="2471"/>
        <v>2.0050000000046566</v>
      </c>
      <c r="M39536">
        <f t="shared" si="2470"/>
        <v>-0.14601331297533912</v>
      </c>
    </row>
    <row r="39537" spans="1:13" x14ac:dyDescent="0.3">
      <c r="A39537">
        <v>6</v>
      </c>
      <c r="B39537">
        <v>13</v>
      </c>
      <c r="C39537">
        <v>3</v>
      </c>
      <c r="D39537">
        <v>49</v>
      </c>
      <c r="E39537">
        <v>390</v>
      </c>
      <c r="F39537">
        <v>-7.2822724599999999E-2</v>
      </c>
      <c r="G39537">
        <v>-1.3144985300000001</v>
      </c>
      <c r="I39537">
        <f t="shared" si="2468"/>
        <v>565429.39</v>
      </c>
      <c r="J39537">
        <f t="shared" si="2469"/>
        <v>79563.983000000007</v>
      </c>
      <c r="K39537">
        <f t="shared" si="2471"/>
        <v>1.8989999999757856</v>
      </c>
      <c r="M39537">
        <f t="shared" si="2470"/>
        <v>-0.13829288727963662</v>
      </c>
    </row>
    <row r="39538" spans="1:13" x14ac:dyDescent="0.3">
      <c r="A39538">
        <v>6</v>
      </c>
      <c r="B39538">
        <v>13</v>
      </c>
      <c r="C39538">
        <v>3</v>
      </c>
      <c r="D39538">
        <v>51</v>
      </c>
      <c r="E39538">
        <v>398</v>
      </c>
      <c r="F39538">
        <v>-7.2822737100000007E-2</v>
      </c>
      <c r="G39538">
        <v>-1.3144639899999999</v>
      </c>
      <c r="I39538">
        <f t="shared" si="2468"/>
        <v>565431.39800000004</v>
      </c>
      <c r="J39538">
        <f t="shared" si="2469"/>
        <v>79565.991000000038</v>
      </c>
      <c r="K39538">
        <f t="shared" si="2471"/>
        <v>2.0080000000307336</v>
      </c>
      <c r="M39538">
        <f t="shared" si="2470"/>
        <v>-0.14622803099903811</v>
      </c>
    </row>
    <row r="39539" spans="1:13" x14ac:dyDescent="0.3">
      <c r="A39539">
        <v>6</v>
      </c>
      <c r="B39539">
        <v>13</v>
      </c>
      <c r="C39539">
        <v>3</v>
      </c>
      <c r="D39539">
        <v>53</v>
      </c>
      <c r="E39539">
        <v>528</v>
      </c>
      <c r="F39539">
        <v>-7.2823365299999998E-2</v>
      </c>
      <c r="G39539">
        <v>-1.3145096700000001</v>
      </c>
      <c r="I39539">
        <f t="shared" si="2468"/>
        <v>565433.52800000005</v>
      </c>
      <c r="J39539">
        <f t="shared" si="2469"/>
        <v>79568.121000000043</v>
      </c>
      <c r="K39539">
        <f t="shared" si="2471"/>
        <v>2.1300000000046566</v>
      </c>
      <c r="M39539">
        <f t="shared" si="2470"/>
        <v>-0.15511243002333913</v>
      </c>
    </row>
    <row r="39540" spans="1:13" x14ac:dyDescent="0.3">
      <c r="A39540">
        <v>6</v>
      </c>
      <c r="B39540">
        <v>13</v>
      </c>
      <c r="C39540">
        <v>3</v>
      </c>
      <c r="D39540">
        <v>55</v>
      </c>
      <c r="E39540">
        <v>567</v>
      </c>
      <c r="F39540">
        <v>-7.2823874699999999E-2</v>
      </c>
      <c r="G39540">
        <v>-1.31450658</v>
      </c>
      <c r="I39540">
        <f t="shared" si="2468"/>
        <v>565435.56700000004</v>
      </c>
      <c r="J39540">
        <f t="shared" si="2469"/>
        <v>79570.160000000033</v>
      </c>
      <c r="K39540">
        <f t="shared" si="2471"/>
        <v>2.0389999999897555</v>
      </c>
      <c r="M39540">
        <f t="shared" si="2470"/>
        <v>-0.14848684184595395</v>
      </c>
    </row>
    <row r="39541" spans="1:13" x14ac:dyDescent="0.3">
      <c r="A39541">
        <v>6</v>
      </c>
      <c r="B39541">
        <v>13</v>
      </c>
      <c r="C39541">
        <v>3</v>
      </c>
      <c r="D39541">
        <v>57</v>
      </c>
      <c r="E39541">
        <v>449</v>
      </c>
      <c r="F39541">
        <v>-7.2823945099999995E-2</v>
      </c>
      <c r="G39541">
        <v>-1.3145044400000001</v>
      </c>
      <c r="I39541">
        <f t="shared" si="2468"/>
        <v>565437.44900000002</v>
      </c>
      <c r="J39541">
        <f t="shared" si="2469"/>
        <v>79572.042000000016</v>
      </c>
      <c r="K39541">
        <f t="shared" si="2471"/>
        <v>1.8819999999832362</v>
      </c>
      <c r="M39541">
        <f t="shared" si="2470"/>
        <v>-0.13705453218417921</v>
      </c>
    </row>
    <row r="39542" spans="1:13" x14ac:dyDescent="0.3">
      <c r="A39542">
        <v>6</v>
      </c>
      <c r="B39542">
        <v>13</v>
      </c>
      <c r="C39542">
        <v>3</v>
      </c>
      <c r="D39542">
        <v>59</v>
      </c>
      <c r="E39542">
        <v>466</v>
      </c>
      <c r="F39542">
        <v>-7.2822601200000003E-2</v>
      </c>
      <c r="G39542">
        <v>-1.31449441</v>
      </c>
      <c r="I39542">
        <f t="shared" si="2468"/>
        <v>565439.46600000001</v>
      </c>
      <c r="J39542">
        <f t="shared" si="2469"/>
        <v>79574.059000000008</v>
      </c>
      <c r="K39542">
        <f t="shared" si="2471"/>
        <v>2.0169999999925494</v>
      </c>
      <c r="M39542">
        <f t="shared" si="2470"/>
        <v>-0.14688589726615742</v>
      </c>
    </row>
    <row r="39543" spans="1:13" x14ac:dyDescent="0.3">
      <c r="A39543">
        <v>6</v>
      </c>
      <c r="B39543">
        <v>13</v>
      </c>
      <c r="C39543">
        <v>4</v>
      </c>
      <c r="D39543">
        <v>1</v>
      </c>
      <c r="E39543">
        <v>627</v>
      </c>
      <c r="F39543">
        <v>-7.2823556400000003E-2</v>
      </c>
      <c r="G39543">
        <v>-1.31442317</v>
      </c>
      <c r="I39543">
        <f t="shared" si="2468"/>
        <v>565441.62699999998</v>
      </c>
      <c r="J39543">
        <f t="shared" si="2469"/>
        <v>79576.219999999972</v>
      </c>
      <c r="K39543">
        <f t="shared" si="2471"/>
        <v>2.1609999999636784</v>
      </c>
      <c r="M39543">
        <f t="shared" si="2470"/>
        <v>-0.15736964119055497</v>
      </c>
    </row>
    <row r="39544" spans="1:13" x14ac:dyDescent="0.3">
      <c r="A39544">
        <v>6</v>
      </c>
      <c r="B39544">
        <v>13</v>
      </c>
      <c r="C39544">
        <v>4</v>
      </c>
      <c r="D39544">
        <v>3</v>
      </c>
      <c r="E39544">
        <v>599</v>
      </c>
      <c r="F39544">
        <v>-7.2822716100000004E-2</v>
      </c>
      <c r="G39544">
        <v>-1.31447092</v>
      </c>
      <c r="I39544">
        <f t="shared" si="2468"/>
        <v>565443.59900000005</v>
      </c>
      <c r="J39544">
        <f t="shared" si="2469"/>
        <v>79578.192000000039</v>
      </c>
      <c r="K39544">
        <f t="shared" si="2471"/>
        <v>1.9720000000670552</v>
      </c>
      <c r="M39544">
        <f t="shared" si="2470"/>
        <v>-0.14360805322568321</v>
      </c>
    </row>
    <row r="39545" spans="1:13" x14ac:dyDescent="0.3">
      <c r="A39545">
        <v>6</v>
      </c>
      <c r="B39545">
        <v>13</v>
      </c>
      <c r="C39545">
        <v>4</v>
      </c>
      <c r="D39545">
        <v>5</v>
      </c>
      <c r="E39545">
        <v>509</v>
      </c>
      <c r="F39545">
        <v>-7.28228088E-2</v>
      </c>
      <c r="G39545">
        <v>-1.31442131</v>
      </c>
      <c r="I39545">
        <f t="shared" si="2468"/>
        <v>565445.50899999996</v>
      </c>
      <c r="J39545">
        <f t="shared" si="2469"/>
        <v>79580.101999999955</v>
      </c>
      <c r="K39545">
        <f t="shared" si="2471"/>
        <v>1.909999999916181</v>
      </c>
      <c r="M39545">
        <f t="shared" si="2470"/>
        <v>-0.13909138774489607</v>
      </c>
    </row>
    <row r="39546" spans="1:13" x14ac:dyDescent="0.3">
      <c r="A39546">
        <v>6</v>
      </c>
      <c r="B39546">
        <v>13</v>
      </c>
      <c r="C39546">
        <v>4</v>
      </c>
      <c r="D39546">
        <v>7</v>
      </c>
      <c r="E39546">
        <v>507</v>
      </c>
      <c r="F39546">
        <v>-7.2822552200000001E-2</v>
      </c>
      <c r="G39546">
        <v>-1.31445078</v>
      </c>
      <c r="I39546">
        <f t="shared" si="2468"/>
        <v>565447.50699999998</v>
      </c>
      <c r="J39546">
        <f t="shared" si="2469"/>
        <v>79582.099999999977</v>
      </c>
      <c r="K39546">
        <f t="shared" si="2471"/>
        <v>1.9980000000214204</v>
      </c>
      <c r="M39546">
        <f t="shared" si="2470"/>
        <v>-0.14549997198395989</v>
      </c>
    </row>
    <row r="39547" spans="1:13" x14ac:dyDescent="0.3">
      <c r="A39547">
        <v>6</v>
      </c>
      <c r="B39547">
        <v>13</v>
      </c>
      <c r="C39547">
        <v>4</v>
      </c>
      <c r="D39547">
        <v>9</v>
      </c>
      <c r="E39547">
        <v>626</v>
      </c>
      <c r="F39547">
        <v>-7.2823879399999999E-2</v>
      </c>
      <c r="G39547">
        <v>-1.3144791199999999</v>
      </c>
      <c r="I39547">
        <f t="shared" si="2468"/>
        <v>565449.62600000005</v>
      </c>
      <c r="J39547">
        <f t="shared" si="2469"/>
        <v>79584.219000000041</v>
      </c>
      <c r="K39547">
        <f t="shared" si="2471"/>
        <v>2.1190000000642613</v>
      </c>
      <c r="M39547">
        <f t="shared" si="2470"/>
        <v>-0.15431098811647967</v>
      </c>
    </row>
    <row r="39548" spans="1:13" x14ac:dyDescent="0.3">
      <c r="A39548">
        <v>6</v>
      </c>
      <c r="B39548">
        <v>13</v>
      </c>
      <c r="C39548">
        <v>4</v>
      </c>
      <c r="D39548">
        <v>11</v>
      </c>
      <c r="E39548">
        <v>667</v>
      </c>
      <c r="F39548">
        <v>-7.2823411300000002E-2</v>
      </c>
      <c r="G39548">
        <v>-1.3144781800000001</v>
      </c>
      <c r="I39548">
        <f t="shared" si="2468"/>
        <v>565451.66700000002</v>
      </c>
      <c r="J39548">
        <f t="shared" si="2469"/>
        <v>79586.260000000009</v>
      </c>
      <c r="K39548">
        <f t="shared" si="2471"/>
        <v>2.040999999968335</v>
      </c>
      <c r="M39548">
        <f t="shared" si="2470"/>
        <v>-0.14863353785309402</v>
      </c>
    </row>
    <row r="39549" spans="1:13" x14ac:dyDescent="0.3">
      <c r="A39549">
        <v>6</v>
      </c>
      <c r="B39549">
        <v>13</v>
      </c>
      <c r="C39549">
        <v>4</v>
      </c>
      <c r="D39549">
        <v>13</v>
      </c>
      <c r="E39549">
        <v>586</v>
      </c>
      <c r="F39549">
        <v>-7.2824721200000012E-2</v>
      </c>
      <c r="G39549">
        <v>-1.3144703499999999</v>
      </c>
      <c r="I39549">
        <f t="shared" si="2468"/>
        <v>565453.58600000001</v>
      </c>
      <c r="J39549">
        <f t="shared" si="2469"/>
        <v>79588.179000000004</v>
      </c>
      <c r="K39549">
        <f t="shared" si="2471"/>
        <v>1.9189999999944121</v>
      </c>
      <c r="M39549">
        <f t="shared" si="2470"/>
        <v>-0.13974812628429306</v>
      </c>
    </row>
    <row r="39550" spans="1:13" x14ac:dyDescent="0.3">
      <c r="A39550">
        <v>6</v>
      </c>
      <c r="B39550">
        <v>13</v>
      </c>
      <c r="C39550">
        <v>4</v>
      </c>
      <c r="D39550">
        <v>15</v>
      </c>
      <c r="E39550">
        <v>564</v>
      </c>
      <c r="F39550">
        <v>-7.2825076400000008E-2</v>
      </c>
      <c r="G39550">
        <v>-1.3145087099999999</v>
      </c>
      <c r="I39550">
        <f t="shared" si="2468"/>
        <v>565455.56400000001</v>
      </c>
      <c r="J39550">
        <f t="shared" si="2469"/>
        <v>79590.157000000007</v>
      </c>
      <c r="K39550">
        <f t="shared" si="2471"/>
        <v>1.978000000002794</v>
      </c>
      <c r="M39550">
        <f t="shared" si="2470"/>
        <v>-0.14404729853380349</v>
      </c>
    </row>
    <row r="39551" spans="1:13" x14ac:dyDescent="0.3">
      <c r="A39551">
        <v>6</v>
      </c>
      <c r="B39551">
        <v>13</v>
      </c>
      <c r="C39551">
        <v>4</v>
      </c>
      <c r="D39551">
        <v>17</v>
      </c>
      <c r="E39551">
        <v>679</v>
      </c>
      <c r="F39551">
        <v>-7.2824825800000006E-2</v>
      </c>
      <c r="G39551">
        <v>-1.3144608200000001</v>
      </c>
      <c r="I39551">
        <f t="shared" si="2468"/>
        <v>565457.679</v>
      </c>
      <c r="J39551">
        <f t="shared" si="2469"/>
        <v>79592.271999999997</v>
      </c>
      <c r="K39551">
        <f t="shared" si="2471"/>
        <v>2.1149999999906868</v>
      </c>
      <c r="M39551">
        <f t="shared" si="2470"/>
        <v>-0.15402503658532177</v>
      </c>
    </row>
    <row r="39552" spans="1:13" x14ac:dyDescent="0.3">
      <c r="A39552">
        <v>6</v>
      </c>
      <c r="B39552">
        <v>13</v>
      </c>
      <c r="C39552">
        <v>4</v>
      </c>
      <c r="D39552">
        <v>19</v>
      </c>
      <c r="E39552">
        <v>709</v>
      </c>
      <c r="F39552">
        <v>-7.2824424999999998E-2</v>
      </c>
      <c r="G39552">
        <v>-1.3144883599999999</v>
      </c>
      <c r="I39552">
        <f t="shared" si="2468"/>
        <v>565459.70900000003</v>
      </c>
      <c r="J39552">
        <f t="shared" si="2469"/>
        <v>79594.302000000025</v>
      </c>
      <c r="K39552">
        <f t="shared" si="2471"/>
        <v>2.0300000000279397</v>
      </c>
      <c r="M39552">
        <f t="shared" si="2470"/>
        <v>-0.14783439637603471</v>
      </c>
    </row>
    <row r="39553" spans="1:13" x14ac:dyDescent="0.3">
      <c r="A39553">
        <v>6</v>
      </c>
      <c r="B39553">
        <v>13</v>
      </c>
      <c r="C39553">
        <v>4</v>
      </c>
      <c r="D39553">
        <v>21</v>
      </c>
      <c r="E39553">
        <v>626</v>
      </c>
      <c r="F39553">
        <v>-7.2824191300000007E-2</v>
      </c>
      <c r="G39553">
        <v>-1.31454062</v>
      </c>
      <c r="I39553">
        <f t="shared" ref="I39553:I39616" si="2472" xml:space="preserve"> A39553*86400 + B39553*3600 + C39553*60 + D39553 + E39553/1000</f>
        <v>565461.62600000005</v>
      </c>
      <c r="J39553">
        <f t="shared" si="2469"/>
        <v>79596.219000000041</v>
      </c>
      <c r="K39553">
        <f t="shared" si="2471"/>
        <v>1.9170000000158325</v>
      </c>
      <c r="M39553">
        <f t="shared" si="2470"/>
        <v>-0.13960442272615298</v>
      </c>
    </row>
    <row r="39554" spans="1:13" x14ac:dyDescent="0.3">
      <c r="A39554">
        <v>6</v>
      </c>
      <c r="B39554">
        <v>13</v>
      </c>
      <c r="C39554">
        <v>4</v>
      </c>
      <c r="D39554">
        <v>23</v>
      </c>
      <c r="E39554">
        <v>627</v>
      </c>
      <c r="F39554">
        <v>-7.2824557200000001E-2</v>
      </c>
      <c r="G39554">
        <v>-1.31438089</v>
      </c>
      <c r="I39554">
        <f t="shared" si="2472"/>
        <v>565463.62699999998</v>
      </c>
      <c r="J39554">
        <f t="shared" ref="J39554:J39617" si="2473">I39554-$I$2</f>
        <v>79598.219999999972</v>
      </c>
      <c r="K39554">
        <f t="shared" si="2471"/>
        <v>2.0009999999310821</v>
      </c>
      <c r="M39554">
        <f t="shared" ref="M39554:M39617" si="2474">K39554*F39553</f>
        <v>-0.14572120678628112</v>
      </c>
    </row>
    <row r="39555" spans="1:13" x14ac:dyDescent="0.3">
      <c r="A39555">
        <v>6</v>
      </c>
      <c r="B39555">
        <v>13</v>
      </c>
      <c r="C39555">
        <v>4</v>
      </c>
      <c r="D39555">
        <v>25</v>
      </c>
      <c r="E39555">
        <v>820</v>
      </c>
      <c r="F39555">
        <v>-7.2823815099999994E-2</v>
      </c>
      <c r="G39555">
        <v>-1.3143548899999999</v>
      </c>
      <c r="I39555">
        <f t="shared" si="2472"/>
        <v>565465.81999999995</v>
      </c>
      <c r="J39555">
        <f t="shared" si="2473"/>
        <v>79600.412999999942</v>
      </c>
      <c r="K39555">
        <f t="shared" ref="K39555:K39618" si="2475">I39555-I39554</f>
        <v>2.1929999999701977</v>
      </c>
      <c r="M39555">
        <f t="shared" si="2474"/>
        <v>-0.15970425393742965</v>
      </c>
    </row>
    <row r="39556" spans="1:13" x14ac:dyDescent="0.3">
      <c r="A39556">
        <v>6</v>
      </c>
      <c r="B39556">
        <v>13</v>
      </c>
      <c r="C39556">
        <v>4</v>
      </c>
      <c r="D39556">
        <v>27</v>
      </c>
      <c r="E39556">
        <v>806</v>
      </c>
      <c r="F39556">
        <v>-7.2824709399999993E-2</v>
      </c>
      <c r="G39556">
        <v>-1.3144676</v>
      </c>
      <c r="I39556">
        <f t="shared" si="2472"/>
        <v>565467.80599999998</v>
      </c>
      <c r="J39556">
        <f t="shared" si="2473"/>
        <v>79602.398999999976</v>
      </c>
      <c r="K39556">
        <f t="shared" si="2475"/>
        <v>1.9860000000335276</v>
      </c>
      <c r="M39556">
        <f t="shared" si="2474"/>
        <v>-0.1446280967910416</v>
      </c>
    </row>
    <row r="39557" spans="1:13" x14ac:dyDescent="0.3">
      <c r="A39557">
        <v>6</v>
      </c>
      <c r="B39557">
        <v>13</v>
      </c>
      <c r="C39557">
        <v>4</v>
      </c>
      <c r="D39557">
        <v>29</v>
      </c>
      <c r="E39557">
        <v>745</v>
      </c>
      <c r="F39557">
        <v>-7.2824241299999995E-2</v>
      </c>
      <c r="G39557">
        <v>-1.3145382299999999</v>
      </c>
      <c r="I39557">
        <f t="shared" si="2472"/>
        <v>565469.745</v>
      </c>
      <c r="J39557">
        <f t="shared" si="2473"/>
        <v>79604.337999999989</v>
      </c>
      <c r="K39557">
        <f t="shared" si="2475"/>
        <v>1.9390000000130385</v>
      </c>
      <c r="M39557">
        <f t="shared" si="2474"/>
        <v>-0.1412071115275495</v>
      </c>
    </row>
    <row r="39558" spans="1:13" x14ac:dyDescent="0.3">
      <c r="A39558">
        <v>6</v>
      </c>
      <c r="B39558">
        <v>13</v>
      </c>
      <c r="C39558">
        <v>4</v>
      </c>
      <c r="D39558">
        <v>31</v>
      </c>
      <c r="E39558">
        <v>722</v>
      </c>
      <c r="F39558">
        <v>-7.2824333699999994E-2</v>
      </c>
      <c r="G39558">
        <v>-1.3144554399999999</v>
      </c>
      <c r="I39558">
        <f t="shared" si="2472"/>
        <v>565471.72199999995</v>
      </c>
      <c r="J39558">
        <f t="shared" si="2473"/>
        <v>79606.314999999944</v>
      </c>
      <c r="K39558">
        <f t="shared" si="2475"/>
        <v>1.9769999999552965</v>
      </c>
      <c r="M39558">
        <f t="shared" si="2474"/>
        <v>-0.14397352504684449</v>
      </c>
    </row>
    <row r="39559" spans="1:13" x14ac:dyDescent="0.3">
      <c r="A39559">
        <v>6</v>
      </c>
      <c r="B39559">
        <v>13</v>
      </c>
      <c r="C39559">
        <v>4</v>
      </c>
      <c r="D39559">
        <v>33</v>
      </c>
      <c r="E39559">
        <v>829</v>
      </c>
      <c r="F39559">
        <v>-7.2823838700000004E-2</v>
      </c>
      <c r="G39559">
        <v>-1.31458673</v>
      </c>
      <c r="I39559">
        <f t="shared" si="2472"/>
        <v>565473.82900000003</v>
      </c>
      <c r="J39559">
        <f t="shared" si="2473"/>
        <v>79608.42200000002</v>
      </c>
      <c r="K39559">
        <f t="shared" si="2475"/>
        <v>2.1070000000763685</v>
      </c>
      <c r="M39559">
        <f t="shared" si="2474"/>
        <v>-0.15344087111146146</v>
      </c>
    </row>
    <row r="39560" spans="1:13" x14ac:dyDescent="0.3">
      <c r="A39560">
        <v>6</v>
      </c>
      <c r="B39560">
        <v>13</v>
      </c>
      <c r="C39560">
        <v>4</v>
      </c>
      <c r="D39560">
        <v>35</v>
      </c>
      <c r="E39560">
        <v>857</v>
      </c>
      <c r="F39560">
        <v>-7.2825039100000002E-2</v>
      </c>
      <c r="G39560">
        <v>-1.31445371</v>
      </c>
      <c r="I39560">
        <f t="shared" si="2472"/>
        <v>565475.85699999996</v>
      </c>
      <c r="J39560">
        <f t="shared" si="2473"/>
        <v>79610.449999999953</v>
      </c>
      <c r="K39560">
        <f t="shared" si="2475"/>
        <v>2.0279999999329448</v>
      </c>
      <c r="M39560">
        <f t="shared" si="2474"/>
        <v>-0.1476867448787168</v>
      </c>
    </row>
    <row r="39561" spans="1:13" x14ac:dyDescent="0.3">
      <c r="A39561">
        <v>6</v>
      </c>
      <c r="B39561">
        <v>13</v>
      </c>
      <c r="C39561">
        <v>4</v>
      </c>
      <c r="D39561">
        <v>37</v>
      </c>
      <c r="E39561">
        <v>825</v>
      </c>
      <c r="F39561">
        <v>-7.2825244500000011E-2</v>
      </c>
      <c r="G39561">
        <v>-1.31434188</v>
      </c>
      <c r="I39561">
        <f t="shared" si="2472"/>
        <v>565477.82499999995</v>
      </c>
      <c r="J39561">
        <f t="shared" si="2473"/>
        <v>79612.417999999947</v>
      </c>
      <c r="K39561">
        <f t="shared" si="2475"/>
        <v>1.9679999999934807</v>
      </c>
      <c r="M39561">
        <f t="shared" si="2474"/>
        <v>-0.14331967694832523</v>
      </c>
    </row>
    <row r="39562" spans="1:13" x14ac:dyDescent="0.3">
      <c r="A39562">
        <v>6</v>
      </c>
      <c r="B39562">
        <v>13</v>
      </c>
      <c r="C39562">
        <v>4</v>
      </c>
      <c r="D39562">
        <v>39</v>
      </c>
      <c r="E39562">
        <v>725</v>
      </c>
      <c r="F39562">
        <v>-7.2824901400000003E-2</v>
      </c>
      <c r="G39562">
        <v>-1.31450997</v>
      </c>
      <c r="I39562">
        <f t="shared" si="2472"/>
        <v>565479.72499999998</v>
      </c>
      <c r="J39562">
        <f t="shared" si="2473"/>
        <v>79614.31799999997</v>
      </c>
      <c r="K39562">
        <f t="shared" si="2475"/>
        <v>1.9000000000232831</v>
      </c>
      <c r="M39562">
        <f t="shared" si="2474"/>
        <v>-0.13836796455169562</v>
      </c>
    </row>
    <row r="39563" spans="1:13" x14ac:dyDescent="0.3">
      <c r="A39563">
        <v>6</v>
      </c>
      <c r="B39563">
        <v>13</v>
      </c>
      <c r="C39563">
        <v>4</v>
      </c>
      <c r="D39563">
        <v>41</v>
      </c>
      <c r="E39563">
        <v>883</v>
      </c>
      <c r="F39563">
        <v>-7.2825003400000005E-2</v>
      </c>
      <c r="G39563">
        <v>-1.3145367400000001</v>
      </c>
      <c r="I39563">
        <f t="shared" si="2472"/>
        <v>565481.88300000003</v>
      </c>
      <c r="J39563">
        <f t="shared" si="2473"/>
        <v>79616.476000000024</v>
      </c>
      <c r="K39563">
        <f t="shared" si="2475"/>
        <v>2.1580000000540167</v>
      </c>
      <c r="M39563">
        <f t="shared" si="2474"/>
        <v>-0.15715613722513377</v>
      </c>
    </row>
    <row r="39564" spans="1:13" x14ac:dyDescent="0.3">
      <c r="A39564">
        <v>6</v>
      </c>
      <c r="B39564">
        <v>13</v>
      </c>
      <c r="C39564">
        <v>4</v>
      </c>
      <c r="D39564">
        <v>43</v>
      </c>
      <c r="E39564">
        <v>962</v>
      </c>
      <c r="F39564">
        <v>-7.2825531799999996E-2</v>
      </c>
      <c r="G39564">
        <v>-1.31448762</v>
      </c>
      <c r="I39564">
        <f t="shared" si="2472"/>
        <v>565483.96200000006</v>
      </c>
      <c r="J39564">
        <f t="shared" si="2473"/>
        <v>79618.555000000051</v>
      </c>
      <c r="K39564">
        <f t="shared" si="2475"/>
        <v>2.0790000000270084</v>
      </c>
      <c r="M39564">
        <f t="shared" si="2474"/>
        <v>-0.15140318207056688</v>
      </c>
    </row>
    <row r="39565" spans="1:13" x14ac:dyDescent="0.3">
      <c r="A39565">
        <v>6</v>
      </c>
      <c r="B39565">
        <v>13</v>
      </c>
      <c r="C39565">
        <v>4</v>
      </c>
      <c r="D39565">
        <v>45</v>
      </c>
      <c r="E39565">
        <v>929</v>
      </c>
      <c r="F39565">
        <v>-7.2826545399999998E-2</v>
      </c>
      <c r="G39565">
        <v>-1.31446665</v>
      </c>
      <c r="I39565">
        <f t="shared" si="2472"/>
        <v>565485.929</v>
      </c>
      <c r="J39565">
        <f t="shared" si="2473"/>
        <v>79620.521999999997</v>
      </c>
      <c r="K39565">
        <f t="shared" si="2475"/>
        <v>1.9669999999459833</v>
      </c>
      <c r="M39565">
        <f t="shared" si="2474"/>
        <v>-0.1432478210466662</v>
      </c>
    </row>
    <row r="39566" spans="1:13" x14ac:dyDescent="0.3">
      <c r="A39566">
        <v>6</v>
      </c>
      <c r="B39566">
        <v>13</v>
      </c>
      <c r="C39566">
        <v>4</v>
      </c>
      <c r="D39566">
        <v>47</v>
      </c>
      <c r="E39566">
        <v>826</v>
      </c>
      <c r="F39566">
        <v>-7.28263351E-2</v>
      </c>
      <c r="G39566">
        <v>-1.31444402</v>
      </c>
      <c r="I39566">
        <f t="shared" si="2472"/>
        <v>565487.826</v>
      </c>
      <c r="J39566">
        <f t="shared" si="2473"/>
        <v>79622.418999999994</v>
      </c>
      <c r="K39566">
        <f t="shared" si="2475"/>
        <v>1.896999999997206</v>
      </c>
      <c r="M39566">
        <f t="shared" si="2474"/>
        <v>-0.13815195662359653</v>
      </c>
    </row>
    <row r="39567" spans="1:13" x14ac:dyDescent="0.3">
      <c r="A39567">
        <v>6</v>
      </c>
      <c r="B39567">
        <v>13</v>
      </c>
      <c r="C39567">
        <v>4</v>
      </c>
      <c r="D39567">
        <v>49</v>
      </c>
      <c r="E39567">
        <v>962</v>
      </c>
      <c r="F39567">
        <v>-7.2826629099999998E-2</v>
      </c>
      <c r="G39567">
        <v>-1.3145638399999999</v>
      </c>
      <c r="I39567">
        <f t="shared" si="2472"/>
        <v>565489.96200000006</v>
      </c>
      <c r="J39567">
        <f t="shared" si="2473"/>
        <v>79624.555000000051</v>
      </c>
      <c r="K39567">
        <f t="shared" si="2475"/>
        <v>2.1360000000568107</v>
      </c>
      <c r="M39567">
        <f t="shared" si="2474"/>
        <v>-0.15555705177773732</v>
      </c>
    </row>
    <row r="39568" spans="1:13" x14ac:dyDescent="0.3">
      <c r="A39568">
        <v>6</v>
      </c>
      <c r="B39568">
        <v>13</v>
      </c>
      <c r="C39568">
        <v>4</v>
      </c>
      <c r="D39568">
        <v>51</v>
      </c>
      <c r="E39568">
        <v>977</v>
      </c>
      <c r="F39568">
        <v>-7.2827043500000008E-2</v>
      </c>
      <c r="G39568">
        <v>-1.31446759</v>
      </c>
      <c r="I39568">
        <f t="shared" si="2472"/>
        <v>565491.97699999996</v>
      </c>
      <c r="J39568">
        <f t="shared" si="2473"/>
        <v>79626.569999999949</v>
      </c>
      <c r="K39568">
        <f t="shared" si="2475"/>
        <v>2.0149999998975545</v>
      </c>
      <c r="M39568">
        <f t="shared" si="2474"/>
        <v>-0.14674565762903924</v>
      </c>
    </row>
    <row r="39569" spans="1:13" x14ac:dyDescent="0.3">
      <c r="A39569">
        <v>6</v>
      </c>
      <c r="B39569">
        <v>13</v>
      </c>
      <c r="C39569">
        <v>4</v>
      </c>
      <c r="D39569">
        <v>53</v>
      </c>
      <c r="E39569">
        <v>968</v>
      </c>
      <c r="F39569">
        <v>-7.2828031400000007E-2</v>
      </c>
      <c r="G39569">
        <v>-1.3145265699999999</v>
      </c>
      <c r="I39569">
        <f t="shared" si="2472"/>
        <v>565493.96799999999</v>
      </c>
      <c r="J39569">
        <f t="shared" si="2473"/>
        <v>79628.560999999987</v>
      </c>
      <c r="K39569">
        <f t="shared" si="2475"/>
        <v>1.9910000000381842</v>
      </c>
      <c r="M39569">
        <f t="shared" si="2474"/>
        <v>-0.14499864361128087</v>
      </c>
    </row>
    <row r="39570" spans="1:13" x14ac:dyDescent="0.3">
      <c r="A39570">
        <v>6</v>
      </c>
      <c r="B39570">
        <v>13</v>
      </c>
      <c r="C39570">
        <v>4</v>
      </c>
      <c r="D39570">
        <v>55</v>
      </c>
      <c r="E39570">
        <v>889</v>
      </c>
      <c r="F39570">
        <v>-7.2827765600000011E-2</v>
      </c>
      <c r="G39570">
        <v>-1.31444932</v>
      </c>
      <c r="I39570">
        <f t="shared" si="2472"/>
        <v>565495.88899999997</v>
      </c>
      <c r="J39570">
        <f t="shared" si="2473"/>
        <v>79630.48199999996</v>
      </c>
      <c r="K39570">
        <f t="shared" si="2475"/>
        <v>1.9209999999729916</v>
      </c>
      <c r="M39570">
        <f t="shared" si="2474"/>
        <v>-0.13990264831743304</v>
      </c>
    </row>
    <row r="39571" spans="1:13" x14ac:dyDescent="0.3">
      <c r="A39571">
        <v>6</v>
      </c>
      <c r="B39571">
        <v>13</v>
      </c>
      <c r="C39571">
        <v>4</v>
      </c>
      <c r="D39571">
        <v>58</v>
      </c>
      <c r="E39571">
        <v>0</v>
      </c>
      <c r="F39571">
        <v>-7.2827723999999996E-2</v>
      </c>
      <c r="G39571">
        <v>-1.3145141</v>
      </c>
      <c r="I39571">
        <f t="shared" si="2472"/>
        <v>565498</v>
      </c>
      <c r="J39571">
        <f t="shared" si="2473"/>
        <v>79632.592999999993</v>
      </c>
      <c r="K39571">
        <f t="shared" si="2475"/>
        <v>2.1110000000335276</v>
      </c>
      <c r="M39571">
        <f t="shared" si="2474"/>
        <v>-0.15373941318404177</v>
      </c>
    </row>
    <row r="39572" spans="1:13" x14ac:dyDescent="0.3">
      <c r="A39572">
        <v>6</v>
      </c>
      <c r="B39572">
        <v>13</v>
      </c>
      <c r="C39572">
        <v>5</v>
      </c>
      <c r="D39572">
        <v>0</v>
      </c>
      <c r="E39572">
        <v>22</v>
      </c>
      <c r="F39572">
        <v>-7.2827546899999998E-2</v>
      </c>
      <c r="G39572">
        <v>-1.3145395200000001</v>
      </c>
      <c r="I39572">
        <f t="shared" si="2472"/>
        <v>565500.022</v>
      </c>
      <c r="J39572">
        <f t="shared" si="2473"/>
        <v>79634.614999999991</v>
      </c>
      <c r="K39572">
        <f t="shared" si="2475"/>
        <v>2.021999999997206</v>
      </c>
      <c r="M39572">
        <f t="shared" si="2474"/>
        <v>-0.14725765792779652</v>
      </c>
    </row>
    <row r="39573" spans="1:13" x14ac:dyDescent="0.3">
      <c r="A39573">
        <v>6</v>
      </c>
      <c r="B39573">
        <v>13</v>
      </c>
      <c r="C39573">
        <v>5</v>
      </c>
      <c r="D39573">
        <v>2</v>
      </c>
      <c r="E39573">
        <v>36</v>
      </c>
      <c r="F39573">
        <v>-7.2826744799999996E-2</v>
      </c>
      <c r="G39573">
        <v>-1.31448378</v>
      </c>
      <c r="I39573">
        <f t="shared" si="2472"/>
        <v>565502.03599999996</v>
      </c>
      <c r="J39573">
        <f t="shared" si="2473"/>
        <v>79636.628999999957</v>
      </c>
      <c r="K39573">
        <f t="shared" si="2475"/>
        <v>2.0139999999664724</v>
      </c>
      <c r="M39573">
        <f t="shared" si="2474"/>
        <v>-0.14667467945415827</v>
      </c>
    </row>
    <row r="39574" spans="1:13" x14ac:dyDescent="0.3">
      <c r="A39574">
        <v>6</v>
      </c>
      <c r="B39574">
        <v>13</v>
      </c>
      <c r="C39574">
        <v>5</v>
      </c>
      <c r="D39574">
        <v>3</v>
      </c>
      <c r="E39574">
        <v>936</v>
      </c>
      <c r="F39574">
        <v>-7.2826076700000006E-2</v>
      </c>
      <c r="G39574">
        <v>-1.3144505399999999</v>
      </c>
      <c r="I39574">
        <f t="shared" si="2472"/>
        <v>565503.93599999999</v>
      </c>
      <c r="J39574">
        <f t="shared" si="2473"/>
        <v>79638.52899999998</v>
      </c>
      <c r="K39574">
        <f t="shared" si="2475"/>
        <v>1.9000000000232831</v>
      </c>
      <c r="M39574">
        <f t="shared" si="2474"/>
        <v>-0.13837081512169563</v>
      </c>
    </row>
    <row r="39575" spans="1:13" x14ac:dyDescent="0.3">
      <c r="A39575">
        <v>6</v>
      </c>
      <c r="B39575">
        <v>13</v>
      </c>
      <c r="C39575">
        <v>5</v>
      </c>
      <c r="D39575">
        <v>6</v>
      </c>
      <c r="E39575">
        <v>107</v>
      </c>
      <c r="F39575">
        <v>-7.28257135E-2</v>
      </c>
      <c r="G39575">
        <v>-1.3144715300000001</v>
      </c>
      <c r="I39575">
        <f t="shared" si="2472"/>
        <v>565506.10699999996</v>
      </c>
      <c r="J39575">
        <f t="shared" si="2473"/>
        <v>79640.699999999953</v>
      </c>
      <c r="K39575">
        <f t="shared" si="2475"/>
        <v>2.1709999999729916</v>
      </c>
      <c r="M39575">
        <f t="shared" si="2474"/>
        <v>-0.15810541251373311</v>
      </c>
    </row>
    <row r="39576" spans="1:13" x14ac:dyDescent="0.3">
      <c r="A39576">
        <v>6</v>
      </c>
      <c r="B39576">
        <v>13</v>
      </c>
      <c r="C39576">
        <v>5</v>
      </c>
      <c r="D39576">
        <v>8</v>
      </c>
      <c r="E39576">
        <v>104</v>
      </c>
      <c r="F39576">
        <v>-7.2826328400000001E-2</v>
      </c>
      <c r="G39576">
        <v>-1.31460467</v>
      </c>
      <c r="I39576">
        <f t="shared" si="2472"/>
        <v>565508.10400000005</v>
      </c>
      <c r="J39576">
        <f t="shared" si="2473"/>
        <v>79642.697000000044</v>
      </c>
      <c r="K39576">
        <f t="shared" si="2475"/>
        <v>1.9970000000903383</v>
      </c>
      <c r="M39576">
        <f t="shared" si="2474"/>
        <v>-0.14543294986607894</v>
      </c>
    </row>
    <row r="39577" spans="1:13" x14ac:dyDescent="0.3">
      <c r="A39577">
        <v>6</v>
      </c>
      <c r="B39577">
        <v>13</v>
      </c>
      <c r="C39577">
        <v>5</v>
      </c>
      <c r="D39577">
        <v>10</v>
      </c>
      <c r="E39577">
        <v>123</v>
      </c>
      <c r="F39577">
        <v>-7.2825645500000008E-2</v>
      </c>
      <c r="G39577">
        <v>-1.31447</v>
      </c>
      <c r="I39577">
        <f t="shared" si="2472"/>
        <v>565510.12300000002</v>
      </c>
      <c r="J39577">
        <f t="shared" si="2473"/>
        <v>79644.716000000015</v>
      </c>
      <c r="K39577">
        <f t="shared" si="2475"/>
        <v>2.018999999971129</v>
      </c>
      <c r="M39577">
        <f t="shared" si="2474"/>
        <v>-0.14703635703749743</v>
      </c>
    </row>
    <row r="39578" spans="1:13" x14ac:dyDescent="0.3">
      <c r="A39578">
        <v>6</v>
      </c>
      <c r="B39578">
        <v>13</v>
      </c>
      <c r="C39578">
        <v>5</v>
      </c>
      <c r="D39578">
        <v>12</v>
      </c>
      <c r="E39578">
        <v>35</v>
      </c>
      <c r="F39578">
        <v>-7.2826177000000006E-2</v>
      </c>
      <c r="G39578">
        <v>-1.3144868300000001</v>
      </c>
      <c r="I39578">
        <f t="shared" si="2472"/>
        <v>565512.03500000003</v>
      </c>
      <c r="J39578">
        <f t="shared" si="2473"/>
        <v>79646.628000000026</v>
      </c>
      <c r="K39578">
        <f t="shared" si="2475"/>
        <v>1.9120000000111759</v>
      </c>
      <c r="M39578">
        <f t="shared" si="2474"/>
        <v>-0.1392426341968139</v>
      </c>
    </row>
    <row r="39579" spans="1:13" x14ac:dyDescent="0.3">
      <c r="A39579">
        <v>6</v>
      </c>
      <c r="B39579">
        <v>13</v>
      </c>
      <c r="C39579">
        <v>5</v>
      </c>
      <c r="D39579">
        <v>14</v>
      </c>
      <c r="E39579">
        <v>143</v>
      </c>
      <c r="F39579">
        <v>-7.2826267900000005E-2</v>
      </c>
      <c r="G39579">
        <v>-1.31452861</v>
      </c>
      <c r="I39579">
        <f t="shared" si="2472"/>
        <v>565514.14300000004</v>
      </c>
      <c r="J39579">
        <f t="shared" si="2473"/>
        <v>79648.736000000034</v>
      </c>
      <c r="K39579">
        <f t="shared" si="2475"/>
        <v>2.1080000000074506</v>
      </c>
      <c r="M39579">
        <f t="shared" si="2474"/>
        <v>-0.15351758111654262</v>
      </c>
    </row>
    <row r="39580" spans="1:13" x14ac:dyDescent="0.3">
      <c r="A39580">
        <v>6</v>
      </c>
      <c r="B39580">
        <v>13</v>
      </c>
      <c r="C39580">
        <v>5</v>
      </c>
      <c r="D39580">
        <v>16</v>
      </c>
      <c r="E39580">
        <v>133</v>
      </c>
      <c r="F39580">
        <v>-7.2827185400000008E-2</v>
      </c>
      <c r="G39580">
        <v>-1.31444392</v>
      </c>
      <c r="I39580">
        <f t="shared" si="2472"/>
        <v>565516.13300000003</v>
      </c>
      <c r="J39580">
        <f t="shared" si="2473"/>
        <v>79650.726000000024</v>
      </c>
      <c r="K39580">
        <f t="shared" si="2475"/>
        <v>1.9899999999906868</v>
      </c>
      <c r="M39580">
        <f t="shared" si="2474"/>
        <v>-0.14492427312032177</v>
      </c>
    </row>
    <row r="39581" spans="1:13" x14ac:dyDescent="0.3">
      <c r="A39581">
        <v>6</v>
      </c>
      <c r="B39581">
        <v>13</v>
      </c>
      <c r="C39581">
        <v>5</v>
      </c>
      <c r="D39581">
        <v>18</v>
      </c>
      <c r="E39581">
        <v>134</v>
      </c>
      <c r="F39581">
        <v>-7.2827663500000001E-2</v>
      </c>
      <c r="G39581">
        <v>-1.3145417500000001</v>
      </c>
      <c r="I39581">
        <f t="shared" si="2472"/>
        <v>565518.13399999996</v>
      </c>
      <c r="J39581">
        <f t="shared" si="2473"/>
        <v>79652.726999999955</v>
      </c>
      <c r="K39581">
        <f t="shared" si="2475"/>
        <v>2.0009999999310821</v>
      </c>
      <c r="M39581">
        <f t="shared" si="2474"/>
        <v>-0.14572719798038092</v>
      </c>
    </row>
    <row r="39582" spans="1:13" x14ac:dyDescent="0.3">
      <c r="A39582">
        <v>6</v>
      </c>
      <c r="B39582">
        <v>13</v>
      </c>
      <c r="C39582">
        <v>5</v>
      </c>
      <c r="D39582">
        <v>20</v>
      </c>
      <c r="E39582">
        <v>25</v>
      </c>
      <c r="F39582">
        <v>-7.2823237700000001E-2</v>
      </c>
      <c r="G39582">
        <v>-1.31448385</v>
      </c>
      <c r="I39582">
        <f t="shared" si="2472"/>
        <v>565520.02500000002</v>
      </c>
      <c r="J39582">
        <f t="shared" si="2473"/>
        <v>79654.618000000017</v>
      </c>
      <c r="K39582">
        <f t="shared" si="2475"/>
        <v>1.8910000000614673</v>
      </c>
      <c r="M39582">
        <f t="shared" si="2474"/>
        <v>-0.13771711168297651</v>
      </c>
    </row>
    <row r="39583" spans="1:13" x14ac:dyDescent="0.3">
      <c r="A39583">
        <v>6</v>
      </c>
      <c r="B39583">
        <v>13</v>
      </c>
      <c r="C39583">
        <v>5</v>
      </c>
      <c r="D39583">
        <v>22</v>
      </c>
      <c r="E39583">
        <v>165</v>
      </c>
      <c r="F39583">
        <v>-7.2825933100000004E-2</v>
      </c>
      <c r="G39583">
        <v>-1.31447468</v>
      </c>
      <c r="I39583">
        <f t="shared" si="2472"/>
        <v>565522.16500000004</v>
      </c>
      <c r="J39583">
        <f t="shared" si="2473"/>
        <v>79656.758000000031</v>
      </c>
      <c r="K39583">
        <f t="shared" si="2475"/>
        <v>2.1400000000139698</v>
      </c>
      <c r="M39583">
        <f t="shared" si="2474"/>
        <v>-0.15584172867901733</v>
      </c>
    </row>
    <row r="39584" spans="1:13" x14ac:dyDescent="0.3">
      <c r="A39584">
        <v>6</v>
      </c>
      <c r="B39584">
        <v>13</v>
      </c>
      <c r="C39584">
        <v>5</v>
      </c>
      <c r="D39584">
        <v>24</v>
      </c>
      <c r="E39584">
        <v>217</v>
      </c>
      <c r="F39584">
        <v>-7.2826695100000005E-2</v>
      </c>
      <c r="G39584">
        <v>-1.3144496699999999</v>
      </c>
      <c r="I39584">
        <f t="shared" si="2472"/>
        <v>565524.21699999995</v>
      </c>
      <c r="J39584">
        <f t="shared" si="2473"/>
        <v>79658.809999999939</v>
      </c>
      <c r="K39584">
        <f t="shared" si="2475"/>
        <v>2.0519999999087304</v>
      </c>
      <c r="M39584">
        <f t="shared" si="2474"/>
        <v>-0.14943881471455323</v>
      </c>
    </row>
    <row r="39585" spans="1:13" x14ac:dyDescent="0.3">
      <c r="A39585">
        <v>6</v>
      </c>
      <c r="B39585">
        <v>13</v>
      </c>
      <c r="C39585">
        <v>5</v>
      </c>
      <c r="D39585">
        <v>26</v>
      </c>
      <c r="E39585">
        <v>201</v>
      </c>
      <c r="F39585">
        <v>-7.2825915099999999E-2</v>
      </c>
      <c r="G39585">
        <v>-1.3143500299999999</v>
      </c>
      <c r="I39585">
        <f t="shared" si="2472"/>
        <v>565526.201</v>
      </c>
      <c r="J39585">
        <f t="shared" si="2473"/>
        <v>79660.793999999994</v>
      </c>
      <c r="K39585">
        <f t="shared" si="2475"/>
        <v>1.984000000054948</v>
      </c>
      <c r="M39585">
        <f t="shared" si="2474"/>
        <v>-0.1444881630824017</v>
      </c>
    </row>
    <row r="39586" spans="1:13" x14ac:dyDescent="0.3">
      <c r="A39586">
        <v>6</v>
      </c>
      <c r="B39586">
        <v>13</v>
      </c>
      <c r="C39586">
        <v>5</v>
      </c>
      <c r="D39586">
        <v>28</v>
      </c>
      <c r="E39586">
        <v>96</v>
      </c>
      <c r="F39586">
        <v>-7.2826944300000002E-2</v>
      </c>
      <c r="G39586">
        <v>-1.3145129799999999</v>
      </c>
      <c r="I39586">
        <f t="shared" si="2472"/>
        <v>565528.09600000002</v>
      </c>
      <c r="J39586">
        <f t="shared" si="2473"/>
        <v>79662.689000000013</v>
      </c>
      <c r="K39586">
        <f t="shared" si="2475"/>
        <v>1.8950000000186265</v>
      </c>
      <c r="M39586">
        <f t="shared" si="2474"/>
        <v>-0.13800510911585648</v>
      </c>
    </row>
    <row r="39587" spans="1:13" x14ac:dyDescent="0.3">
      <c r="A39587">
        <v>6</v>
      </c>
      <c r="B39587">
        <v>13</v>
      </c>
      <c r="C39587">
        <v>5</v>
      </c>
      <c r="D39587">
        <v>30</v>
      </c>
      <c r="E39587">
        <v>222</v>
      </c>
      <c r="F39587">
        <v>-7.2826822200000002E-2</v>
      </c>
      <c r="G39587">
        <v>-1.3144705000000001</v>
      </c>
      <c r="I39587">
        <f t="shared" si="2472"/>
        <v>565530.22199999995</v>
      </c>
      <c r="J39587">
        <f t="shared" si="2473"/>
        <v>79664.814999999944</v>
      </c>
      <c r="K39587">
        <f t="shared" si="2475"/>
        <v>2.1259999999310821</v>
      </c>
      <c r="M39587">
        <f t="shared" si="2474"/>
        <v>-0.15483008357678094</v>
      </c>
    </row>
    <row r="39588" spans="1:13" x14ac:dyDescent="0.3">
      <c r="A39588">
        <v>6</v>
      </c>
      <c r="B39588">
        <v>13</v>
      </c>
      <c r="C39588">
        <v>5</v>
      </c>
      <c r="D39588">
        <v>32</v>
      </c>
      <c r="E39588">
        <v>243</v>
      </c>
      <c r="F39588">
        <v>-7.2826402200000001E-2</v>
      </c>
      <c r="G39588">
        <v>-1.31442923</v>
      </c>
      <c r="I39588">
        <f t="shared" si="2472"/>
        <v>565532.24300000002</v>
      </c>
      <c r="J39588">
        <f t="shared" si="2473"/>
        <v>79666.83600000001</v>
      </c>
      <c r="K39588">
        <f t="shared" si="2475"/>
        <v>2.0210000000661239</v>
      </c>
      <c r="M39588">
        <f t="shared" si="2474"/>
        <v>-0.14718300767101561</v>
      </c>
    </row>
    <row r="39589" spans="1:13" x14ac:dyDescent="0.3">
      <c r="A39589">
        <v>6</v>
      </c>
      <c r="B39589">
        <v>13</v>
      </c>
      <c r="C39589">
        <v>5</v>
      </c>
      <c r="D39589">
        <v>34</v>
      </c>
      <c r="E39589">
        <v>242</v>
      </c>
      <c r="F39589">
        <v>-7.28227543E-2</v>
      </c>
      <c r="G39589">
        <v>-1.3145028599999999</v>
      </c>
      <c r="I39589">
        <f t="shared" si="2472"/>
        <v>565534.24199999997</v>
      </c>
      <c r="J39589">
        <f t="shared" si="2473"/>
        <v>79668.834999999963</v>
      </c>
      <c r="K39589">
        <f t="shared" si="2475"/>
        <v>1.9989999999525025</v>
      </c>
      <c r="M39589">
        <f t="shared" si="2474"/>
        <v>-0.14557997799434094</v>
      </c>
    </row>
    <row r="39590" spans="1:13" x14ac:dyDescent="0.3">
      <c r="A39590">
        <v>6</v>
      </c>
      <c r="B39590">
        <v>13</v>
      </c>
      <c r="C39590">
        <v>5</v>
      </c>
      <c r="D39590">
        <v>36</v>
      </c>
      <c r="E39590">
        <v>162</v>
      </c>
      <c r="F39590">
        <v>-7.2823218100000003E-2</v>
      </c>
      <c r="G39590">
        <v>-1.3145399900000001</v>
      </c>
      <c r="I39590">
        <f t="shared" si="2472"/>
        <v>565536.16200000001</v>
      </c>
      <c r="J39590">
        <f t="shared" si="2473"/>
        <v>79670.755000000005</v>
      </c>
      <c r="K39590">
        <f t="shared" si="2475"/>
        <v>1.9200000000419095</v>
      </c>
      <c r="M39590">
        <f t="shared" si="2474"/>
        <v>-0.13981968825905197</v>
      </c>
    </row>
    <row r="39591" spans="1:13" x14ac:dyDescent="0.3">
      <c r="A39591">
        <v>6</v>
      </c>
      <c r="B39591">
        <v>13</v>
      </c>
      <c r="C39591">
        <v>5</v>
      </c>
      <c r="D39591">
        <v>38</v>
      </c>
      <c r="E39591">
        <v>281</v>
      </c>
      <c r="F39591">
        <v>-7.28253435E-2</v>
      </c>
      <c r="G39591">
        <v>-1.31452407</v>
      </c>
      <c r="I39591">
        <f t="shared" si="2472"/>
        <v>565538.28099999996</v>
      </c>
      <c r="J39591">
        <f t="shared" si="2473"/>
        <v>79672.873999999953</v>
      </c>
      <c r="K39591">
        <f t="shared" si="2475"/>
        <v>2.1189999999478459</v>
      </c>
      <c r="M39591">
        <f t="shared" si="2474"/>
        <v>-0.15431239915010198</v>
      </c>
    </row>
    <row r="39592" spans="1:13" x14ac:dyDescent="0.3">
      <c r="A39592">
        <v>6</v>
      </c>
      <c r="B39592">
        <v>13</v>
      </c>
      <c r="C39592">
        <v>5</v>
      </c>
      <c r="D39592">
        <v>40</v>
      </c>
      <c r="E39592">
        <v>342</v>
      </c>
      <c r="F39592">
        <v>-7.2828835300000005E-2</v>
      </c>
      <c r="G39592">
        <v>-1.3145131999999999</v>
      </c>
      <c r="I39592">
        <f t="shared" si="2472"/>
        <v>565540.34199999995</v>
      </c>
      <c r="J39592">
        <f t="shared" si="2473"/>
        <v>79674.934999999939</v>
      </c>
      <c r="K39592">
        <f t="shared" si="2475"/>
        <v>2.0609999999869615</v>
      </c>
      <c r="M39592">
        <f t="shared" si="2474"/>
        <v>-0.15009303295255047</v>
      </c>
    </row>
    <row r="39593" spans="1:13" x14ac:dyDescent="0.3">
      <c r="A39593">
        <v>6</v>
      </c>
      <c r="B39593">
        <v>13</v>
      </c>
      <c r="C39593">
        <v>5</v>
      </c>
      <c r="D39593">
        <v>42</v>
      </c>
      <c r="E39593">
        <v>321</v>
      </c>
      <c r="F39593">
        <v>-7.2829127800000004E-2</v>
      </c>
      <c r="G39593">
        <v>-1.31459371</v>
      </c>
      <c r="I39593">
        <f t="shared" si="2472"/>
        <v>565542.321</v>
      </c>
      <c r="J39593">
        <f t="shared" si="2473"/>
        <v>79676.91399999999</v>
      </c>
      <c r="K39593">
        <f t="shared" si="2475"/>
        <v>1.9790000000502914</v>
      </c>
      <c r="M39593">
        <f t="shared" si="2474"/>
        <v>-0.14412826506236268</v>
      </c>
    </row>
    <row r="39594" spans="1:13" x14ac:dyDescent="0.3">
      <c r="A39594">
        <v>6</v>
      </c>
      <c r="B39594">
        <v>13</v>
      </c>
      <c r="C39594">
        <v>5</v>
      </c>
      <c r="D39594">
        <v>44</v>
      </c>
      <c r="E39594">
        <v>217</v>
      </c>
      <c r="F39594">
        <v>-7.2829578899999997E-2</v>
      </c>
      <c r="G39594">
        <v>-1.3144822</v>
      </c>
      <c r="I39594">
        <f t="shared" si="2472"/>
        <v>565544.21699999995</v>
      </c>
      <c r="J39594">
        <f t="shared" si="2473"/>
        <v>79678.809999999939</v>
      </c>
      <c r="K39594">
        <f t="shared" si="2475"/>
        <v>1.8959999999497086</v>
      </c>
      <c r="M39594">
        <f t="shared" si="2474"/>
        <v>-0.13808402630513733</v>
      </c>
    </row>
    <row r="39595" spans="1:13" x14ac:dyDescent="0.3">
      <c r="A39595">
        <v>6</v>
      </c>
      <c r="B39595">
        <v>13</v>
      </c>
      <c r="C39595">
        <v>5</v>
      </c>
      <c r="D39595">
        <v>46</v>
      </c>
      <c r="E39595">
        <v>358</v>
      </c>
      <c r="F39595">
        <v>-7.2829209899999997E-2</v>
      </c>
      <c r="G39595">
        <v>-1.3144857000000001</v>
      </c>
      <c r="I39595">
        <f t="shared" si="2472"/>
        <v>565546.35800000001</v>
      </c>
      <c r="J39595">
        <f t="shared" si="2473"/>
        <v>79680.951000000001</v>
      </c>
      <c r="K39595">
        <f t="shared" si="2475"/>
        <v>2.1410000000614673</v>
      </c>
      <c r="M39595">
        <f t="shared" si="2474"/>
        <v>-0.15592812842937664</v>
      </c>
    </row>
    <row r="39596" spans="1:13" x14ac:dyDescent="0.3">
      <c r="A39596">
        <v>6</v>
      </c>
      <c r="B39596">
        <v>13</v>
      </c>
      <c r="C39596">
        <v>5</v>
      </c>
      <c r="D39596">
        <v>48</v>
      </c>
      <c r="E39596">
        <v>399</v>
      </c>
      <c r="F39596">
        <v>-7.2829159500000004E-2</v>
      </c>
      <c r="G39596">
        <v>-1.31439924</v>
      </c>
      <c r="I39596">
        <f t="shared" si="2472"/>
        <v>565548.39899999998</v>
      </c>
      <c r="J39596">
        <f t="shared" si="2473"/>
        <v>79682.991999999969</v>
      </c>
      <c r="K39596">
        <f t="shared" si="2475"/>
        <v>2.040999999968335</v>
      </c>
      <c r="M39596">
        <f t="shared" si="2474"/>
        <v>-0.14864441740359385</v>
      </c>
    </row>
    <row r="39597" spans="1:13" x14ac:dyDescent="0.3">
      <c r="A39597">
        <v>6</v>
      </c>
      <c r="B39597">
        <v>13</v>
      </c>
      <c r="C39597">
        <v>5</v>
      </c>
      <c r="D39597">
        <v>50</v>
      </c>
      <c r="E39597">
        <v>421</v>
      </c>
      <c r="F39597">
        <v>-7.2829383900000003E-2</v>
      </c>
      <c r="G39597">
        <v>-1.3144958099999999</v>
      </c>
      <c r="I39597">
        <f t="shared" si="2472"/>
        <v>565550.42099999997</v>
      </c>
      <c r="J39597">
        <f t="shared" si="2473"/>
        <v>79685.013999999966</v>
      </c>
      <c r="K39597">
        <f t="shared" si="2475"/>
        <v>2.021999999997206</v>
      </c>
      <c r="M39597">
        <f t="shared" si="2474"/>
        <v>-0.14726056050879652</v>
      </c>
    </row>
    <row r="39598" spans="1:13" x14ac:dyDescent="0.3">
      <c r="A39598">
        <v>6</v>
      </c>
      <c r="B39598">
        <v>13</v>
      </c>
      <c r="C39598">
        <v>5</v>
      </c>
      <c r="D39598">
        <v>52</v>
      </c>
      <c r="E39598">
        <v>305</v>
      </c>
      <c r="F39598">
        <v>-7.2829509400000006E-2</v>
      </c>
      <c r="G39598">
        <v>-1.3144447100000001</v>
      </c>
      <c r="I39598">
        <f t="shared" si="2472"/>
        <v>565552.30500000005</v>
      </c>
      <c r="J39598">
        <f t="shared" si="2473"/>
        <v>79686.898000000045</v>
      </c>
      <c r="K39598">
        <f t="shared" si="2475"/>
        <v>1.8840000000782311</v>
      </c>
      <c r="M39598">
        <f t="shared" si="2474"/>
        <v>-0.13721055927329753</v>
      </c>
    </row>
    <row r="39599" spans="1:13" x14ac:dyDescent="0.3">
      <c r="A39599">
        <v>6</v>
      </c>
      <c r="B39599">
        <v>13</v>
      </c>
      <c r="C39599">
        <v>5</v>
      </c>
      <c r="D39599">
        <v>54</v>
      </c>
      <c r="E39599">
        <v>402</v>
      </c>
      <c r="F39599">
        <v>-7.2828746400000005E-2</v>
      </c>
      <c r="G39599">
        <v>-1.31450881</v>
      </c>
      <c r="I39599">
        <f t="shared" si="2472"/>
        <v>565554.402</v>
      </c>
      <c r="J39599">
        <f t="shared" si="2473"/>
        <v>79688.994999999995</v>
      </c>
      <c r="K39599">
        <f t="shared" si="2475"/>
        <v>2.0969999999506399</v>
      </c>
      <c r="M39599">
        <f t="shared" si="2474"/>
        <v>-0.15272348120820514</v>
      </c>
    </row>
    <row r="39600" spans="1:13" x14ac:dyDescent="0.3">
      <c r="A39600">
        <v>6</v>
      </c>
      <c r="B39600">
        <v>13</v>
      </c>
      <c r="C39600">
        <v>5</v>
      </c>
      <c r="D39600">
        <v>56</v>
      </c>
      <c r="E39600">
        <v>468</v>
      </c>
      <c r="F39600">
        <v>-7.2829184599999999E-2</v>
      </c>
      <c r="G39600">
        <v>-1.31445729</v>
      </c>
      <c r="I39600">
        <f t="shared" si="2472"/>
        <v>565556.46799999999</v>
      </c>
      <c r="J39600">
        <f t="shared" si="2473"/>
        <v>79691.060999999987</v>
      </c>
      <c r="K39600">
        <f t="shared" si="2475"/>
        <v>2.0659999999916181</v>
      </c>
      <c r="M39600">
        <f t="shared" si="2474"/>
        <v>-0.15046419006178957</v>
      </c>
    </row>
    <row r="39601" spans="1:13" x14ac:dyDescent="0.3">
      <c r="A39601">
        <v>6</v>
      </c>
      <c r="B39601">
        <v>13</v>
      </c>
      <c r="C39601">
        <v>5</v>
      </c>
      <c r="D39601">
        <v>58</v>
      </c>
      <c r="E39601">
        <v>481</v>
      </c>
      <c r="F39601">
        <v>-7.2829157800000002E-2</v>
      </c>
      <c r="G39601">
        <v>-1.31454922</v>
      </c>
      <c r="I39601">
        <f t="shared" si="2472"/>
        <v>565558.48100000003</v>
      </c>
      <c r="J39601">
        <f t="shared" si="2473"/>
        <v>79693.074000000022</v>
      </c>
      <c r="K39601">
        <f t="shared" si="2475"/>
        <v>2.0130000000353903</v>
      </c>
      <c r="M39601">
        <f t="shared" si="2474"/>
        <v>-0.14660514860237744</v>
      </c>
    </row>
    <row r="39602" spans="1:13" x14ac:dyDescent="0.3">
      <c r="A39602">
        <v>6</v>
      </c>
      <c r="B39602">
        <v>13</v>
      </c>
      <c r="C39602">
        <v>6</v>
      </c>
      <c r="D39602">
        <v>0</v>
      </c>
      <c r="E39602">
        <v>440</v>
      </c>
      <c r="F39602">
        <v>-7.2828110799999998E-2</v>
      </c>
      <c r="G39602">
        <v>-1.3145033800000001</v>
      </c>
      <c r="I39602">
        <f t="shared" si="2472"/>
        <v>565560.43999999994</v>
      </c>
      <c r="J39602">
        <f t="shared" si="2473"/>
        <v>79695.032999999938</v>
      </c>
      <c r="K39602">
        <f t="shared" si="2475"/>
        <v>1.9589999999152496</v>
      </c>
      <c r="M39602">
        <f t="shared" si="2474"/>
        <v>-0.1426723201240277</v>
      </c>
    </row>
    <row r="39603" spans="1:13" x14ac:dyDescent="0.3">
      <c r="A39603">
        <v>6</v>
      </c>
      <c r="B39603">
        <v>13</v>
      </c>
      <c r="C39603">
        <v>6</v>
      </c>
      <c r="D39603">
        <v>2</v>
      </c>
      <c r="E39603">
        <v>416</v>
      </c>
      <c r="F39603">
        <v>-7.2828190200000004E-2</v>
      </c>
      <c r="G39603">
        <v>-1.31446068</v>
      </c>
      <c r="I39603">
        <f t="shared" si="2472"/>
        <v>565562.41599999997</v>
      </c>
      <c r="J39603">
        <f t="shared" si="2473"/>
        <v>79697.008999999962</v>
      </c>
      <c r="K39603">
        <f t="shared" si="2475"/>
        <v>1.9760000000242144</v>
      </c>
      <c r="M39603">
        <f t="shared" si="2474"/>
        <v>-0.14390834694256349</v>
      </c>
    </row>
    <row r="39604" spans="1:13" x14ac:dyDescent="0.3">
      <c r="A39604">
        <v>6</v>
      </c>
      <c r="B39604">
        <v>13</v>
      </c>
      <c r="C39604">
        <v>6</v>
      </c>
      <c r="D39604">
        <v>4</v>
      </c>
      <c r="E39604">
        <v>521</v>
      </c>
      <c r="F39604">
        <v>-7.2828537799999996E-2</v>
      </c>
      <c r="G39604">
        <v>-1.3144861299999999</v>
      </c>
      <c r="I39604">
        <f t="shared" si="2472"/>
        <v>565564.52099999995</v>
      </c>
      <c r="J39604">
        <f t="shared" si="2473"/>
        <v>79699.113999999943</v>
      </c>
      <c r="K39604">
        <f t="shared" si="2475"/>
        <v>2.1049999999813735</v>
      </c>
      <c r="M39604">
        <f t="shared" si="2474"/>
        <v>-0.15330334036964346</v>
      </c>
    </row>
    <row r="39605" spans="1:13" x14ac:dyDescent="0.3">
      <c r="A39605">
        <v>6</v>
      </c>
      <c r="B39605">
        <v>13</v>
      </c>
      <c r="C39605">
        <v>6</v>
      </c>
      <c r="D39605">
        <v>6</v>
      </c>
      <c r="E39605">
        <v>540</v>
      </c>
      <c r="F39605">
        <v>-7.2829411900000002E-2</v>
      </c>
      <c r="G39605">
        <v>-1.3144863600000001</v>
      </c>
      <c r="I39605">
        <f t="shared" si="2472"/>
        <v>565566.54</v>
      </c>
      <c r="J39605">
        <f t="shared" si="2473"/>
        <v>79701.133000000031</v>
      </c>
      <c r="K39605">
        <f t="shared" si="2475"/>
        <v>2.0190000000875443</v>
      </c>
      <c r="M39605">
        <f t="shared" si="2474"/>
        <v>-0.1470408178245757</v>
      </c>
    </row>
    <row r="39606" spans="1:13" x14ac:dyDescent="0.3">
      <c r="A39606">
        <v>6</v>
      </c>
      <c r="B39606">
        <v>13</v>
      </c>
      <c r="C39606">
        <v>6</v>
      </c>
      <c r="D39606">
        <v>8</v>
      </c>
      <c r="E39606">
        <v>406</v>
      </c>
      <c r="F39606">
        <v>-7.2829796399999994E-2</v>
      </c>
      <c r="G39606">
        <v>-1.3145176700000001</v>
      </c>
      <c r="I39606">
        <f t="shared" si="2472"/>
        <v>565568.40599999996</v>
      </c>
      <c r="J39606">
        <f t="shared" si="2473"/>
        <v>79702.998999999953</v>
      </c>
      <c r="K39606">
        <f t="shared" si="2475"/>
        <v>1.8659999999217689</v>
      </c>
      <c r="M39606">
        <f t="shared" si="2474"/>
        <v>-0.13589968259970248</v>
      </c>
    </row>
    <row r="39607" spans="1:13" x14ac:dyDescent="0.3">
      <c r="A39607">
        <v>6</v>
      </c>
      <c r="B39607">
        <v>13</v>
      </c>
      <c r="C39607">
        <v>6</v>
      </c>
      <c r="D39607">
        <v>10</v>
      </c>
      <c r="E39607">
        <v>433</v>
      </c>
      <c r="F39607">
        <v>-7.2830059799999999E-2</v>
      </c>
      <c r="G39607">
        <v>-1.31449934</v>
      </c>
      <c r="I39607">
        <f t="shared" si="2472"/>
        <v>565570.43299999996</v>
      </c>
      <c r="J39607">
        <f t="shared" si="2473"/>
        <v>79705.025999999954</v>
      </c>
      <c r="K39607">
        <f t="shared" si="2475"/>
        <v>2.0270000000018626</v>
      </c>
      <c r="M39607">
        <f t="shared" si="2474"/>
        <v>-0.14762599730293563</v>
      </c>
    </row>
    <row r="39608" spans="1:13" x14ac:dyDescent="0.3">
      <c r="A39608">
        <v>6</v>
      </c>
      <c r="B39608">
        <v>13</v>
      </c>
      <c r="C39608">
        <v>6</v>
      </c>
      <c r="D39608">
        <v>12</v>
      </c>
      <c r="E39608">
        <v>574</v>
      </c>
      <c r="F39608">
        <v>-7.28302703E-2</v>
      </c>
      <c r="G39608">
        <v>-1.3145108000000001</v>
      </c>
      <c r="I39608">
        <f t="shared" si="2472"/>
        <v>565572.57400000002</v>
      </c>
      <c r="J39608">
        <f t="shared" si="2473"/>
        <v>79707.167000000016</v>
      </c>
      <c r="K39608">
        <f t="shared" si="2475"/>
        <v>2.1410000000614673</v>
      </c>
      <c r="M39608">
        <f t="shared" si="2474"/>
        <v>-0.15592915803627666</v>
      </c>
    </row>
    <row r="39609" spans="1:13" x14ac:dyDescent="0.3">
      <c r="A39609">
        <v>6</v>
      </c>
      <c r="B39609">
        <v>13</v>
      </c>
      <c r="C39609">
        <v>6</v>
      </c>
      <c r="D39609">
        <v>14</v>
      </c>
      <c r="E39609">
        <v>573</v>
      </c>
      <c r="F39609">
        <v>-7.2830333900000002E-2</v>
      </c>
      <c r="G39609">
        <v>-1.3144979699999999</v>
      </c>
      <c r="I39609">
        <f t="shared" si="2472"/>
        <v>565574.57299999997</v>
      </c>
      <c r="J39609">
        <f t="shared" si="2473"/>
        <v>79709.165999999968</v>
      </c>
      <c r="K39609">
        <f t="shared" si="2475"/>
        <v>1.9989999999525025</v>
      </c>
      <c r="M39609">
        <f t="shared" si="2474"/>
        <v>-0.14558771032624074</v>
      </c>
    </row>
    <row r="39610" spans="1:13" x14ac:dyDescent="0.3">
      <c r="A39610">
        <v>6</v>
      </c>
      <c r="B39610">
        <v>13</v>
      </c>
      <c r="C39610">
        <v>6</v>
      </c>
      <c r="D39610">
        <v>16</v>
      </c>
      <c r="E39610">
        <v>484</v>
      </c>
      <c r="F39610">
        <v>-7.2829502000000004E-2</v>
      </c>
      <c r="G39610">
        <v>-1.31448969</v>
      </c>
      <c r="I39610">
        <f t="shared" si="2472"/>
        <v>565576.48400000005</v>
      </c>
      <c r="J39610">
        <f t="shared" si="2473"/>
        <v>79711.077000000048</v>
      </c>
      <c r="K39610">
        <f t="shared" si="2475"/>
        <v>1.9110000000800937</v>
      </c>
      <c r="M39610">
        <f t="shared" si="2474"/>
        <v>-0.13917876808873325</v>
      </c>
    </row>
    <row r="39611" spans="1:13" x14ac:dyDescent="0.3">
      <c r="A39611">
        <v>6</v>
      </c>
      <c r="B39611">
        <v>13</v>
      </c>
      <c r="C39611">
        <v>6</v>
      </c>
      <c r="D39611">
        <v>18</v>
      </c>
      <c r="E39611">
        <v>485</v>
      </c>
      <c r="F39611">
        <v>-7.2830237800000003E-2</v>
      </c>
      <c r="G39611">
        <v>-1.31447768</v>
      </c>
      <c r="I39611">
        <f t="shared" si="2472"/>
        <v>565578.48499999999</v>
      </c>
      <c r="J39611">
        <f t="shared" si="2473"/>
        <v>79713.07799999998</v>
      </c>
      <c r="K39611">
        <f t="shared" si="2475"/>
        <v>2.0009999999310821</v>
      </c>
      <c r="M39611">
        <f t="shared" si="2474"/>
        <v>-0.14573183349698077</v>
      </c>
    </row>
    <row r="39612" spans="1:13" x14ac:dyDescent="0.3">
      <c r="A39612">
        <v>6</v>
      </c>
      <c r="B39612">
        <v>13</v>
      </c>
      <c r="C39612">
        <v>6</v>
      </c>
      <c r="D39612">
        <v>20</v>
      </c>
      <c r="E39612">
        <v>599</v>
      </c>
      <c r="F39612">
        <v>-7.2830112299999999E-2</v>
      </c>
      <c r="G39612">
        <v>-1.3143475</v>
      </c>
      <c r="I39612">
        <f t="shared" si="2472"/>
        <v>565580.59900000005</v>
      </c>
      <c r="J39612">
        <f t="shared" si="2473"/>
        <v>79715.192000000039</v>
      </c>
      <c r="K39612">
        <f t="shared" si="2475"/>
        <v>2.1140000000596046</v>
      </c>
      <c r="M39612">
        <f t="shared" si="2474"/>
        <v>-0.15396312271354104</v>
      </c>
    </row>
    <row r="39613" spans="1:13" x14ac:dyDescent="0.3">
      <c r="A39613">
        <v>6</v>
      </c>
      <c r="B39613">
        <v>13</v>
      </c>
      <c r="C39613">
        <v>6</v>
      </c>
      <c r="D39613">
        <v>22</v>
      </c>
      <c r="E39613">
        <v>619</v>
      </c>
      <c r="F39613">
        <v>-7.2830308199999999E-2</v>
      </c>
      <c r="G39613">
        <v>-1.3144265500000001</v>
      </c>
      <c r="I39613">
        <f t="shared" si="2472"/>
        <v>565582.61899999995</v>
      </c>
      <c r="J39613">
        <f t="shared" si="2473"/>
        <v>79717.211999999941</v>
      </c>
      <c r="K39613">
        <f t="shared" si="2475"/>
        <v>2.0199999999022111</v>
      </c>
      <c r="M39613">
        <f t="shared" si="2474"/>
        <v>-0.14711682683887803</v>
      </c>
    </row>
    <row r="39614" spans="1:13" x14ac:dyDescent="0.3">
      <c r="A39614">
        <v>6</v>
      </c>
      <c r="B39614">
        <v>13</v>
      </c>
      <c r="C39614">
        <v>6</v>
      </c>
      <c r="D39614">
        <v>24</v>
      </c>
      <c r="E39614">
        <v>496</v>
      </c>
      <c r="F39614">
        <v>-7.2829846099999998E-2</v>
      </c>
      <c r="G39614">
        <v>-1.31440662</v>
      </c>
      <c r="I39614">
        <f t="shared" si="2472"/>
        <v>565584.49600000004</v>
      </c>
      <c r="J39614">
        <f t="shared" si="2473"/>
        <v>79719.089000000036</v>
      </c>
      <c r="K39614">
        <f t="shared" si="2475"/>
        <v>1.8770000000949949</v>
      </c>
      <c r="M39614">
        <f t="shared" si="2474"/>
        <v>-0.13670248849831851</v>
      </c>
    </row>
    <row r="39615" spans="1:13" x14ac:dyDescent="0.3">
      <c r="A39615">
        <v>6</v>
      </c>
      <c r="B39615">
        <v>13</v>
      </c>
      <c r="C39615">
        <v>6</v>
      </c>
      <c r="D39615">
        <v>26</v>
      </c>
      <c r="E39615">
        <v>525</v>
      </c>
      <c r="F39615">
        <v>-7.282995040000001E-2</v>
      </c>
      <c r="G39615">
        <v>-1.31444889</v>
      </c>
      <c r="I39615">
        <f t="shared" si="2472"/>
        <v>565586.52500000002</v>
      </c>
      <c r="J39615">
        <f t="shared" si="2473"/>
        <v>79721.118000000017</v>
      </c>
      <c r="K39615">
        <f t="shared" si="2475"/>
        <v>2.0289999999804422</v>
      </c>
      <c r="M39615">
        <f t="shared" si="2474"/>
        <v>-0.1477717577354756</v>
      </c>
    </row>
    <row r="39616" spans="1:13" x14ac:dyDescent="0.3">
      <c r="A39616">
        <v>6</v>
      </c>
      <c r="B39616">
        <v>13</v>
      </c>
      <c r="C39616">
        <v>6</v>
      </c>
      <c r="D39616">
        <v>28</v>
      </c>
      <c r="E39616">
        <v>700</v>
      </c>
      <c r="F39616">
        <v>-7.2830995800000006E-2</v>
      </c>
      <c r="G39616">
        <v>-1.31446887</v>
      </c>
      <c r="I39616">
        <f t="shared" si="2472"/>
        <v>565588.69999999995</v>
      </c>
      <c r="J39616">
        <f t="shared" si="2473"/>
        <v>79723.292999999947</v>
      </c>
      <c r="K39616">
        <f t="shared" si="2475"/>
        <v>2.1749999999301508</v>
      </c>
      <c r="M39616">
        <f t="shared" si="2474"/>
        <v>-0.15840514211491291</v>
      </c>
    </row>
    <row r="39617" spans="1:13" x14ac:dyDescent="0.3">
      <c r="A39617">
        <v>6</v>
      </c>
      <c r="B39617">
        <v>13</v>
      </c>
      <c r="C39617">
        <v>6</v>
      </c>
      <c r="D39617">
        <v>30</v>
      </c>
      <c r="E39617">
        <v>719</v>
      </c>
      <c r="F39617">
        <v>-7.2831283199999999E-2</v>
      </c>
      <c r="G39617">
        <v>-1.3144000499999999</v>
      </c>
      <c r="I39617">
        <f t="shared" ref="I39617:I39680" si="2476" xml:space="preserve"> A39617*86400 + B39617*3600 + C39617*60 + D39617 + E39617/1000</f>
        <v>565590.71900000004</v>
      </c>
      <c r="J39617">
        <f t="shared" si="2473"/>
        <v>79725.312000000034</v>
      </c>
      <c r="K39617">
        <f t="shared" si="2475"/>
        <v>2.0190000000875443</v>
      </c>
      <c r="M39617">
        <f t="shared" si="2474"/>
        <v>-0.14704578052657596</v>
      </c>
    </row>
    <row r="39618" spans="1:13" x14ac:dyDescent="0.3">
      <c r="A39618">
        <v>6</v>
      </c>
      <c r="B39618">
        <v>13</v>
      </c>
      <c r="C39618">
        <v>6</v>
      </c>
      <c r="D39618">
        <v>32</v>
      </c>
      <c r="E39618">
        <v>543</v>
      </c>
      <c r="F39618">
        <v>-7.28313669E-2</v>
      </c>
      <c r="G39618">
        <v>-1.3145247200000001</v>
      </c>
      <c r="I39618">
        <f t="shared" si="2476"/>
        <v>565592.54299999995</v>
      </c>
      <c r="J39618">
        <f t="shared" ref="J39618:J39681" si="2477">I39618-$I$2</f>
        <v>79727.13599999994</v>
      </c>
      <c r="K39618">
        <f t="shared" si="2475"/>
        <v>1.8239999999059364</v>
      </c>
      <c r="M39618">
        <f t="shared" ref="M39618:M39681" si="2478">K39618*F39617</f>
        <v>-0.13284426054994922</v>
      </c>
    </row>
    <row r="39619" spans="1:13" x14ac:dyDescent="0.3">
      <c r="A39619">
        <v>6</v>
      </c>
      <c r="B39619">
        <v>13</v>
      </c>
      <c r="C39619">
        <v>6</v>
      </c>
      <c r="D39619">
        <v>34</v>
      </c>
      <c r="E39619">
        <v>544</v>
      </c>
      <c r="F39619">
        <v>-7.2831488100000008E-2</v>
      </c>
      <c r="G39619">
        <v>-1.31446697</v>
      </c>
      <c r="I39619">
        <f t="shared" si="2476"/>
        <v>565594.54399999999</v>
      </c>
      <c r="J39619">
        <f t="shared" si="2477"/>
        <v>79729.136999999988</v>
      </c>
      <c r="K39619">
        <f t="shared" ref="K39619:K39682" si="2479">I39619-I39618</f>
        <v>2.0010000000474975</v>
      </c>
      <c r="M39619">
        <f t="shared" si="2478"/>
        <v>-0.14573556517035929</v>
      </c>
    </row>
    <row r="39620" spans="1:13" x14ac:dyDescent="0.3">
      <c r="A39620">
        <v>6</v>
      </c>
      <c r="B39620">
        <v>13</v>
      </c>
      <c r="C39620">
        <v>6</v>
      </c>
      <c r="D39620">
        <v>36</v>
      </c>
      <c r="E39620">
        <v>684</v>
      </c>
      <c r="F39620">
        <v>-7.2831461400000005E-2</v>
      </c>
      <c r="G39620">
        <v>-1.31444955</v>
      </c>
      <c r="I39620">
        <f t="shared" si="2476"/>
        <v>565596.68400000001</v>
      </c>
      <c r="J39620">
        <f t="shared" si="2477"/>
        <v>79731.277000000002</v>
      </c>
      <c r="K39620">
        <f t="shared" si="2479"/>
        <v>2.1400000000139698</v>
      </c>
      <c r="M39620">
        <f t="shared" si="2478"/>
        <v>-0.15585938453501746</v>
      </c>
    </row>
    <row r="39621" spans="1:13" x14ac:dyDescent="0.3">
      <c r="A39621">
        <v>6</v>
      </c>
      <c r="B39621">
        <v>13</v>
      </c>
      <c r="C39621">
        <v>6</v>
      </c>
      <c r="D39621">
        <v>38</v>
      </c>
      <c r="E39621">
        <v>699</v>
      </c>
      <c r="F39621">
        <v>-7.28314397E-2</v>
      </c>
      <c r="G39621">
        <v>-1.31442937</v>
      </c>
      <c r="I39621">
        <f t="shared" si="2476"/>
        <v>565598.69900000002</v>
      </c>
      <c r="J39621">
        <f t="shared" si="2477"/>
        <v>79733.292000000016</v>
      </c>
      <c r="K39621">
        <f t="shared" si="2479"/>
        <v>2.0150000000139698</v>
      </c>
      <c r="M39621">
        <f t="shared" si="2478"/>
        <v>-0.14675539472201746</v>
      </c>
    </row>
    <row r="39622" spans="1:13" x14ac:dyDescent="0.3">
      <c r="A39622">
        <v>6</v>
      </c>
      <c r="B39622">
        <v>13</v>
      </c>
      <c r="C39622">
        <v>6</v>
      </c>
      <c r="D39622">
        <v>40</v>
      </c>
      <c r="E39622">
        <v>601</v>
      </c>
      <c r="F39622">
        <v>-7.2832146099999995E-2</v>
      </c>
      <c r="G39622">
        <v>-1.31448521</v>
      </c>
      <c r="I39622">
        <f t="shared" si="2476"/>
        <v>565600.60100000002</v>
      </c>
      <c r="J39622">
        <f t="shared" si="2477"/>
        <v>79735.194000000018</v>
      </c>
      <c r="K39622">
        <f t="shared" si="2479"/>
        <v>1.9020000000018626</v>
      </c>
      <c r="M39622">
        <f t="shared" si="2478"/>
        <v>-0.13852539830953567</v>
      </c>
    </row>
    <row r="39623" spans="1:13" x14ac:dyDescent="0.3">
      <c r="A39623">
        <v>6</v>
      </c>
      <c r="B39623">
        <v>13</v>
      </c>
      <c r="C39623">
        <v>6</v>
      </c>
      <c r="D39623">
        <v>42</v>
      </c>
      <c r="E39623">
        <v>595</v>
      </c>
      <c r="F39623">
        <v>-7.2831941499999997E-2</v>
      </c>
      <c r="G39623">
        <v>-1.3144864999999999</v>
      </c>
      <c r="I39623">
        <f t="shared" si="2476"/>
        <v>565602.59499999997</v>
      </c>
      <c r="J39623">
        <f t="shared" si="2477"/>
        <v>79737.187999999966</v>
      </c>
      <c r="K39623">
        <f t="shared" si="2479"/>
        <v>1.9939999999478459</v>
      </c>
      <c r="M39623">
        <f t="shared" si="2478"/>
        <v>-0.14522729931960149</v>
      </c>
    </row>
    <row r="39624" spans="1:13" x14ac:dyDescent="0.3">
      <c r="A39624">
        <v>6</v>
      </c>
      <c r="B39624">
        <v>13</v>
      </c>
      <c r="C39624">
        <v>6</v>
      </c>
      <c r="D39624">
        <v>44</v>
      </c>
      <c r="E39624">
        <v>725</v>
      </c>
      <c r="F39624">
        <v>-7.2831882099999995E-2</v>
      </c>
      <c r="G39624">
        <v>-1.31450121</v>
      </c>
      <c r="I39624">
        <f t="shared" si="2476"/>
        <v>565604.72499999998</v>
      </c>
      <c r="J39624">
        <f t="shared" si="2477"/>
        <v>79739.31799999997</v>
      </c>
      <c r="K39624">
        <f t="shared" si="2479"/>
        <v>2.1300000000046566</v>
      </c>
      <c r="M39624">
        <f t="shared" si="2478"/>
        <v>-0.15513203539533915</v>
      </c>
    </row>
    <row r="39625" spans="1:13" x14ac:dyDescent="0.3">
      <c r="A39625">
        <v>6</v>
      </c>
      <c r="B39625">
        <v>13</v>
      </c>
      <c r="C39625">
        <v>6</v>
      </c>
      <c r="D39625">
        <v>46</v>
      </c>
      <c r="E39625">
        <v>741</v>
      </c>
      <c r="F39625">
        <v>-7.2831681699999998E-2</v>
      </c>
      <c r="G39625">
        <v>-1.3145269500000001</v>
      </c>
      <c r="I39625">
        <f t="shared" si="2476"/>
        <v>565606.74100000004</v>
      </c>
      <c r="J39625">
        <f t="shared" si="2477"/>
        <v>79741.334000000032</v>
      </c>
      <c r="K39625">
        <f t="shared" si="2479"/>
        <v>2.0160000000614673</v>
      </c>
      <c r="M39625">
        <f t="shared" si="2478"/>
        <v>-0.14682907431807676</v>
      </c>
    </row>
    <row r="39626" spans="1:13" x14ac:dyDescent="0.3">
      <c r="A39626">
        <v>6</v>
      </c>
      <c r="B39626">
        <v>13</v>
      </c>
      <c r="C39626">
        <v>6</v>
      </c>
      <c r="D39626">
        <v>48</v>
      </c>
      <c r="E39626">
        <v>632</v>
      </c>
      <c r="F39626">
        <v>-7.2832015999999999E-2</v>
      </c>
      <c r="G39626">
        <v>-1.31451907</v>
      </c>
      <c r="I39626">
        <f t="shared" si="2476"/>
        <v>565608.63199999998</v>
      </c>
      <c r="J39626">
        <f t="shared" si="2477"/>
        <v>79743.224999999977</v>
      </c>
      <c r="K39626">
        <f t="shared" si="2479"/>
        <v>1.890999999945052</v>
      </c>
      <c r="M39626">
        <f t="shared" si="2478"/>
        <v>-0.13772471009069803</v>
      </c>
    </row>
    <row r="39627" spans="1:13" x14ac:dyDescent="0.3">
      <c r="A39627">
        <v>6</v>
      </c>
      <c r="B39627">
        <v>13</v>
      </c>
      <c r="C39627">
        <v>6</v>
      </c>
      <c r="D39627">
        <v>50</v>
      </c>
      <c r="E39627">
        <v>638</v>
      </c>
      <c r="F39627">
        <v>-7.2832631000000009E-2</v>
      </c>
      <c r="G39627">
        <v>-1.31446843</v>
      </c>
      <c r="I39627">
        <f t="shared" si="2476"/>
        <v>565610.63800000004</v>
      </c>
      <c r="J39627">
        <f t="shared" si="2477"/>
        <v>79745.231000000029</v>
      </c>
      <c r="K39627">
        <f t="shared" si="2479"/>
        <v>2.0060000000521541</v>
      </c>
      <c r="M39627">
        <f t="shared" si="2478"/>
        <v>-0.14610102409979847</v>
      </c>
    </row>
    <row r="39628" spans="1:13" x14ac:dyDescent="0.3">
      <c r="A39628">
        <v>6</v>
      </c>
      <c r="B39628">
        <v>13</v>
      </c>
      <c r="C39628">
        <v>6</v>
      </c>
      <c r="D39628">
        <v>52</v>
      </c>
      <c r="E39628">
        <v>778</v>
      </c>
      <c r="F39628">
        <v>-7.2833092199999991E-2</v>
      </c>
      <c r="G39628">
        <v>-1.31440494</v>
      </c>
      <c r="I39628">
        <f t="shared" si="2476"/>
        <v>565612.77800000005</v>
      </c>
      <c r="J39628">
        <f t="shared" si="2477"/>
        <v>79747.371000000043</v>
      </c>
      <c r="K39628">
        <f t="shared" si="2479"/>
        <v>2.1400000000139698</v>
      </c>
      <c r="M39628">
        <f t="shared" si="2478"/>
        <v>-0.15586183034101747</v>
      </c>
    </row>
    <row r="39629" spans="1:13" x14ac:dyDescent="0.3">
      <c r="A39629">
        <v>6</v>
      </c>
      <c r="B39629">
        <v>13</v>
      </c>
      <c r="C39629">
        <v>6</v>
      </c>
      <c r="D39629">
        <v>54</v>
      </c>
      <c r="E39629">
        <v>778</v>
      </c>
      <c r="F39629">
        <v>-7.2832547099999992E-2</v>
      </c>
      <c r="G39629">
        <v>-1.31445926</v>
      </c>
      <c r="I39629">
        <f t="shared" si="2476"/>
        <v>565614.77800000005</v>
      </c>
      <c r="J39629">
        <f t="shared" si="2477"/>
        <v>79749.371000000043</v>
      </c>
      <c r="K39629">
        <f t="shared" si="2479"/>
        <v>2</v>
      </c>
      <c r="M39629">
        <f t="shared" si="2478"/>
        <v>-0.14566618439999998</v>
      </c>
    </row>
    <row r="39630" spans="1:13" x14ac:dyDescent="0.3">
      <c r="A39630">
        <v>6</v>
      </c>
      <c r="B39630">
        <v>13</v>
      </c>
      <c r="C39630">
        <v>6</v>
      </c>
      <c r="D39630">
        <v>56</v>
      </c>
      <c r="E39630">
        <v>738</v>
      </c>
      <c r="F39630">
        <v>-7.2833042399999992E-2</v>
      </c>
      <c r="G39630">
        <v>-1.3144775399999999</v>
      </c>
      <c r="I39630">
        <f t="shared" si="2476"/>
        <v>565616.73800000001</v>
      </c>
      <c r="J39630">
        <f t="shared" si="2477"/>
        <v>79751.331000000006</v>
      </c>
      <c r="K39630">
        <f t="shared" si="2479"/>
        <v>1.9599999999627471</v>
      </c>
      <c r="M39630">
        <f t="shared" si="2478"/>
        <v>-0.14275179231328677</v>
      </c>
    </row>
    <row r="39631" spans="1:13" x14ac:dyDescent="0.3">
      <c r="A39631">
        <v>6</v>
      </c>
      <c r="B39631">
        <v>13</v>
      </c>
      <c r="C39631">
        <v>6</v>
      </c>
      <c r="D39631">
        <v>58</v>
      </c>
      <c r="E39631">
        <v>701</v>
      </c>
      <c r="F39631">
        <v>-7.28332862E-2</v>
      </c>
      <c r="G39631">
        <v>-1.31433595</v>
      </c>
      <c r="I39631">
        <f t="shared" si="2476"/>
        <v>565618.701</v>
      </c>
      <c r="J39631">
        <f t="shared" si="2477"/>
        <v>79753.293999999994</v>
      </c>
      <c r="K39631">
        <f t="shared" si="2479"/>
        <v>1.9629999999888241</v>
      </c>
      <c r="M39631">
        <f t="shared" si="2478"/>
        <v>-0.142971262230386</v>
      </c>
    </row>
    <row r="39632" spans="1:13" x14ac:dyDescent="0.3">
      <c r="A39632">
        <v>6</v>
      </c>
      <c r="B39632">
        <v>13</v>
      </c>
      <c r="C39632">
        <v>7</v>
      </c>
      <c r="D39632">
        <v>0</v>
      </c>
      <c r="E39632">
        <v>819</v>
      </c>
      <c r="F39632">
        <v>-7.2832823099999999E-2</v>
      </c>
      <c r="G39632">
        <v>-1.31442704</v>
      </c>
      <c r="I39632">
        <f t="shared" si="2476"/>
        <v>565620.81900000002</v>
      </c>
      <c r="J39632">
        <f t="shared" si="2477"/>
        <v>79755.412000000011</v>
      </c>
      <c r="K39632">
        <f t="shared" si="2479"/>
        <v>2.1180000000167638</v>
      </c>
      <c r="M39632">
        <f t="shared" si="2478"/>
        <v>-0.15426090017282096</v>
      </c>
    </row>
    <row r="39633" spans="1:13" x14ac:dyDescent="0.3">
      <c r="A39633">
        <v>6</v>
      </c>
      <c r="B39633">
        <v>13</v>
      </c>
      <c r="C39633">
        <v>7</v>
      </c>
      <c r="D39633">
        <v>2</v>
      </c>
      <c r="E39633">
        <v>845</v>
      </c>
      <c r="F39633">
        <v>-7.2832342800000005E-2</v>
      </c>
      <c r="G39633">
        <v>-1.3145682000000001</v>
      </c>
      <c r="I39633">
        <f t="shared" si="2476"/>
        <v>565622.84499999997</v>
      </c>
      <c r="J39633">
        <f t="shared" si="2477"/>
        <v>79757.437999999966</v>
      </c>
      <c r="K39633">
        <f t="shared" si="2479"/>
        <v>2.0259999999543652</v>
      </c>
      <c r="M39633">
        <f t="shared" si="2478"/>
        <v>-0.14755929959727629</v>
      </c>
    </row>
    <row r="39634" spans="1:13" x14ac:dyDescent="0.3">
      <c r="A39634">
        <v>6</v>
      </c>
      <c r="B39634">
        <v>13</v>
      </c>
      <c r="C39634">
        <v>7</v>
      </c>
      <c r="D39634">
        <v>4</v>
      </c>
      <c r="E39634">
        <v>818</v>
      </c>
      <c r="F39634">
        <v>-7.283303390000001E-2</v>
      </c>
      <c r="G39634">
        <v>-1.3144260000000001</v>
      </c>
      <c r="I39634">
        <f t="shared" si="2476"/>
        <v>565624.81799999997</v>
      </c>
      <c r="J39634">
        <f t="shared" si="2477"/>
        <v>79759.410999999964</v>
      </c>
      <c r="K39634">
        <f t="shared" si="2479"/>
        <v>1.9729999999981374</v>
      </c>
      <c r="M39634">
        <f t="shared" si="2478"/>
        <v>-0.14369821234426436</v>
      </c>
    </row>
    <row r="39635" spans="1:13" x14ac:dyDescent="0.3">
      <c r="A39635">
        <v>6</v>
      </c>
      <c r="B39635">
        <v>13</v>
      </c>
      <c r="C39635">
        <v>7</v>
      </c>
      <c r="D39635">
        <v>6</v>
      </c>
      <c r="E39635">
        <v>717</v>
      </c>
      <c r="F39635">
        <v>-7.2833722300000001E-2</v>
      </c>
      <c r="G39635">
        <v>-1.31449909</v>
      </c>
      <c r="I39635">
        <f t="shared" si="2476"/>
        <v>565626.71699999995</v>
      </c>
      <c r="J39635">
        <f t="shared" si="2477"/>
        <v>79761.309999999939</v>
      </c>
      <c r="K39635">
        <f t="shared" si="2479"/>
        <v>1.8989999999757856</v>
      </c>
      <c r="M39635">
        <f t="shared" si="2478"/>
        <v>-0.13830993137433642</v>
      </c>
    </row>
    <row r="39636" spans="1:13" x14ac:dyDescent="0.3">
      <c r="A39636">
        <v>6</v>
      </c>
      <c r="B39636">
        <v>13</v>
      </c>
      <c r="C39636">
        <v>7</v>
      </c>
      <c r="D39636">
        <v>8</v>
      </c>
      <c r="E39636">
        <v>877</v>
      </c>
      <c r="F39636">
        <v>-7.2833000100000003E-2</v>
      </c>
      <c r="G39636">
        <v>-1.3143741600000001</v>
      </c>
      <c r="I39636">
        <f t="shared" si="2476"/>
        <v>565628.87699999998</v>
      </c>
      <c r="J39636">
        <f t="shared" si="2477"/>
        <v>79763.469999999972</v>
      </c>
      <c r="K39636">
        <f t="shared" si="2479"/>
        <v>2.1600000000325963</v>
      </c>
      <c r="M39636">
        <f t="shared" si="2478"/>
        <v>-0.15732084017037412</v>
      </c>
    </row>
    <row r="39637" spans="1:13" x14ac:dyDescent="0.3">
      <c r="A39637">
        <v>6</v>
      </c>
      <c r="B39637">
        <v>13</v>
      </c>
      <c r="C39637">
        <v>7</v>
      </c>
      <c r="D39637">
        <v>10</v>
      </c>
      <c r="E39637">
        <v>882</v>
      </c>
      <c r="F39637">
        <v>-7.28329011E-2</v>
      </c>
      <c r="G39637">
        <v>-1.31439219</v>
      </c>
      <c r="I39637">
        <f t="shared" si="2476"/>
        <v>565630.88199999998</v>
      </c>
      <c r="J39637">
        <f t="shared" si="2477"/>
        <v>79765.474999999977</v>
      </c>
      <c r="K39637">
        <f t="shared" si="2479"/>
        <v>2.0050000000046566</v>
      </c>
      <c r="M39637">
        <f t="shared" si="2478"/>
        <v>-0.14603016520083917</v>
      </c>
    </row>
    <row r="39638" spans="1:13" x14ac:dyDescent="0.3">
      <c r="A39638">
        <v>6</v>
      </c>
      <c r="B39638">
        <v>13</v>
      </c>
      <c r="C39638">
        <v>7</v>
      </c>
      <c r="D39638">
        <v>12</v>
      </c>
      <c r="E39638">
        <v>859</v>
      </c>
      <c r="F39638">
        <v>-7.2833604400000002E-2</v>
      </c>
      <c r="G39638">
        <v>-1.3144578</v>
      </c>
      <c r="I39638">
        <f t="shared" si="2476"/>
        <v>565632.85900000005</v>
      </c>
      <c r="J39638">
        <f t="shared" si="2477"/>
        <v>79767.452000000048</v>
      </c>
      <c r="K39638">
        <f t="shared" si="2479"/>
        <v>1.9770000000717118</v>
      </c>
      <c r="M39638">
        <f t="shared" si="2478"/>
        <v>-0.14399064547992299</v>
      </c>
    </row>
    <row r="39639" spans="1:13" x14ac:dyDescent="0.3">
      <c r="A39639">
        <v>6</v>
      </c>
      <c r="B39639">
        <v>13</v>
      </c>
      <c r="C39639">
        <v>7</v>
      </c>
      <c r="D39639">
        <v>14</v>
      </c>
      <c r="E39639">
        <v>740</v>
      </c>
      <c r="F39639">
        <v>-7.28325108E-2</v>
      </c>
      <c r="G39639">
        <v>-1.31440848</v>
      </c>
      <c r="I39639">
        <f t="shared" si="2476"/>
        <v>565634.74</v>
      </c>
      <c r="J39639">
        <f t="shared" si="2477"/>
        <v>79769.332999999984</v>
      </c>
      <c r="K39639">
        <f t="shared" si="2479"/>
        <v>1.8809999999357387</v>
      </c>
      <c r="M39639">
        <f t="shared" si="2478"/>
        <v>-0.13700000987171962</v>
      </c>
    </row>
    <row r="39640" spans="1:13" x14ac:dyDescent="0.3">
      <c r="A39640">
        <v>6</v>
      </c>
      <c r="B39640">
        <v>13</v>
      </c>
      <c r="C39640">
        <v>7</v>
      </c>
      <c r="D39640">
        <v>16</v>
      </c>
      <c r="E39640">
        <v>877</v>
      </c>
      <c r="F39640">
        <v>-7.2833950200000011E-2</v>
      </c>
      <c r="G39640">
        <v>-1.31449528</v>
      </c>
      <c r="I39640">
        <f t="shared" si="2476"/>
        <v>565636.87699999998</v>
      </c>
      <c r="J39640">
        <f t="shared" si="2477"/>
        <v>79771.469999999972</v>
      </c>
      <c r="K39640">
        <f t="shared" si="2479"/>
        <v>2.1369999999878928</v>
      </c>
      <c r="M39640">
        <f t="shared" si="2478"/>
        <v>-0.1556430755787182</v>
      </c>
    </row>
    <row r="39641" spans="1:13" x14ac:dyDescent="0.3">
      <c r="A39641">
        <v>6</v>
      </c>
      <c r="B39641">
        <v>13</v>
      </c>
      <c r="C39641">
        <v>7</v>
      </c>
      <c r="D39641">
        <v>18</v>
      </c>
      <c r="E39641">
        <v>870</v>
      </c>
      <c r="F39641">
        <v>-7.2833845999999994E-2</v>
      </c>
      <c r="G39641">
        <v>-1.31447504</v>
      </c>
      <c r="I39641">
        <f t="shared" si="2476"/>
        <v>565638.87</v>
      </c>
      <c r="J39641">
        <f t="shared" si="2477"/>
        <v>79773.462999999989</v>
      </c>
      <c r="K39641">
        <f t="shared" si="2479"/>
        <v>1.9930000000167638</v>
      </c>
      <c r="M39641">
        <f t="shared" si="2478"/>
        <v>-0.14515806274982099</v>
      </c>
    </row>
    <row r="39642" spans="1:13" x14ac:dyDescent="0.3">
      <c r="A39642">
        <v>6</v>
      </c>
      <c r="B39642">
        <v>13</v>
      </c>
      <c r="C39642">
        <v>7</v>
      </c>
      <c r="D39642">
        <v>20</v>
      </c>
      <c r="E39642">
        <v>874</v>
      </c>
      <c r="F39642">
        <v>-7.283307180000001E-2</v>
      </c>
      <c r="G39642">
        <v>-1.3144321400000001</v>
      </c>
      <c r="I39642">
        <f t="shared" si="2476"/>
        <v>565640.87399999995</v>
      </c>
      <c r="J39642">
        <f t="shared" si="2477"/>
        <v>79775.466999999946</v>
      </c>
      <c r="K39642">
        <f t="shared" si="2479"/>
        <v>2.0039999999571592</v>
      </c>
      <c r="M39642">
        <f t="shared" si="2478"/>
        <v>-0.14595902738087974</v>
      </c>
    </row>
    <row r="39643" spans="1:13" x14ac:dyDescent="0.3">
      <c r="A39643">
        <v>6</v>
      </c>
      <c r="B39643">
        <v>13</v>
      </c>
      <c r="C39643">
        <v>7</v>
      </c>
      <c r="D39643">
        <v>22</v>
      </c>
      <c r="E39643">
        <v>748</v>
      </c>
      <c r="F39643">
        <v>-7.28341354E-2</v>
      </c>
      <c r="G39643">
        <v>-1.3143764200000001</v>
      </c>
      <c r="I39643">
        <f t="shared" si="2476"/>
        <v>565642.74800000002</v>
      </c>
      <c r="J39643">
        <f t="shared" si="2477"/>
        <v>79777.341000000015</v>
      </c>
      <c r="K39643">
        <f t="shared" si="2479"/>
        <v>1.8740000000689179</v>
      </c>
      <c r="M39643">
        <f t="shared" si="2478"/>
        <v>-0.13648917655821952</v>
      </c>
    </row>
    <row r="39644" spans="1:13" x14ac:dyDescent="0.3">
      <c r="A39644">
        <v>6</v>
      </c>
      <c r="B39644">
        <v>13</v>
      </c>
      <c r="C39644">
        <v>7</v>
      </c>
      <c r="D39644">
        <v>24</v>
      </c>
      <c r="E39644">
        <v>916</v>
      </c>
      <c r="F39644">
        <v>-7.283299750000001E-2</v>
      </c>
      <c r="G39644">
        <v>-1.31440073</v>
      </c>
      <c r="I39644">
        <f t="shared" si="2476"/>
        <v>565644.91599999997</v>
      </c>
      <c r="J39644">
        <f t="shared" si="2477"/>
        <v>79779.508999999962</v>
      </c>
      <c r="K39644">
        <f t="shared" si="2479"/>
        <v>2.1679999999469146</v>
      </c>
      <c r="M39644">
        <f t="shared" si="2478"/>
        <v>-0.15790440554333357</v>
      </c>
    </row>
    <row r="39645" spans="1:13" x14ac:dyDescent="0.3">
      <c r="A39645">
        <v>6</v>
      </c>
      <c r="B39645">
        <v>13</v>
      </c>
      <c r="C39645">
        <v>7</v>
      </c>
      <c r="D39645">
        <v>26</v>
      </c>
      <c r="E39645">
        <v>938</v>
      </c>
      <c r="F39645">
        <v>-7.283349430000001E-2</v>
      </c>
      <c r="G39645">
        <v>-1.31451125</v>
      </c>
      <c r="I39645">
        <f t="shared" si="2476"/>
        <v>565646.93799999997</v>
      </c>
      <c r="J39645">
        <f t="shared" si="2477"/>
        <v>79781.530999999959</v>
      </c>
      <c r="K39645">
        <f t="shared" si="2479"/>
        <v>2.021999999997206</v>
      </c>
      <c r="M39645">
        <f t="shared" si="2478"/>
        <v>-0.14726832094479653</v>
      </c>
    </row>
    <row r="39646" spans="1:13" x14ac:dyDescent="0.3">
      <c r="A39646">
        <v>6</v>
      </c>
      <c r="B39646">
        <v>13</v>
      </c>
      <c r="C39646">
        <v>7</v>
      </c>
      <c r="D39646">
        <v>28</v>
      </c>
      <c r="E39646">
        <v>929</v>
      </c>
      <c r="F39646">
        <v>-7.2834045700000002E-2</v>
      </c>
      <c r="G39646">
        <v>-1.31447435</v>
      </c>
      <c r="I39646">
        <f t="shared" si="2476"/>
        <v>565648.929</v>
      </c>
      <c r="J39646">
        <f t="shared" si="2477"/>
        <v>79783.521999999997</v>
      </c>
      <c r="K39646">
        <f t="shared" si="2479"/>
        <v>1.9910000000381842</v>
      </c>
      <c r="M39646">
        <f t="shared" si="2478"/>
        <v>-0.1450114871540811</v>
      </c>
    </row>
    <row r="39647" spans="1:13" x14ac:dyDescent="0.3">
      <c r="A39647">
        <v>6</v>
      </c>
      <c r="B39647">
        <v>13</v>
      </c>
      <c r="C39647">
        <v>7</v>
      </c>
      <c r="D39647">
        <v>30</v>
      </c>
      <c r="E39647">
        <v>882</v>
      </c>
      <c r="F39647">
        <v>-7.2834377399999997E-2</v>
      </c>
      <c r="G39647">
        <v>-1.31447092</v>
      </c>
      <c r="I39647">
        <f t="shared" si="2476"/>
        <v>565650.88199999998</v>
      </c>
      <c r="J39647">
        <f t="shared" si="2477"/>
        <v>79785.474999999977</v>
      </c>
      <c r="K39647">
        <f t="shared" si="2479"/>
        <v>1.9529999999795109</v>
      </c>
      <c r="M39647">
        <f t="shared" si="2478"/>
        <v>-0.14224489125060771</v>
      </c>
    </row>
    <row r="39648" spans="1:13" x14ac:dyDescent="0.3">
      <c r="A39648">
        <v>6</v>
      </c>
      <c r="B39648">
        <v>13</v>
      </c>
      <c r="C39648">
        <v>7</v>
      </c>
      <c r="D39648">
        <v>32</v>
      </c>
      <c r="E39648">
        <v>976</v>
      </c>
      <c r="F39648">
        <v>-7.2835050900000003E-2</v>
      </c>
      <c r="G39648">
        <v>-1.31447205</v>
      </c>
      <c r="I39648">
        <f t="shared" si="2476"/>
        <v>565652.97600000002</v>
      </c>
      <c r="J39648">
        <f t="shared" si="2477"/>
        <v>79787.569000000018</v>
      </c>
      <c r="K39648">
        <f t="shared" si="2479"/>
        <v>2.0940000000409782</v>
      </c>
      <c r="M39648">
        <f t="shared" si="2478"/>
        <v>-0.15251518627858462</v>
      </c>
    </row>
    <row r="39649" spans="1:13" x14ac:dyDescent="0.3">
      <c r="A39649">
        <v>6</v>
      </c>
      <c r="B39649">
        <v>13</v>
      </c>
      <c r="C39649">
        <v>7</v>
      </c>
      <c r="D39649">
        <v>35</v>
      </c>
      <c r="E39649">
        <v>15</v>
      </c>
      <c r="F39649">
        <v>-7.2835065200000007E-2</v>
      </c>
      <c r="G39649">
        <v>-1.3145358599999999</v>
      </c>
      <c r="I39649">
        <f t="shared" si="2476"/>
        <v>565655.01500000001</v>
      </c>
      <c r="J39649">
        <f t="shared" si="2477"/>
        <v>79789.608000000007</v>
      </c>
      <c r="K39649">
        <f t="shared" si="2479"/>
        <v>2.0389999999897555</v>
      </c>
      <c r="M39649">
        <f t="shared" si="2478"/>
        <v>-0.14851066878435384</v>
      </c>
    </row>
    <row r="39650" spans="1:13" x14ac:dyDescent="0.3">
      <c r="A39650">
        <v>6</v>
      </c>
      <c r="B39650">
        <v>13</v>
      </c>
      <c r="C39650">
        <v>7</v>
      </c>
      <c r="D39650">
        <v>37</v>
      </c>
      <c r="E39650">
        <v>36</v>
      </c>
      <c r="F39650">
        <v>-7.2833944900000003E-2</v>
      </c>
      <c r="G39650">
        <v>-1.31452926</v>
      </c>
      <c r="I39650">
        <f t="shared" si="2476"/>
        <v>565657.03599999996</v>
      </c>
      <c r="J39650">
        <f t="shared" si="2477"/>
        <v>79791.628999999957</v>
      </c>
      <c r="K39650">
        <f t="shared" si="2479"/>
        <v>2.0209999999497086</v>
      </c>
      <c r="M39650">
        <f t="shared" si="2478"/>
        <v>-0.14719966676553703</v>
      </c>
    </row>
    <row r="39651" spans="1:13" x14ac:dyDescent="0.3">
      <c r="A39651">
        <v>6</v>
      </c>
      <c r="B39651">
        <v>13</v>
      </c>
      <c r="C39651">
        <v>7</v>
      </c>
      <c r="D39651">
        <v>38</v>
      </c>
      <c r="E39651">
        <v>936</v>
      </c>
      <c r="F39651">
        <v>-7.2833974100000004E-2</v>
      </c>
      <c r="G39651">
        <v>-1.3144513</v>
      </c>
      <c r="I39651">
        <f t="shared" si="2476"/>
        <v>565658.93599999999</v>
      </c>
      <c r="J39651">
        <f t="shared" si="2477"/>
        <v>79793.52899999998</v>
      </c>
      <c r="K39651">
        <f t="shared" si="2479"/>
        <v>1.9000000000232831</v>
      </c>
      <c r="M39651">
        <f t="shared" si="2478"/>
        <v>-0.1383844953116958</v>
      </c>
    </row>
    <row r="39652" spans="1:13" x14ac:dyDescent="0.3">
      <c r="A39652">
        <v>6</v>
      </c>
      <c r="B39652">
        <v>13</v>
      </c>
      <c r="C39652">
        <v>7</v>
      </c>
      <c r="D39652">
        <v>41</v>
      </c>
      <c r="E39652">
        <v>53</v>
      </c>
      <c r="F39652">
        <v>-7.2836093800000001E-2</v>
      </c>
      <c r="G39652">
        <v>-1.3144687799999999</v>
      </c>
      <c r="I39652">
        <f t="shared" si="2476"/>
        <v>565661.05299999996</v>
      </c>
      <c r="J39652">
        <f t="shared" si="2477"/>
        <v>79795.64599999995</v>
      </c>
      <c r="K39652">
        <f t="shared" si="2479"/>
        <v>2.1169999999692664</v>
      </c>
      <c r="M39652">
        <f t="shared" si="2478"/>
        <v>-0.15418952316746157</v>
      </c>
    </row>
    <row r="39653" spans="1:13" x14ac:dyDescent="0.3">
      <c r="A39653">
        <v>6</v>
      </c>
      <c r="B39653">
        <v>13</v>
      </c>
      <c r="C39653">
        <v>7</v>
      </c>
      <c r="D39653">
        <v>43</v>
      </c>
      <c r="E39653">
        <v>71</v>
      </c>
      <c r="F39653">
        <v>-7.2835358599999997E-2</v>
      </c>
      <c r="G39653">
        <v>-1.31449956</v>
      </c>
      <c r="I39653">
        <f t="shared" si="2476"/>
        <v>565663.071</v>
      </c>
      <c r="J39653">
        <f t="shared" si="2477"/>
        <v>79797.66399999999</v>
      </c>
      <c r="K39653">
        <f t="shared" si="2479"/>
        <v>2.0180000000400469</v>
      </c>
      <c r="M39653">
        <f t="shared" si="2478"/>
        <v>-0.14698323729131685</v>
      </c>
    </row>
    <row r="39654" spans="1:13" x14ac:dyDescent="0.3">
      <c r="A39654">
        <v>6</v>
      </c>
      <c r="B39654">
        <v>13</v>
      </c>
      <c r="C39654">
        <v>7</v>
      </c>
      <c r="D39654">
        <v>45</v>
      </c>
      <c r="E39654">
        <v>81</v>
      </c>
      <c r="F39654">
        <v>-7.2835071700000004E-2</v>
      </c>
      <c r="G39654">
        <v>-1.3146002299999999</v>
      </c>
      <c r="I39654">
        <f t="shared" si="2476"/>
        <v>565665.08100000001</v>
      </c>
      <c r="J39654">
        <f t="shared" si="2477"/>
        <v>79799.673999999999</v>
      </c>
      <c r="K39654">
        <f t="shared" si="2479"/>
        <v>2.0100000000093132</v>
      </c>
      <c r="M39654">
        <f t="shared" si="2478"/>
        <v>-0.14639907078667833</v>
      </c>
    </row>
    <row r="39655" spans="1:13" x14ac:dyDescent="0.3">
      <c r="A39655">
        <v>6</v>
      </c>
      <c r="B39655">
        <v>13</v>
      </c>
      <c r="C39655">
        <v>7</v>
      </c>
      <c r="D39655">
        <v>46</v>
      </c>
      <c r="E39655">
        <v>966</v>
      </c>
      <c r="F39655">
        <v>-7.2835663500000009E-2</v>
      </c>
      <c r="G39655">
        <v>-1.3143547099999999</v>
      </c>
      <c r="I39655">
        <f t="shared" si="2476"/>
        <v>565666.96600000001</v>
      </c>
      <c r="J39655">
        <f t="shared" si="2477"/>
        <v>79801.559000000008</v>
      </c>
      <c r="K39655">
        <f t="shared" si="2479"/>
        <v>1.8850000000093132</v>
      </c>
      <c r="M39655">
        <f t="shared" si="2478"/>
        <v>-0.13729411015517834</v>
      </c>
    </row>
    <row r="39656" spans="1:13" x14ac:dyDescent="0.3">
      <c r="A39656">
        <v>6</v>
      </c>
      <c r="B39656">
        <v>13</v>
      </c>
      <c r="C39656">
        <v>7</v>
      </c>
      <c r="D39656">
        <v>49</v>
      </c>
      <c r="E39656">
        <v>115</v>
      </c>
      <c r="F39656">
        <v>-7.2836484700000009E-2</v>
      </c>
      <c r="G39656">
        <v>-1.3144955199999999</v>
      </c>
      <c r="I39656">
        <f t="shared" si="2476"/>
        <v>565669.11499999999</v>
      </c>
      <c r="J39656">
        <f t="shared" si="2477"/>
        <v>79803.707999999984</v>
      </c>
      <c r="K39656">
        <f t="shared" si="2479"/>
        <v>2.1489999999757856</v>
      </c>
      <c r="M39656">
        <f t="shared" si="2478"/>
        <v>-0.15652384085973634</v>
      </c>
    </row>
    <row r="39657" spans="1:13" x14ac:dyDescent="0.3">
      <c r="A39657">
        <v>6</v>
      </c>
      <c r="B39657">
        <v>13</v>
      </c>
      <c r="C39657">
        <v>7</v>
      </c>
      <c r="D39657">
        <v>51</v>
      </c>
      <c r="E39657">
        <v>119</v>
      </c>
      <c r="F39657">
        <v>-7.2835759E-2</v>
      </c>
      <c r="G39657">
        <v>-1.31447471</v>
      </c>
      <c r="I39657">
        <f t="shared" si="2476"/>
        <v>565671.11899999995</v>
      </c>
      <c r="J39657">
        <f t="shared" si="2477"/>
        <v>79805.711999999941</v>
      </c>
      <c r="K39657">
        <f t="shared" si="2479"/>
        <v>2.0039999999571592</v>
      </c>
      <c r="M39657">
        <f t="shared" si="2478"/>
        <v>-0.14596431533567963</v>
      </c>
    </row>
    <row r="39658" spans="1:13" x14ac:dyDescent="0.3">
      <c r="A39658">
        <v>6</v>
      </c>
      <c r="B39658">
        <v>13</v>
      </c>
      <c r="C39658">
        <v>7</v>
      </c>
      <c r="D39658">
        <v>53</v>
      </c>
      <c r="E39658">
        <v>135</v>
      </c>
      <c r="F39658">
        <v>-7.2835402899999999E-2</v>
      </c>
      <c r="G39658">
        <v>-1.3145907299999999</v>
      </c>
      <c r="I39658">
        <f t="shared" si="2476"/>
        <v>565673.13500000001</v>
      </c>
      <c r="J39658">
        <f t="shared" si="2477"/>
        <v>79807.728000000003</v>
      </c>
      <c r="K39658">
        <f t="shared" si="2479"/>
        <v>2.0160000000614673</v>
      </c>
      <c r="M39658">
        <f t="shared" si="2478"/>
        <v>-0.14683689014847701</v>
      </c>
    </row>
    <row r="39659" spans="1:13" x14ac:dyDescent="0.3">
      <c r="A39659">
        <v>6</v>
      </c>
      <c r="B39659">
        <v>13</v>
      </c>
      <c r="C39659">
        <v>7</v>
      </c>
      <c r="D39659">
        <v>55</v>
      </c>
      <c r="E39659">
        <v>29</v>
      </c>
      <c r="F39659">
        <v>-7.2835582299999993E-2</v>
      </c>
      <c r="G39659">
        <v>-1.3145609899999999</v>
      </c>
      <c r="I39659">
        <f t="shared" si="2476"/>
        <v>565675.02899999998</v>
      </c>
      <c r="J39659">
        <f t="shared" si="2477"/>
        <v>79809.621999999974</v>
      </c>
      <c r="K39659">
        <f t="shared" si="2479"/>
        <v>1.893999999971129</v>
      </c>
      <c r="M39659">
        <f t="shared" si="2478"/>
        <v>-0.13795025309049716</v>
      </c>
    </row>
    <row r="39660" spans="1:13" x14ac:dyDescent="0.3">
      <c r="A39660">
        <v>6</v>
      </c>
      <c r="B39660">
        <v>13</v>
      </c>
      <c r="C39660">
        <v>7</v>
      </c>
      <c r="D39660">
        <v>57</v>
      </c>
      <c r="E39660">
        <v>134</v>
      </c>
      <c r="F39660">
        <v>-7.2835264800000007E-2</v>
      </c>
      <c r="G39660">
        <v>-1.31446211</v>
      </c>
      <c r="I39660">
        <f t="shared" si="2476"/>
        <v>565677.13399999996</v>
      </c>
      <c r="J39660">
        <f t="shared" si="2477"/>
        <v>79811.726999999955</v>
      </c>
      <c r="K39660">
        <f t="shared" si="2479"/>
        <v>2.1049999999813735</v>
      </c>
      <c r="M39660">
        <f t="shared" si="2478"/>
        <v>-0.15331890074014332</v>
      </c>
    </row>
    <row r="39661" spans="1:13" x14ac:dyDescent="0.3">
      <c r="A39661">
        <v>6</v>
      </c>
      <c r="B39661">
        <v>13</v>
      </c>
      <c r="C39661">
        <v>7</v>
      </c>
      <c r="D39661">
        <v>59</v>
      </c>
      <c r="E39661">
        <v>186</v>
      </c>
      <c r="F39661">
        <v>-7.28354576E-2</v>
      </c>
      <c r="G39661">
        <v>-1.3144468</v>
      </c>
      <c r="I39661">
        <f t="shared" si="2476"/>
        <v>565679.18599999999</v>
      </c>
      <c r="J39661">
        <f t="shared" si="2477"/>
        <v>79813.77899999998</v>
      </c>
      <c r="K39661">
        <f t="shared" si="2479"/>
        <v>2.0520000000251457</v>
      </c>
      <c r="M39661">
        <f t="shared" si="2478"/>
        <v>-0.1494579633714315</v>
      </c>
    </row>
    <row r="39662" spans="1:13" x14ac:dyDescent="0.3">
      <c r="A39662">
        <v>6</v>
      </c>
      <c r="B39662">
        <v>13</v>
      </c>
      <c r="C39662">
        <v>8</v>
      </c>
      <c r="D39662">
        <v>1</v>
      </c>
      <c r="E39662">
        <v>176</v>
      </c>
      <c r="F39662">
        <v>-7.2835885599999997E-2</v>
      </c>
      <c r="G39662">
        <v>-1.3144685599999999</v>
      </c>
      <c r="I39662">
        <f t="shared" si="2476"/>
        <v>565681.17599999998</v>
      </c>
      <c r="J39662">
        <f t="shared" si="2477"/>
        <v>79815.768999999971</v>
      </c>
      <c r="K39662">
        <f t="shared" si="2479"/>
        <v>1.9899999999906868</v>
      </c>
      <c r="M39662">
        <f t="shared" si="2478"/>
        <v>-0.14494256062332167</v>
      </c>
    </row>
    <row r="39663" spans="1:13" x14ac:dyDescent="0.3">
      <c r="A39663">
        <v>6</v>
      </c>
      <c r="B39663">
        <v>13</v>
      </c>
      <c r="C39663">
        <v>8</v>
      </c>
      <c r="D39663">
        <v>3</v>
      </c>
      <c r="E39663">
        <v>86</v>
      </c>
      <c r="F39663">
        <v>-7.2836353000000006E-2</v>
      </c>
      <c r="G39663">
        <v>-1.3145064</v>
      </c>
      <c r="I39663">
        <f t="shared" si="2476"/>
        <v>565683.08600000001</v>
      </c>
      <c r="J39663">
        <f t="shared" si="2477"/>
        <v>79817.679000000004</v>
      </c>
      <c r="K39663">
        <f t="shared" si="2479"/>
        <v>1.9100000000325963</v>
      </c>
      <c r="M39663">
        <f t="shared" si="2478"/>
        <v>-0.13911654149837419</v>
      </c>
    </row>
    <row r="39664" spans="1:13" x14ac:dyDescent="0.3">
      <c r="A39664">
        <v>6</v>
      </c>
      <c r="B39664">
        <v>13</v>
      </c>
      <c r="C39664">
        <v>8</v>
      </c>
      <c r="D39664">
        <v>5</v>
      </c>
      <c r="E39664">
        <v>170</v>
      </c>
      <c r="F39664">
        <v>-7.2836242799999992E-2</v>
      </c>
      <c r="G39664">
        <v>-1.31441045</v>
      </c>
      <c r="I39664">
        <f t="shared" si="2476"/>
        <v>565685.17000000004</v>
      </c>
      <c r="J39664">
        <f t="shared" si="2477"/>
        <v>79819.763000000035</v>
      </c>
      <c r="K39664">
        <f t="shared" si="2479"/>
        <v>2.084000000031665</v>
      </c>
      <c r="M39664">
        <f t="shared" si="2478"/>
        <v>-0.15179095965430636</v>
      </c>
    </row>
    <row r="39665" spans="1:13" x14ac:dyDescent="0.3">
      <c r="A39665">
        <v>6</v>
      </c>
      <c r="B39665">
        <v>13</v>
      </c>
      <c r="C39665">
        <v>8</v>
      </c>
      <c r="D39665">
        <v>7</v>
      </c>
      <c r="E39665">
        <v>257</v>
      </c>
      <c r="F39665">
        <v>-7.28354789E-2</v>
      </c>
      <c r="G39665">
        <v>-1.31446971</v>
      </c>
      <c r="I39665">
        <f t="shared" si="2476"/>
        <v>565687.25699999998</v>
      </c>
      <c r="J39665">
        <f t="shared" si="2477"/>
        <v>79821.849999999977</v>
      </c>
      <c r="K39665">
        <f t="shared" si="2479"/>
        <v>2.0869999999413267</v>
      </c>
      <c r="M39665">
        <f t="shared" si="2478"/>
        <v>-0.15200923871932645</v>
      </c>
    </row>
    <row r="39666" spans="1:13" x14ac:dyDescent="0.3">
      <c r="A39666">
        <v>6</v>
      </c>
      <c r="B39666">
        <v>13</v>
      </c>
      <c r="C39666">
        <v>8</v>
      </c>
      <c r="D39666">
        <v>9</v>
      </c>
      <c r="E39666">
        <v>278</v>
      </c>
      <c r="F39666">
        <v>-7.2835272600000001E-2</v>
      </c>
      <c r="G39666">
        <v>-1.3144053200000001</v>
      </c>
      <c r="I39666">
        <f t="shared" si="2476"/>
        <v>565689.27800000005</v>
      </c>
      <c r="J39666">
        <f t="shared" si="2477"/>
        <v>79823.871000000043</v>
      </c>
      <c r="K39666">
        <f t="shared" si="2479"/>
        <v>2.0210000000661239</v>
      </c>
      <c r="M39666">
        <f t="shared" si="2478"/>
        <v>-0.14720050286171615</v>
      </c>
    </row>
    <row r="39667" spans="1:13" x14ac:dyDescent="0.3">
      <c r="A39667">
        <v>6</v>
      </c>
      <c r="B39667">
        <v>13</v>
      </c>
      <c r="C39667">
        <v>8</v>
      </c>
      <c r="D39667">
        <v>11</v>
      </c>
      <c r="E39667">
        <v>130</v>
      </c>
      <c r="F39667">
        <v>-7.2835907599999999E-2</v>
      </c>
      <c r="G39667">
        <v>-1.3144153300000001</v>
      </c>
      <c r="I39667">
        <f t="shared" si="2476"/>
        <v>565691.13</v>
      </c>
      <c r="J39667">
        <f t="shared" si="2477"/>
        <v>79825.722999999998</v>
      </c>
      <c r="K39667">
        <f t="shared" si="2479"/>
        <v>1.8519999999552965</v>
      </c>
      <c r="M39667">
        <f t="shared" si="2478"/>
        <v>-0.13489092485194401</v>
      </c>
    </row>
    <row r="39668" spans="1:13" x14ac:dyDescent="0.3">
      <c r="A39668">
        <v>6</v>
      </c>
      <c r="B39668">
        <v>13</v>
      </c>
      <c r="C39668">
        <v>8</v>
      </c>
      <c r="D39668">
        <v>13</v>
      </c>
      <c r="E39668">
        <v>214</v>
      </c>
      <c r="F39668">
        <v>-7.2836462800000001E-2</v>
      </c>
      <c r="G39668">
        <v>-1.31443668</v>
      </c>
      <c r="I39668">
        <f t="shared" si="2476"/>
        <v>565693.21400000004</v>
      </c>
      <c r="J39668">
        <f t="shared" si="2477"/>
        <v>79827.80700000003</v>
      </c>
      <c r="K39668">
        <f t="shared" si="2479"/>
        <v>2.084000000031665</v>
      </c>
      <c r="M39668">
        <f t="shared" si="2478"/>
        <v>-0.15179003144070635</v>
      </c>
    </row>
    <row r="39669" spans="1:13" x14ac:dyDescent="0.3">
      <c r="A39669">
        <v>6</v>
      </c>
      <c r="B39669">
        <v>13</v>
      </c>
      <c r="C39669">
        <v>8</v>
      </c>
      <c r="D39669">
        <v>15</v>
      </c>
      <c r="E39669">
        <v>295</v>
      </c>
      <c r="F39669">
        <v>-7.2836642899999998E-2</v>
      </c>
      <c r="G39669">
        <v>-1.31447651</v>
      </c>
      <c r="I39669">
        <f t="shared" si="2476"/>
        <v>565695.29500000004</v>
      </c>
      <c r="J39669">
        <f t="shared" si="2477"/>
        <v>79829.888000000035</v>
      </c>
      <c r="K39669">
        <f t="shared" si="2479"/>
        <v>2.0810000000055879</v>
      </c>
      <c r="M39669">
        <f t="shared" si="2478"/>
        <v>-0.15157267908720701</v>
      </c>
    </row>
    <row r="39670" spans="1:13" x14ac:dyDescent="0.3">
      <c r="A39670">
        <v>6</v>
      </c>
      <c r="B39670">
        <v>13</v>
      </c>
      <c r="C39670">
        <v>8</v>
      </c>
      <c r="D39670">
        <v>17</v>
      </c>
      <c r="E39670">
        <v>289</v>
      </c>
      <c r="F39670">
        <v>-7.2836028300000008E-2</v>
      </c>
      <c r="G39670">
        <v>-1.3145235</v>
      </c>
      <c r="I39670">
        <f t="shared" si="2476"/>
        <v>565697.28899999999</v>
      </c>
      <c r="J39670">
        <f t="shared" si="2477"/>
        <v>79831.881999999983</v>
      </c>
      <c r="K39670">
        <f t="shared" si="2479"/>
        <v>1.9939999999478459</v>
      </c>
      <c r="M39670">
        <f t="shared" si="2478"/>
        <v>-0.14523626593880126</v>
      </c>
    </row>
    <row r="39671" spans="1:13" x14ac:dyDescent="0.3">
      <c r="A39671">
        <v>6</v>
      </c>
      <c r="B39671">
        <v>13</v>
      </c>
      <c r="C39671">
        <v>8</v>
      </c>
      <c r="D39671">
        <v>19</v>
      </c>
      <c r="E39671">
        <v>185</v>
      </c>
      <c r="F39671">
        <v>-7.2834426899999999E-2</v>
      </c>
      <c r="G39671">
        <v>-1.31437721</v>
      </c>
      <c r="I39671">
        <f t="shared" si="2476"/>
        <v>565699.18500000006</v>
      </c>
      <c r="J39671">
        <f t="shared" si="2477"/>
        <v>79833.778000000049</v>
      </c>
      <c r="K39671">
        <f t="shared" si="2479"/>
        <v>1.8960000000661239</v>
      </c>
      <c r="M39671">
        <f t="shared" si="2478"/>
        <v>-0.13809710966161623</v>
      </c>
    </row>
    <row r="39672" spans="1:13" x14ac:dyDescent="0.3">
      <c r="A39672">
        <v>6</v>
      </c>
      <c r="B39672">
        <v>13</v>
      </c>
      <c r="C39672">
        <v>8</v>
      </c>
      <c r="D39672">
        <v>21</v>
      </c>
      <c r="E39672">
        <v>248</v>
      </c>
      <c r="F39672">
        <v>-7.2835117399999996E-2</v>
      </c>
      <c r="G39672">
        <v>-1.3144095499999999</v>
      </c>
      <c r="I39672">
        <f t="shared" si="2476"/>
        <v>565701.24800000002</v>
      </c>
      <c r="J39672">
        <f t="shared" si="2477"/>
        <v>79835.841000000015</v>
      </c>
      <c r="K39672">
        <f t="shared" si="2479"/>
        <v>2.0629999999655411</v>
      </c>
      <c r="M39672">
        <f t="shared" si="2478"/>
        <v>-0.1502574226921902</v>
      </c>
    </row>
    <row r="39673" spans="1:13" x14ac:dyDescent="0.3">
      <c r="A39673">
        <v>6</v>
      </c>
      <c r="B39673">
        <v>13</v>
      </c>
      <c r="C39673">
        <v>8</v>
      </c>
      <c r="D39673">
        <v>23</v>
      </c>
      <c r="E39673">
        <v>358</v>
      </c>
      <c r="F39673">
        <v>-7.2835641300000004E-2</v>
      </c>
      <c r="G39673">
        <v>-1.3144585</v>
      </c>
      <c r="I39673">
        <f t="shared" si="2476"/>
        <v>565703.35800000001</v>
      </c>
      <c r="J39673">
        <f t="shared" si="2477"/>
        <v>79837.951000000001</v>
      </c>
      <c r="K39673">
        <f t="shared" si="2479"/>
        <v>2.1099999999860302</v>
      </c>
      <c r="M39673">
        <f t="shared" si="2478"/>
        <v>-0.1536820977129825</v>
      </c>
    </row>
    <row r="39674" spans="1:13" x14ac:dyDescent="0.3">
      <c r="A39674">
        <v>6</v>
      </c>
      <c r="B39674">
        <v>13</v>
      </c>
      <c r="C39674">
        <v>8</v>
      </c>
      <c r="D39674">
        <v>25</v>
      </c>
      <c r="E39674">
        <v>334</v>
      </c>
      <c r="F39674">
        <v>-7.2835758100000009E-2</v>
      </c>
      <c r="G39674">
        <v>-1.3144693300000001</v>
      </c>
      <c r="I39674">
        <f t="shared" si="2476"/>
        <v>565705.33400000003</v>
      </c>
      <c r="J39674">
        <f t="shared" si="2477"/>
        <v>79839.927000000025</v>
      </c>
      <c r="K39674">
        <f t="shared" si="2479"/>
        <v>1.9760000000242144</v>
      </c>
      <c r="M39674">
        <f t="shared" si="2478"/>
        <v>-0.14392322721056366</v>
      </c>
    </row>
    <row r="39675" spans="1:13" x14ac:dyDescent="0.3">
      <c r="A39675">
        <v>6</v>
      </c>
      <c r="B39675">
        <v>13</v>
      </c>
      <c r="C39675">
        <v>8</v>
      </c>
      <c r="D39675">
        <v>27</v>
      </c>
      <c r="E39675">
        <v>257</v>
      </c>
      <c r="F39675">
        <v>-7.2836297500000008E-2</v>
      </c>
      <c r="G39675">
        <v>-1.3143246900000001</v>
      </c>
      <c r="I39675">
        <f t="shared" si="2476"/>
        <v>565707.25699999998</v>
      </c>
      <c r="J39675">
        <f t="shared" si="2477"/>
        <v>79841.849999999977</v>
      </c>
      <c r="K39675">
        <f t="shared" si="2479"/>
        <v>1.9229999999515712</v>
      </c>
      <c r="M39675">
        <f t="shared" si="2478"/>
        <v>-0.14006316282277267</v>
      </c>
    </row>
    <row r="39676" spans="1:13" x14ac:dyDescent="0.3">
      <c r="A39676">
        <v>6</v>
      </c>
      <c r="B39676">
        <v>13</v>
      </c>
      <c r="C39676">
        <v>8</v>
      </c>
      <c r="D39676">
        <v>29</v>
      </c>
      <c r="E39676">
        <v>295</v>
      </c>
      <c r="F39676">
        <v>-7.2836684200000001E-2</v>
      </c>
      <c r="G39676">
        <v>-1.31446789</v>
      </c>
      <c r="I39676">
        <f t="shared" si="2476"/>
        <v>565709.29500000004</v>
      </c>
      <c r="J39676">
        <f t="shared" si="2477"/>
        <v>79843.888000000035</v>
      </c>
      <c r="K39676">
        <f t="shared" si="2479"/>
        <v>2.0380000000586733</v>
      </c>
      <c r="M39676">
        <f t="shared" si="2478"/>
        <v>-0.14844037430927357</v>
      </c>
    </row>
    <row r="39677" spans="1:13" x14ac:dyDescent="0.3">
      <c r="A39677">
        <v>6</v>
      </c>
      <c r="B39677">
        <v>13</v>
      </c>
      <c r="C39677">
        <v>8</v>
      </c>
      <c r="D39677">
        <v>31</v>
      </c>
      <c r="E39677">
        <v>417</v>
      </c>
      <c r="F39677">
        <v>-7.283758030000001E-2</v>
      </c>
      <c r="G39677">
        <v>-1.3144903400000001</v>
      </c>
      <c r="I39677">
        <f t="shared" si="2476"/>
        <v>565711.41700000002</v>
      </c>
      <c r="J39677">
        <f t="shared" si="2477"/>
        <v>79846.010000000009</v>
      </c>
      <c r="K39677">
        <f t="shared" si="2479"/>
        <v>2.121999999973923</v>
      </c>
      <c r="M39677">
        <f t="shared" si="2478"/>
        <v>-0.15455944387050063</v>
      </c>
    </row>
    <row r="39678" spans="1:13" x14ac:dyDescent="0.3">
      <c r="A39678">
        <v>6</v>
      </c>
      <c r="B39678">
        <v>13</v>
      </c>
      <c r="C39678">
        <v>8</v>
      </c>
      <c r="D39678">
        <v>33</v>
      </c>
      <c r="E39678">
        <v>405</v>
      </c>
      <c r="F39678">
        <v>-7.2837238299999996E-2</v>
      </c>
      <c r="G39678">
        <v>-1.3144379900000001</v>
      </c>
      <c r="I39678">
        <f t="shared" si="2476"/>
        <v>565713.40500000003</v>
      </c>
      <c r="J39678">
        <f t="shared" si="2477"/>
        <v>79847.998000000021</v>
      </c>
      <c r="K39678">
        <f t="shared" si="2479"/>
        <v>1.9880000000121072</v>
      </c>
      <c r="M39678">
        <f t="shared" si="2478"/>
        <v>-0.14480110963728188</v>
      </c>
    </row>
    <row r="39679" spans="1:13" x14ac:dyDescent="0.3">
      <c r="A39679">
        <v>6</v>
      </c>
      <c r="B39679">
        <v>13</v>
      </c>
      <c r="C39679">
        <v>8</v>
      </c>
      <c r="D39679">
        <v>35</v>
      </c>
      <c r="E39679">
        <v>318</v>
      </c>
      <c r="F39679">
        <v>-7.2837051200000003E-2</v>
      </c>
      <c r="G39679">
        <v>-1.31443194</v>
      </c>
      <c r="I39679">
        <f t="shared" si="2476"/>
        <v>565715.31799999997</v>
      </c>
      <c r="J39679">
        <f t="shared" si="2477"/>
        <v>79849.910999999964</v>
      </c>
      <c r="K39679">
        <f t="shared" si="2479"/>
        <v>1.912999999942258</v>
      </c>
      <c r="M39679">
        <f t="shared" si="2478"/>
        <v>-0.13933763686369421</v>
      </c>
    </row>
    <row r="39680" spans="1:13" x14ac:dyDescent="0.3">
      <c r="A39680">
        <v>6</v>
      </c>
      <c r="B39680">
        <v>13</v>
      </c>
      <c r="C39680">
        <v>8</v>
      </c>
      <c r="D39680">
        <v>37</v>
      </c>
      <c r="E39680">
        <v>333</v>
      </c>
      <c r="F39680">
        <v>-7.2837488899999997E-2</v>
      </c>
      <c r="G39680">
        <v>-1.31436313</v>
      </c>
      <c r="I39680">
        <f t="shared" si="2476"/>
        <v>565717.33299999998</v>
      </c>
      <c r="J39680">
        <f t="shared" si="2477"/>
        <v>79851.925999999978</v>
      </c>
      <c r="K39680">
        <f t="shared" si="2479"/>
        <v>2.0150000000139698</v>
      </c>
      <c r="M39680">
        <f t="shared" si="2478"/>
        <v>-0.14676665816901752</v>
      </c>
    </row>
    <row r="39681" spans="1:13" x14ac:dyDescent="0.3">
      <c r="A39681">
        <v>6</v>
      </c>
      <c r="B39681">
        <v>13</v>
      </c>
      <c r="C39681">
        <v>8</v>
      </c>
      <c r="D39681">
        <v>39</v>
      </c>
      <c r="E39681">
        <v>476</v>
      </c>
      <c r="F39681">
        <v>-7.2837530299999995E-2</v>
      </c>
      <c r="G39681">
        <v>-1.31448644</v>
      </c>
      <c r="I39681">
        <f t="shared" ref="I39681:I39744" si="2480" xml:space="preserve"> A39681*86400 + B39681*3600 + C39681*60 + D39681 + E39681/1000</f>
        <v>565719.47600000002</v>
      </c>
      <c r="J39681">
        <f t="shared" si="2477"/>
        <v>79854.069000000018</v>
      </c>
      <c r="K39681">
        <f t="shared" si="2479"/>
        <v>2.1430000000400469</v>
      </c>
      <c r="M39681">
        <f t="shared" si="2478"/>
        <v>-0.15609073871561691</v>
      </c>
    </row>
    <row r="39682" spans="1:13" x14ac:dyDescent="0.3">
      <c r="A39682">
        <v>6</v>
      </c>
      <c r="B39682">
        <v>13</v>
      </c>
      <c r="C39682">
        <v>8</v>
      </c>
      <c r="D39682">
        <v>41</v>
      </c>
      <c r="E39682">
        <v>493</v>
      </c>
      <c r="F39682">
        <v>-7.28359757E-2</v>
      </c>
      <c r="G39682">
        <v>-1.3144478900000001</v>
      </c>
      <c r="I39682">
        <f t="shared" si="2480"/>
        <v>565721.49300000002</v>
      </c>
      <c r="J39682">
        <f t="shared" ref="J39682:J39745" si="2481">I39682-$I$2</f>
        <v>79856.08600000001</v>
      </c>
      <c r="K39682">
        <f t="shared" si="2479"/>
        <v>2.0169999999925494</v>
      </c>
      <c r="M39682">
        <f t="shared" ref="M39682:M39745" si="2482">K39682*F39681</f>
        <v>-0.14691329861455732</v>
      </c>
    </row>
    <row r="39683" spans="1:13" x14ac:dyDescent="0.3">
      <c r="A39683">
        <v>6</v>
      </c>
      <c r="B39683">
        <v>13</v>
      </c>
      <c r="C39683">
        <v>8</v>
      </c>
      <c r="D39683">
        <v>43</v>
      </c>
      <c r="E39683">
        <v>386</v>
      </c>
      <c r="F39683">
        <v>-7.2836960700000009E-2</v>
      </c>
      <c r="G39683">
        <v>-1.31436942</v>
      </c>
      <c r="I39683">
        <f t="shared" si="2480"/>
        <v>565723.38600000006</v>
      </c>
      <c r="J39683">
        <f t="shared" si="2481"/>
        <v>79857.97900000005</v>
      </c>
      <c r="K39683">
        <f t="shared" ref="K39683:K39746" si="2483">I39683-I39682</f>
        <v>1.8930000000400469</v>
      </c>
      <c r="M39683">
        <f t="shared" si="2482"/>
        <v>-0.13787850200301685</v>
      </c>
    </row>
    <row r="39684" spans="1:13" x14ac:dyDescent="0.3">
      <c r="A39684">
        <v>6</v>
      </c>
      <c r="B39684">
        <v>13</v>
      </c>
      <c r="C39684">
        <v>8</v>
      </c>
      <c r="D39684">
        <v>45</v>
      </c>
      <c r="E39684">
        <v>414</v>
      </c>
      <c r="F39684">
        <v>-7.2836184400000004E-2</v>
      </c>
      <c r="G39684">
        <v>-1.31441783</v>
      </c>
      <c r="I39684">
        <f t="shared" si="2480"/>
        <v>565725.41399999999</v>
      </c>
      <c r="J39684">
        <f t="shared" si="2481"/>
        <v>79860.006999999983</v>
      </c>
      <c r="K39684">
        <f t="shared" si="2483"/>
        <v>2.0279999999329448</v>
      </c>
      <c r="M39684">
        <f t="shared" si="2482"/>
        <v>-0.14771335629471591</v>
      </c>
    </row>
    <row r="39685" spans="1:13" x14ac:dyDescent="0.3">
      <c r="A39685">
        <v>6</v>
      </c>
      <c r="B39685">
        <v>13</v>
      </c>
      <c r="C39685">
        <v>8</v>
      </c>
      <c r="D39685">
        <v>47</v>
      </c>
      <c r="E39685">
        <v>570</v>
      </c>
      <c r="F39685">
        <v>-7.2836355300000002E-2</v>
      </c>
      <c r="G39685">
        <v>-1.3143936599999999</v>
      </c>
      <c r="I39685">
        <f t="shared" si="2480"/>
        <v>565727.56999999995</v>
      </c>
      <c r="J39685">
        <f t="shared" si="2481"/>
        <v>79862.162999999942</v>
      </c>
      <c r="K39685">
        <f t="shared" si="2483"/>
        <v>2.1559999999590218</v>
      </c>
      <c r="M39685">
        <f t="shared" si="2482"/>
        <v>-0.15703481356341531</v>
      </c>
    </row>
    <row r="39686" spans="1:13" x14ac:dyDescent="0.3">
      <c r="A39686">
        <v>6</v>
      </c>
      <c r="B39686">
        <v>13</v>
      </c>
      <c r="C39686">
        <v>8</v>
      </c>
      <c r="D39686">
        <v>49</v>
      </c>
      <c r="E39686">
        <v>532</v>
      </c>
      <c r="F39686">
        <v>-7.2837693100000003E-2</v>
      </c>
      <c r="G39686">
        <v>-1.3143670999999999</v>
      </c>
      <c r="I39686">
        <f t="shared" si="2480"/>
        <v>565729.53200000001</v>
      </c>
      <c r="J39686">
        <f t="shared" si="2481"/>
        <v>79864.125</v>
      </c>
      <c r="K39686">
        <f t="shared" si="2483"/>
        <v>1.962000000057742</v>
      </c>
      <c r="M39686">
        <f t="shared" si="2482"/>
        <v>-0.14290492910280572</v>
      </c>
    </row>
    <row r="39687" spans="1:13" x14ac:dyDescent="0.3">
      <c r="A39687">
        <v>6</v>
      </c>
      <c r="B39687">
        <v>13</v>
      </c>
      <c r="C39687">
        <v>8</v>
      </c>
      <c r="D39687">
        <v>51</v>
      </c>
      <c r="E39687">
        <v>449</v>
      </c>
      <c r="F39687">
        <v>-7.2837598400000009E-2</v>
      </c>
      <c r="G39687">
        <v>-1.31446803</v>
      </c>
      <c r="I39687">
        <f t="shared" si="2480"/>
        <v>565731.44900000002</v>
      </c>
      <c r="J39687">
        <f t="shared" si="2481"/>
        <v>79866.042000000016</v>
      </c>
      <c r="K39687">
        <f t="shared" si="2483"/>
        <v>1.9170000000158325</v>
      </c>
      <c r="M39687">
        <f t="shared" si="2482"/>
        <v>-0.13962985767385322</v>
      </c>
    </row>
    <row r="39688" spans="1:13" x14ac:dyDescent="0.3">
      <c r="A39688">
        <v>6</v>
      </c>
      <c r="B39688">
        <v>13</v>
      </c>
      <c r="C39688">
        <v>8</v>
      </c>
      <c r="D39688">
        <v>53</v>
      </c>
      <c r="E39688">
        <v>466</v>
      </c>
      <c r="F39688">
        <v>-7.2837775399999999E-2</v>
      </c>
      <c r="G39688">
        <v>-1.3145013699999999</v>
      </c>
      <c r="I39688">
        <f t="shared" si="2480"/>
        <v>565733.46600000001</v>
      </c>
      <c r="J39688">
        <f t="shared" si="2481"/>
        <v>79868.059000000008</v>
      </c>
      <c r="K39688">
        <f t="shared" si="2483"/>
        <v>2.0169999999925494</v>
      </c>
      <c r="M39688">
        <f t="shared" si="2482"/>
        <v>-0.14691343597225734</v>
      </c>
    </row>
    <row r="39689" spans="1:13" x14ac:dyDescent="0.3">
      <c r="A39689">
        <v>6</v>
      </c>
      <c r="B39689">
        <v>13</v>
      </c>
      <c r="C39689">
        <v>8</v>
      </c>
      <c r="D39689">
        <v>55</v>
      </c>
      <c r="E39689">
        <v>583</v>
      </c>
      <c r="F39689">
        <v>-7.2836885800000001E-2</v>
      </c>
      <c r="G39689">
        <v>-1.31444235</v>
      </c>
      <c r="I39689">
        <f t="shared" si="2480"/>
        <v>565735.58299999998</v>
      </c>
      <c r="J39689">
        <f t="shared" si="2481"/>
        <v>79870.175999999978</v>
      </c>
      <c r="K39689">
        <f t="shared" si="2483"/>
        <v>2.1169999999692664</v>
      </c>
      <c r="M39689">
        <f t="shared" si="2482"/>
        <v>-0.15419757051956143</v>
      </c>
    </row>
    <row r="39690" spans="1:13" x14ac:dyDescent="0.3">
      <c r="A39690">
        <v>6</v>
      </c>
      <c r="B39690">
        <v>13</v>
      </c>
      <c r="C39690">
        <v>8</v>
      </c>
      <c r="D39690">
        <v>57</v>
      </c>
      <c r="E39690">
        <v>617</v>
      </c>
      <c r="F39690">
        <v>-7.2837333300000001E-2</v>
      </c>
      <c r="G39690">
        <v>-1.31438049</v>
      </c>
      <c r="I39690">
        <f t="shared" si="2480"/>
        <v>565737.61699999997</v>
      </c>
      <c r="J39690">
        <f t="shared" si="2481"/>
        <v>79872.209999999963</v>
      </c>
      <c r="K39690">
        <f t="shared" si="2483"/>
        <v>2.0339999999850988</v>
      </c>
      <c r="M39690">
        <f t="shared" si="2482"/>
        <v>-0.14815022571611464</v>
      </c>
    </row>
    <row r="39691" spans="1:13" x14ac:dyDescent="0.3">
      <c r="A39691">
        <v>6</v>
      </c>
      <c r="B39691">
        <v>13</v>
      </c>
      <c r="C39691">
        <v>8</v>
      </c>
      <c r="D39691">
        <v>59</v>
      </c>
      <c r="E39691">
        <v>496</v>
      </c>
      <c r="F39691">
        <v>-7.2838013699999996E-2</v>
      </c>
      <c r="G39691">
        <v>-1.3143758000000001</v>
      </c>
      <c r="I39691">
        <f t="shared" si="2480"/>
        <v>565739.49600000004</v>
      </c>
      <c r="J39691">
        <f t="shared" si="2481"/>
        <v>79874.089000000036</v>
      </c>
      <c r="K39691">
        <f t="shared" si="2483"/>
        <v>1.8790000000735745</v>
      </c>
      <c r="M39691">
        <f t="shared" si="2482"/>
        <v>-0.13686134927605897</v>
      </c>
    </row>
    <row r="39692" spans="1:13" x14ac:dyDescent="0.3">
      <c r="A39692">
        <v>6</v>
      </c>
      <c r="B39692">
        <v>13</v>
      </c>
      <c r="C39692">
        <v>9</v>
      </c>
      <c r="D39692">
        <v>1</v>
      </c>
      <c r="E39692">
        <v>527</v>
      </c>
      <c r="F39692">
        <v>-7.2836850100000003E-2</v>
      </c>
      <c r="G39692">
        <v>-1.3144649100000001</v>
      </c>
      <c r="I39692">
        <f t="shared" si="2480"/>
        <v>565741.527</v>
      </c>
      <c r="J39692">
        <f t="shared" si="2481"/>
        <v>79876.12</v>
      </c>
      <c r="K39692">
        <f t="shared" si="2483"/>
        <v>2.0309999999590218</v>
      </c>
      <c r="M39692">
        <f t="shared" si="2482"/>
        <v>-0.14793400582171523</v>
      </c>
    </row>
    <row r="39693" spans="1:13" x14ac:dyDescent="0.3">
      <c r="A39693">
        <v>6</v>
      </c>
      <c r="B39693">
        <v>13</v>
      </c>
      <c r="C39693">
        <v>9</v>
      </c>
      <c r="D39693">
        <v>3</v>
      </c>
      <c r="E39693">
        <v>638</v>
      </c>
      <c r="F39693">
        <v>-7.2838193199999998E-2</v>
      </c>
      <c r="G39693">
        <v>-1.3144090900000001</v>
      </c>
      <c r="I39693">
        <f t="shared" si="2480"/>
        <v>565743.63800000004</v>
      </c>
      <c r="J39693">
        <f t="shared" si="2481"/>
        <v>79878.231000000029</v>
      </c>
      <c r="K39693">
        <f t="shared" si="2483"/>
        <v>2.1110000000335276</v>
      </c>
      <c r="M39693">
        <f t="shared" si="2482"/>
        <v>-0.15375859056354205</v>
      </c>
    </row>
    <row r="39694" spans="1:13" x14ac:dyDescent="0.3">
      <c r="A39694">
        <v>6</v>
      </c>
      <c r="B39694">
        <v>13</v>
      </c>
      <c r="C39694">
        <v>9</v>
      </c>
      <c r="D39694">
        <v>5</v>
      </c>
      <c r="E39694">
        <v>632</v>
      </c>
      <c r="F39694">
        <v>-7.2837703599999998E-2</v>
      </c>
      <c r="G39694">
        <v>-1.3144506600000001</v>
      </c>
      <c r="I39694">
        <f t="shared" si="2480"/>
        <v>565745.63199999998</v>
      </c>
      <c r="J39694">
        <f t="shared" si="2481"/>
        <v>79880.224999999977</v>
      </c>
      <c r="K39694">
        <f t="shared" si="2483"/>
        <v>1.9939999999478459</v>
      </c>
      <c r="M39694">
        <f t="shared" si="2482"/>
        <v>-0.14523935723700118</v>
      </c>
    </row>
    <row r="39695" spans="1:13" x14ac:dyDescent="0.3">
      <c r="A39695">
        <v>6</v>
      </c>
      <c r="B39695">
        <v>13</v>
      </c>
      <c r="C39695">
        <v>9</v>
      </c>
      <c r="D39695">
        <v>7</v>
      </c>
      <c r="E39695">
        <v>551</v>
      </c>
      <c r="F39695">
        <v>-7.2838472000000001E-2</v>
      </c>
      <c r="G39695">
        <v>-1.3144710399999999</v>
      </c>
      <c r="I39695">
        <f t="shared" si="2480"/>
        <v>565747.55099999998</v>
      </c>
      <c r="J39695">
        <f t="shared" si="2481"/>
        <v>79882.143999999971</v>
      </c>
      <c r="K39695">
        <f t="shared" si="2483"/>
        <v>1.9189999999944121</v>
      </c>
      <c r="M39695">
        <f t="shared" si="2482"/>
        <v>-0.13977555320799298</v>
      </c>
    </row>
    <row r="39696" spans="1:13" x14ac:dyDescent="0.3">
      <c r="A39696">
        <v>6</v>
      </c>
      <c r="B39696">
        <v>13</v>
      </c>
      <c r="C39696">
        <v>9</v>
      </c>
      <c r="D39696">
        <v>9</v>
      </c>
      <c r="E39696">
        <v>528</v>
      </c>
      <c r="F39696">
        <v>-7.2840111900000004E-2</v>
      </c>
      <c r="G39696">
        <v>-1.3143784000000001</v>
      </c>
      <c r="I39696">
        <f t="shared" si="2480"/>
        <v>565749.52800000005</v>
      </c>
      <c r="J39696">
        <f t="shared" si="2481"/>
        <v>79884.121000000043</v>
      </c>
      <c r="K39696">
        <f t="shared" si="2483"/>
        <v>1.9770000000717118</v>
      </c>
      <c r="M39696">
        <f t="shared" si="2482"/>
        <v>-0.14400165914922339</v>
      </c>
    </row>
    <row r="39697" spans="1:13" x14ac:dyDescent="0.3">
      <c r="A39697">
        <v>6</v>
      </c>
      <c r="B39697">
        <v>13</v>
      </c>
      <c r="C39697">
        <v>9</v>
      </c>
      <c r="D39697">
        <v>11</v>
      </c>
      <c r="E39697">
        <v>671</v>
      </c>
      <c r="F39697">
        <v>-7.2840021399999996E-2</v>
      </c>
      <c r="G39697">
        <v>-1.31440585</v>
      </c>
      <c r="I39697">
        <f t="shared" si="2480"/>
        <v>565751.67099999997</v>
      </c>
      <c r="J39697">
        <f t="shared" si="2481"/>
        <v>79886.263999999966</v>
      </c>
      <c r="K39697">
        <f t="shared" si="2483"/>
        <v>2.1429999999236315</v>
      </c>
      <c r="M39697">
        <f t="shared" si="2482"/>
        <v>-0.15609635979613731</v>
      </c>
    </row>
    <row r="39698" spans="1:13" x14ac:dyDescent="0.3">
      <c r="A39698">
        <v>6</v>
      </c>
      <c r="B39698">
        <v>13</v>
      </c>
      <c r="C39698">
        <v>9</v>
      </c>
      <c r="D39698">
        <v>13</v>
      </c>
      <c r="E39698">
        <v>672</v>
      </c>
      <c r="F39698">
        <v>-7.2840228899999998E-2</v>
      </c>
      <c r="G39698">
        <v>-1.3143910599999999</v>
      </c>
      <c r="I39698">
        <f t="shared" si="2480"/>
        <v>565753.67200000002</v>
      </c>
      <c r="J39698">
        <f t="shared" si="2481"/>
        <v>79888.265000000014</v>
      </c>
      <c r="K39698">
        <f t="shared" si="2483"/>
        <v>2.0010000000474975</v>
      </c>
      <c r="M39698">
        <f t="shared" si="2482"/>
        <v>-0.14575288282485971</v>
      </c>
    </row>
    <row r="39699" spans="1:13" x14ac:dyDescent="0.3">
      <c r="A39699">
        <v>6</v>
      </c>
      <c r="B39699">
        <v>13</v>
      </c>
      <c r="C39699">
        <v>9</v>
      </c>
      <c r="D39699">
        <v>15</v>
      </c>
      <c r="E39699">
        <v>634</v>
      </c>
      <c r="F39699">
        <v>-7.2840142999999996E-2</v>
      </c>
      <c r="G39699">
        <v>-1.3143821600000001</v>
      </c>
      <c r="I39699">
        <f t="shared" si="2480"/>
        <v>565755.63399999996</v>
      </c>
      <c r="J39699">
        <f t="shared" si="2481"/>
        <v>79890.226999999955</v>
      </c>
      <c r="K39699">
        <f t="shared" si="2483"/>
        <v>1.9619999999413267</v>
      </c>
      <c r="M39699">
        <f t="shared" si="2482"/>
        <v>-0.14291252909752622</v>
      </c>
    </row>
    <row r="39700" spans="1:13" x14ac:dyDescent="0.3">
      <c r="A39700">
        <v>6</v>
      </c>
      <c r="B39700">
        <v>13</v>
      </c>
      <c r="C39700">
        <v>9</v>
      </c>
      <c r="D39700">
        <v>17</v>
      </c>
      <c r="E39700">
        <v>612</v>
      </c>
      <c r="F39700">
        <v>-7.2839798499999997E-2</v>
      </c>
      <c r="G39700">
        <v>-1.3143991399999999</v>
      </c>
      <c r="I39700">
        <f t="shared" si="2480"/>
        <v>565757.61199999996</v>
      </c>
      <c r="J39700">
        <f t="shared" si="2481"/>
        <v>79892.204999999958</v>
      </c>
      <c r="K39700">
        <f t="shared" si="2483"/>
        <v>1.978000000002794</v>
      </c>
      <c r="M39700">
        <f t="shared" si="2482"/>
        <v>-0.14407780285420352</v>
      </c>
    </row>
    <row r="39701" spans="1:13" x14ac:dyDescent="0.3">
      <c r="A39701">
        <v>6</v>
      </c>
      <c r="B39701">
        <v>13</v>
      </c>
      <c r="C39701">
        <v>9</v>
      </c>
      <c r="D39701">
        <v>19</v>
      </c>
      <c r="E39701">
        <v>711</v>
      </c>
      <c r="F39701">
        <v>-7.2839193400000002E-2</v>
      </c>
      <c r="G39701">
        <v>-1.31435466</v>
      </c>
      <c r="I39701">
        <f t="shared" si="2480"/>
        <v>565759.71100000001</v>
      </c>
      <c r="J39701">
        <f t="shared" si="2481"/>
        <v>79894.304000000004</v>
      </c>
      <c r="K39701">
        <f t="shared" si="2483"/>
        <v>2.0990000000456348</v>
      </c>
      <c r="M39701">
        <f t="shared" si="2482"/>
        <v>-0.15289073705482403</v>
      </c>
    </row>
    <row r="39702" spans="1:13" x14ac:dyDescent="0.3">
      <c r="A39702">
        <v>6</v>
      </c>
      <c r="B39702">
        <v>13</v>
      </c>
      <c r="C39702">
        <v>9</v>
      </c>
      <c r="D39702">
        <v>21</v>
      </c>
      <c r="E39702">
        <v>708</v>
      </c>
      <c r="F39702">
        <v>-7.283954740000001E-2</v>
      </c>
      <c r="G39702">
        <v>-1.3144102600000001</v>
      </c>
      <c r="I39702">
        <f t="shared" si="2480"/>
        <v>565761.70799999998</v>
      </c>
      <c r="J39702">
        <f t="shared" si="2481"/>
        <v>79896.300999999978</v>
      </c>
      <c r="K39702">
        <f t="shared" si="2483"/>
        <v>1.996999999973923</v>
      </c>
      <c r="M39702">
        <f t="shared" si="2482"/>
        <v>-0.14545986921790058</v>
      </c>
    </row>
    <row r="39703" spans="1:13" x14ac:dyDescent="0.3">
      <c r="A39703">
        <v>6</v>
      </c>
      <c r="B39703">
        <v>13</v>
      </c>
      <c r="C39703">
        <v>9</v>
      </c>
      <c r="D39703">
        <v>23</v>
      </c>
      <c r="E39703">
        <v>691</v>
      </c>
      <c r="F39703">
        <v>-7.2839775100000004E-2</v>
      </c>
      <c r="G39703">
        <v>-1.3143965799999999</v>
      </c>
      <c r="I39703">
        <f t="shared" si="2480"/>
        <v>565763.69099999999</v>
      </c>
      <c r="J39703">
        <f t="shared" si="2481"/>
        <v>79898.283999999985</v>
      </c>
      <c r="K39703">
        <f t="shared" si="2483"/>
        <v>1.9830000000074506</v>
      </c>
      <c r="M39703">
        <f t="shared" si="2482"/>
        <v>-0.14444082249474272</v>
      </c>
    </row>
    <row r="39704" spans="1:13" x14ac:dyDescent="0.3">
      <c r="A39704">
        <v>6</v>
      </c>
      <c r="B39704">
        <v>13</v>
      </c>
      <c r="C39704">
        <v>9</v>
      </c>
      <c r="D39704">
        <v>25</v>
      </c>
      <c r="E39704">
        <v>595</v>
      </c>
      <c r="F39704">
        <v>-7.2840058900000004E-2</v>
      </c>
      <c r="G39704">
        <v>-1.31438254</v>
      </c>
      <c r="I39704">
        <f t="shared" si="2480"/>
        <v>565765.59499999997</v>
      </c>
      <c r="J39704">
        <f t="shared" si="2481"/>
        <v>79900.187999999966</v>
      </c>
      <c r="K39704">
        <f t="shared" si="2483"/>
        <v>1.9039999999804422</v>
      </c>
      <c r="M39704">
        <f t="shared" si="2482"/>
        <v>-0.13868693178897543</v>
      </c>
    </row>
    <row r="39705" spans="1:13" x14ac:dyDescent="0.3">
      <c r="A39705">
        <v>6</v>
      </c>
      <c r="B39705">
        <v>13</v>
      </c>
      <c r="C39705">
        <v>9</v>
      </c>
      <c r="D39705">
        <v>27</v>
      </c>
      <c r="E39705">
        <v>753</v>
      </c>
      <c r="F39705">
        <v>-7.2839880199999998E-2</v>
      </c>
      <c r="G39705">
        <v>-1.3145033800000001</v>
      </c>
      <c r="I39705">
        <f t="shared" si="2480"/>
        <v>565767.75300000003</v>
      </c>
      <c r="J39705">
        <f t="shared" si="2481"/>
        <v>79902.34600000002</v>
      </c>
      <c r="K39705">
        <f t="shared" si="2483"/>
        <v>2.1580000000540167</v>
      </c>
      <c r="M39705">
        <f t="shared" si="2482"/>
        <v>-0.15718884711013459</v>
      </c>
    </row>
    <row r="39706" spans="1:13" x14ac:dyDescent="0.3">
      <c r="A39706">
        <v>6</v>
      </c>
      <c r="B39706">
        <v>13</v>
      </c>
      <c r="C39706">
        <v>9</v>
      </c>
      <c r="D39706">
        <v>29</v>
      </c>
      <c r="E39706">
        <v>751</v>
      </c>
      <c r="F39706">
        <v>-7.2840849299999996E-2</v>
      </c>
      <c r="G39706">
        <v>-1.3143421200000001</v>
      </c>
      <c r="I39706">
        <f t="shared" si="2480"/>
        <v>565769.75100000005</v>
      </c>
      <c r="J39706">
        <f t="shared" si="2481"/>
        <v>79904.344000000041</v>
      </c>
      <c r="K39706">
        <f t="shared" si="2483"/>
        <v>1.9980000000214204</v>
      </c>
      <c r="M39706">
        <f t="shared" si="2482"/>
        <v>-0.14553408064116025</v>
      </c>
    </row>
    <row r="39707" spans="1:13" x14ac:dyDescent="0.3">
      <c r="A39707">
        <v>6</v>
      </c>
      <c r="B39707">
        <v>13</v>
      </c>
      <c r="C39707">
        <v>9</v>
      </c>
      <c r="D39707">
        <v>31</v>
      </c>
      <c r="E39707">
        <v>749</v>
      </c>
      <c r="F39707">
        <v>-7.2835868799999995E-2</v>
      </c>
      <c r="G39707">
        <v>-1.31436288</v>
      </c>
      <c r="I39707">
        <f t="shared" si="2480"/>
        <v>565771.74899999995</v>
      </c>
      <c r="J39707">
        <f t="shared" si="2481"/>
        <v>79906.341999999946</v>
      </c>
      <c r="K39707">
        <f t="shared" si="2483"/>
        <v>1.9979999999050051</v>
      </c>
      <c r="M39707">
        <f t="shared" si="2482"/>
        <v>-0.14553601689448048</v>
      </c>
    </row>
    <row r="39708" spans="1:13" x14ac:dyDescent="0.3">
      <c r="A39708">
        <v>6</v>
      </c>
      <c r="B39708">
        <v>13</v>
      </c>
      <c r="C39708">
        <v>9</v>
      </c>
      <c r="D39708">
        <v>33</v>
      </c>
      <c r="E39708">
        <v>676</v>
      </c>
      <c r="F39708">
        <v>-7.2837628099999996E-2</v>
      </c>
      <c r="G39708">
        <v>-1.3144202</v>
      </c>
      <c r="I39708">
        <f t="shared" si="2480"/>
        <v>565773.67599999998</v>
      </c>
      <c r="J39708">
        <f t="shared" si="2481"/>
        <v>79908.268999999971</v>
      </c>
      <c r="K39708">
        <f t="shared" si="2483"/>
        <v>1.9270000000251457</v>
      </c>
      <c r="M39708">
        <f t="shared" si="2482"/>
        <v>-0.14035471917943149</v>
      </c>
    </row>
    <row r="39709" spans="1:13" x14ac:dyDescent="0.3">
      <c r="A39709">
        <v>6</v>
      </c>
      <c r="B39709">
        <v>13</v>
      </c>
      <c r="C39709">
        <v>9</v>
      </c>
      <c r="D39709">
        <v>35</v>
      </c>
      <c r="E39709">
        <v>830</v>
      </c>
      <c r="F39709">
        <v>-7.2835945100000007E-2</v>
      </c>
      <c r="G39709">
        <v>-1.3144011099999999</v>
      </c>
      <c r="I39709">
        <f t="shared" si="2480"/>
        <v>565775.82999999996</v>
      </c>
      <c r="J39709">
        <f t="shared" si="2481"/>
        <v>79910.422999999952</v>
      </c>
      <c r="K39709">
        <f t="shared" si="2483"/>
        <v>2.1539999999804422</v>
      </c>
      <c r="M39709">
        <f t="shared" si="2482"/>
        <v>-0.15689225092597545</v>
      </c>
    </row>
    <row r="39710" spans="1:13" x14ac:dyDescent="0.3">
      <c r="A39710">
        <v>6</v>
      </c>
      <c r="B39710">
        <v>13</v>
      </c>
      <c r="C39710">
        <v>9</v>
      </c>
      <c r="D39710">
        <v>37</v>
      </c>
      <c r="E39710">
        <v>794</v>
      </c>
      <c r="F39710">
        <v>-7.28376419E-2</v>
      </c>
      <c r="G39710">
        <v>-1.31434637</v>
      </c>
      <c r="I39710">
        <f t="shared" si="2480"/>
        <v>565777.79399999999</v>
      </c>
      <c r="J39710">
        <f t="shared" si="2481"/>
        <v>79912.386999999988</v>
      </c>
      <c r="K39710">
        <f t="shared" si="2483"/>
        <v>1.9640000000363216</v>
      </c>
      <c r="M39710">
        <f t="shared" si="2482"/>
        <v>-0.14304979617904554</v>
      </c>
    </row>
    <row r="39711" spans="1:13" x14ac:dyDescent="0.3">
      <c r="A39711">
        <v>6</v>
      </c>
      <c r="B39711">
        <v>13</v>
      </c>
      <c r="C39711">
        <v>9</v>
      </c>
      <c r="D39711">
        <v>39</v>
      </c>
      <c r="E39711">
        <v>810</v>
      </c>
      <c r="F39711">
        <v>-7.2838878400000001E-2</v>
      </c>
      <c r="G39711">
        <v>-1.31442024</v>
      </c>
      <c r="I39711">
        <f t="shared" si="2480"/>
        <v>565779.81000000006</v>
      </c>
      <c r="J39711">
        <f t="shared" si="2481"/>
        <v>79914.403000000049</v>
      </c>
      <c r="K39711">
        <f t="shared" si="2483"/>
        <v>2.0160000000614673</v>
      </c>
      <c r="M39711">
        <f t="shared" si="2482"/>
        <v>-0.14684068607487713</v>
      </c>
    </row>
    <row r="39712" spans="1:13" x14ac:dyDescent="0.3">
      <c r="A39712">
        <v>6</v>
      </c>
      <c r="B39712">
        <v>13</v>
      </c>
      <c r="C39712">
        <v>9</v>
      </c>
      <c r="D39712">
        <v>41</v>
      </c>
      <c r="E39712">
        <v>685</v>
      </c>
      <c r="F39712">
        <v>-7.28375364E-2</v>
      </c>
      <c r="G39712">
        <v>-1.31447509</v>
      </c>
      <c r="I39712">
        <f t="shared" si="2480"/>
        <v>565781.68500000006</v>
      </c>
      <c r="J39712">
        <f t="shared" si="2481"/>
        <v>79916.278000000049</v>
      </c>
      <c r="K39712">
        <f t="shared" si="2483"/>
        <v>1.875</v>
      </c>
      <c r="M39712">
        <f t="shared" si="2482"/>
        <v>-0.136572897</v>
      </c>
    </row>
    <row r="39713" spans="1:13" x14ac:dyDescent="0.3">
      <c r="A39713">
        <v>6</v>
      </c>
      <c r="B39713">
        <v>13</v>
      </c>
      <c r="C39713">
        <v>9</v>
      </c>
      <c r="D39713">
        <v>43</v>
      </c>
      <c r="E39713">
        <v>809</v>
      </c>
      <c r="F39713">
        <v>-7.2838581200000002E-2</v>
      </c>
      <c r="G39713">
        <v>-1.31426986</v>
      </c>
      <c r="I39713">
        <f t="shared" si="2480"/>
        <v>565783.80900000001</v>
      </c>
      <c r="J39713">
        <f t="shared" si="2481"/>
        <v>79918.402000000002</v>
      </c>
      <c r="K39713">
        <f t="shared" si="2483"/>
        <v>2.1239999999525025</v>
      </c>
      <c r="M39713">
        <f t="shared" si="2482"/>
        <v>-0.15470692731014041</v>
      </c>
    </row>
    <row r="39714" spans="1:13" x14ac:dyDescent="0.3">
      <c r="A39714">
        <v>6</v>
      </c>
      <c r="B39714">
        <v>13</v>
      </c>
      <c r="C39714">
        <v>9</v>
      </c>
      <c r="D39714">
        <v>45</v>
      </c>
      <c r="E39714">
        <v>830</v>
      </c>
      <c r="F39714">
        <v>-7.2837506699999999E-2</v>
      </c>
      <c r="G39714">
        <v>-1.3144229999999999</v>
      </c>
      <c r="I39714">
        <f t="shared" si="2480"/>
        <v>565785.82999999996</v>
      </c>
      <c r="J39714">
        <f t="shared" si="2481"/>
        <v>79920.422999999952</v>
      </c>
      <c r="K39714">
        <f t="shared" si="2483"/>
        <v>2.0209999999497086</v>
      </c>
      <c r="M39714">
        <f t="shared" si="2482"/>
        <v>-0.14720677260153686</v>
      </c>
    </row>
    <row r="39715" spans="1:13" x14ac:dyDescent="0.3">
      <c r="A39715">
        <v>6</v>
      </c>
      <c r="B39715">
        <v>13</v>
      </c>
      <c r="C39715">
        <v>9</v>
      </c>
      <c r="D39715">
        <v>47</v>
      </c>
      <c r="E39715">
        <v>829</v>
      </c>
      <c r="F39715">
        <v>-7.2837100700000004E-2</v>
      </c>
      <c r="G39715">
        <v>-1.3144178500000001</v>
      </c>
      <c r="I39715">
        <f t="shared" si="2480"/>
        <v>565787.82900000003</v>
      </c>
      <c r="J39715">
        <f t="shared" si="2481"/>
        <v>79922.42200000002</v>
      </c>
      <c r="K39715">
        <f t="shared" si="2483"/>
        <v>1.9990000000689179</v>
      </c>
      <c r="M39715">
        <f t="shared" si="2482"/>
        <v>-0.14560217589831981</v>
      </c>
    </row>
    <row r="39716" spans="1:13" x14ac:dyDescent="0.3">
      <c r="A39716">
        <v>6</v>
      </c>
      <c r="B39716">
        <v>13</v>
      </c>
      <c r="C39716">
        <v>9</v>
      </c>
      <c r="D39716">
        <v>49</v>
      </c>
      <c r="E39716">
        <v>713</v>
      </c>
      <c r="F39716">
        <v>-7.2837172199999994E-2</v>
      </c>
      <c r="G39716">
        <v>-1.31438722</v>
      </c>
      <c r="I39716">
        <f t="shared" si="2480"/>
        <v>565789.71299999999</v>
      </c>
      <c r="J39716">
        <f t="shared" si="2481"/>
        <v>79924.305999999982</v>
      </c>
      <c r="K39716">
        <f t="shared" si="2483"/>
        <v>1.8839999999618158</v>
      </c>
      <c r="M39716">
        <f t="shared" si="2482"/>
        <v>-0.13722509771601879</v>
      </c>
    </row>
    <row r="39717" spans="1:13" x14ac:dyDescent="0.3">
      <c r="A39717">
        <v>6</v>
      </c>
      <c r="B39717">
        <v>13</v>
      </c>
      <c r="C39717">
        <v>9</v>
      </c>
      <c r="D39717">
        <v>51</v>
      </c>
      <c r="E39717">
        <v>869</v>
      </c>
      <c r="F39717">
        <v>-7.2837185599999993E-2</v>
      </c>
      <c r="G39717">
        <v>-1.3143821499999999</v>
      </c>
      <c r="I39717">
        <f t="shared" si="2480"/>
        <v>565791.86899999995</v>
      </c>
      <c r="J39717">
        <f t="shared" si="2481"/>
        <v>79926.461999999941</v>
      </c>
      <c r="K39717">
        <f t="shared" si="2483"/>
        <v>2.1559999999590218</v>
      </c>
      <c r="M39717">
        <f t="shared" si="2482"/>
        <v>-0.15703694326021525</v>
      </c>
    </row>
    <row r="39718" spans="1:13" x14ac:dyDescent="0.3">
      <c r="A39718">
        <v>6</v>
      </c>
      <c r="B39718">
        <v>13</v>
      </c>
      <c r="C39718">
        <v>9</v>
      </c>
      <c r="D39718">
        <v>53</v>
      </c>
      <c r="E39718">
        <v>890</v>
      </c>
      <c r="F39718">
        <v>-7.2838103700000004E-2</v>
      </c>
      <c r="G39718">
        <v>-1.31429916</v>
      </c>
      <c r="I39718">
        <f t="shared" si="2480"/>
        <v>565793.89</v>
      </c>
      <c r="J39718">
        <f t="shared" si="2481"/>
        <v>79928.483000000007</v>
      </c>
      <c r="K39718">
        <f t="shared" si="2483"/>
        <v>2.0210000000661239</v>
      </c>
      <c r="M39718">
        <f t="shared" si="2482"/>
        <v>-0.14720395210241627</v>
      </c>
    </row>
    <row r="39719" spans="1:13" x14ac:dyDescent="0.3">
      <c r="A39719">
        <v>6</v>
      </c>
      <c r="B39719">
        <v>13</v>
      </c>
      <c r="C39719">
        <v>9</v>
      </c>
      <c r="D39719">
        <v>55</v>
      </c>
      <c r="E39719">
        <v>889</v>
      </c>
      <c r="F39719">
        <v>-7.2838103900000006E-2</v>
      </c>
      <c r="G39719">
        <v>-1.31444765</v>
      </c>
      <c r="I39719">
        <f t="shared" si="2480"/>
        <v>565795.88899999997</v>
      </c>
      <c r="J39719">
        <f t="shared" si="2481"/>
        <v>79930.48199999996</v>
      </c>
      <c r="K39719">
        <f t="shared" si="2483"/>
        <v>1.9989999999525025</v>
      </c>
      <c r="M39719">
        <f t="shared" si="2482"/>
        <v>-0.14560336929284037</v>
      </c>
    </row>
    <row r="39720" spans="1:13" x14ac:dyDescent="0.3">
      <c r="A39720">
        <v>6</v>
      </c>
      <c r="B39720">
        <v>13</v>
      </c>
      <c r="C39720">
        <v>9</v>
      </c>
      <c r="D39720">
        <v>57</v>
      </c>
      <c r="E39720">
        <v>794</v>
      </c>
      <c r="F39720">
        <v>-7.2837943500000002E-2</v>
      </c>
      <c r="G39720">
        <v>-1.31434954</v>
      </c>
      <c r="I39720">
        <f t="shared" si="2480"/>
        <v>565797.79399999999</v>
      </c>
      <c r="J39720">
        <f t="shared" si="2481"/>
        <v>79932.386999999988</v>
      </c>
      <c r="K39720">
        <f t="shared" si="2483"/>
        <v>1.9050000000279397</v>
      </c>
      <c r="M39720">
        <f t="shared" si="2482"/>
        <v>-0.13875658793153509</v>
      </c>
    </row>
    <row r="39721" spans="1:13" x14ac:dyDescent="0.3">
      <c r="A39721">
        <v>6</v>
      </c>
      <c r="B39721">
        <v>13</v>
      </c>
      <c r="C39721">
        <v>9</v>
      </c>
      <c r="D39721">
        <v>59</v>
      </c>
      <c r="E39721">
        <v>930</v>
      </c>
      <c r="F39721">
        <v>-7.2838426100000006E-2</v>
      </c>
      <c r="G39721">
        <v>-1.31435072</v>
      </c>
      <c r="I39721">
        <f t="shared" si="2480"/>
        <v>565799.93000000005</v>
      </c>
      <c r="J39721">
        <f t="shared" si="2481"/>
        <v>79934.523000000045</v>
      </c>
      <c r="K39721">
        <f t="shared" si="2483"/>
        <v>2.1360000000568107</v>
      </c>
      <c r="M39721">
        <f t="shared" si="2482"/>
        <v>-0.15558184732013797</v>
      </c>
    </row>
    <row r="39722" spans="1:13" x14ac:dyDescent="0.3">
      <c r="A39722">
        <v>6</v>
      </c>
      <c r="B39722">
        <v>13</v>
      </c>
      <c r="C39722">
        <v>10</v>
      </c>
      <c r="D39722">
        <v>1</v>
      </c>
      <c r="E39722">
        <v>949</v>
      </c>
      <c r="F39722">
        <v>-7.2839827400000001E-2</v>
      </c>
      <c r="G39722">
        <v>-1.3143644999999999</v>
      </c>
      <c r="I39722">
        <f t="shared" si="2480"/>
        <v>565801.94900000002</v>
      </c>
      <c r="J39722">
        <f t="shared" si="2481"/>
        <v>79936.542000000016</v>
      </c>
      <c r="K39722">
        <f t="shared" si="2483"/>
        <v>2.018999999971129</v>
      </c>
      <c r="M39722">
        <f t="shared" si="2482"/>
        <v>-0.1470607822937971</v>
      </c>
    </row>
    <row r="39723" spans="1:13" x14ac:dyDescent="0.3">
      <c r="A39723">
        <v>6</v>
      </c>
      <c r="B39723">
        <v>13</v>
      </c>
      <c r="C39723">
        <v>10</v>
      </c>
      <c r="D39723">
        <v>3</v>
      </c>
      <c r="E39723">
        <v>936</v>
      </c>
      <c r="F39723">
        <v>-7.2840694800000008E-2</v>
      </c>
      <c r="G39723">
        <v>-1.3142821600000001</v>
      </c>
      <c r="I39723">
        <f t="shared" si="2480"/>
        <v>565803.93599999999</v>
      </c>
      <c r="J39723">
        <f t="shared" si="2481"/>
        <v>79938.52899999998</v>
      </c>
      <c r="K39723">
        <f t="shared" si="2483"/>
        <v>1.9869999999646097</v>
      </c>
      <c r="M39723">
        <f t="shared" si="2482"/>
        <v>-0.14473273704122219</v>
      </c>
    </row>
    <row r="39724" spans="1:13" x14ac:dyDescent="0.3">
      <c r="A39724">
        <v>6</v>
      </c>
      <c r="B39724">
        <v>13</v>
      </c>
      <c r="C39724">
        <v>10</v>
      </c>
      <c r="D39724">
        <v>5</v>
      </c>
      <c r="E39724">
        <v>825</v>
      </c>
      <c r="F39724">
        <v>-7.2840490999999993E-2</v>
      </c>
      <c r="G39724">
        <v>-1.3143477800000001</v>
      </c>
      <c r="I39724">
        <f t="shared" si="2480"/>
        <v>565805.82499999995</v>
      </c>
      <c r="J39724">
        <f t="shared" si="2481"/>
        <v>79940.417999999947</v>
      </c>
      <c r="K39724">
        <f t="shared" si="2483"/>
        <v>1.8889999999664724</v>
      </c>
      <c r="M39724">
        <f t="shared" si="2482"/>
        <v>-0.13759607247475783</v>
      </c>
    </row>
    <row r="39725" spans="1:13" x14ac:dyDescent="0.3">
      <c r="A39725">
        <v>6</v>
      </c>
      <c r="B39725">
        <v>13</v>
      </c>
      <c r="C39725">
        <v>10</v>
      </c>
      <c r="D39725">
        <v>7</v>
      </c>
      <c r="E39725">
        <v>948</v>
      </c>
      <c r="F39725">
        <v>-7.2841510300000009E-2</v>
      </c>
      <c r="G39725">
        <v>-1.31439346</v>
      </c>
      <c r="I39725">
        <f t="shared" si="2480"/>
        <v>565807.94799999997</v>
      </c>
      <c r="J39725">
        <f t="shared" si="2481"/>
        <v>79942.540999999968</v>
      </c>
      <c r="K39725">
        <f t="shared" si="2483"/>
        <v>2.1230000000214204</v>
      </c>
      <c r="M39725">
        <f t="shared" si="2482"/>
        <v>-0.15464036239456025</v>
      </c>
    </row>
    <row r="39726" spans="1:13" x14ac:dyDescent="0.3">
      <c r="A39726">
        <v>6</v>
      </c>
      <c r="B39726">
        <v>13</v>
      </c>
      <c r="C39726">
        <v>10</v>
      </c>
      <c r="D39726">
        <v>9</v>
      </c>
      <c r="E39726">
        <v>949</v>
      </c>
      <c r="F39726">
        <v>-7.2841611000000001E-2</v>
      </c>
      <c r="G39726">
        <v>-1.31431243</v>
      </c>
      <c r="I39726">
        <f t="shared" si="2480"/>
        <v>565809.94900000002</v>
      </c>
      <c r="J39726">
        <f t="shared" si="2481"/>
        <v>79944.542000000016</v>
      </c>
      <c r="K39726">
        <f t="shared" si="2483"/>
        <v>2.0010000000474975</v>
      </c>
      <c r="M39726">
        <f t="shared" si="2482"/>
        <v>-0.14575586211375979</v>
      </c>
    </row>
    <row r="39727" spans="1:13" x14ac:dyDescent="0.3">
      <c r="A39727">
        <v>6</v>
      </c>
      <c r="B39727">
        <v>13</v>
      </c>
      <c r="C39727">
        <v>10</v>
      </c>
      <c r="D39727">
        <v>11</v>
      </c>
      <c r="E39727">
        <v>968</v>
      </c>
      <c r="F39727">
        <v>-7.2841209500000004E-2</v>
      </c>
      <c r="G39727">
        <v>-1.31438999</v>
      </c>
      <c r="I39727">
        <f t="shared" si="2480"/>
        <v>565811.96799999999</v>
      </c>
      <c r="J39727">
        <f t="shared" si="2481"/>
        <v>79946.560999999987</v>
      </c>
      <c r="K39727">
        <f t="shared" si="2483"/>
        <v>2.018999999971129</v>
      </c>
      <c r="M39727">
        <f t="shared" si="2482"/>
        <v>-0.14706721260689698</v>
      </c>
    </row>
    <row r="39728" spans="1:13" x14ac:dyDescent="0.3">
      <c r="A39728">
        <v>6</v>
      </c>
      <c r="B39728">
        <v>13</v>
      </c>
      <c r="C39728">
        <v>10</v>
      </c>
      <c r="D39728">
        <v>13</v>
      </c>
      <c r="E39728">
        <v>888</v>
      </c>
      <c r="F39728">
        <v>-7.2841095100000003E-2</v>
      </c>
      <c r="G39728">
        <v>-1.3143836099999999</v>
      </c>
      <c r="I39728">
        <f t="shared" si="2480"/>
        <v>565813.88800000004</v>
      </c>
      <c r="J39728">
        <f t="shared" si="2481"/>
        <v>79948.481000000029</v>
      </c>
      <c r="K39728">
        <f t="shared" si="2483"/>
        <v>1.9200000000419095</v>
      </c>
      <c r="M39728">
        <f t="shared" si="2482"/>
        <v>-0.13985512224305274</v>
      </c>
    </row>
    <row r="39729" spans="1:13" x14ac:dyDescent="0.3">
      <c r="A39729">
        <v>6</v>
      </c>
      <c r="B39729">
        <v>13</v>
      </c>
      <c r="C39729">
        <v>10</v>
      </c>
      <c r="D39729">
        <v>15</v>
      </c>
      <c r="E39729">
        <v>968</v>
      </c>
      <c r="F39729">
        <v>-7.28420543E-2</v>
      </c>
      <c r="G39729">
        <v>-1.3144031599999999</v>
      </c>
      <c r="I39729">
        <f t="shared" si="2480"/>
        <v>565815.96799999999</v>
      </c>
      <c r="J39729">
        <f t="shared" si="2481"/>
        <v>79950.560999999987</v>
      </c>
      <c r="K39729">
        <f t="shared" si="2483"/>
        <v>2.0799999999580905</v>
      </c>
      <c r="M39729">
        <f t="shared" si="2482"/>
        <v>-0.15150947780494728</v>
      </c>
    </row>
    <row r="39730" spans="1:13" x14ac:dyDescent="0.3">
      <c r="A39730">
        <v>6</v>
      </c>
      <c r="B39730">
        <v>13</v>
      </c>
      <c r="C39730">
        <v>10</v>
      </c>
      <c r="D39730">
        <v>17</v>
      </c>
      <c r="E39730">
        <v>988</v>
      </c>
      <c r="F39730">
        <v>-7.2842001599999998E-2</v>
      </c>
      <c r="G39730">
        <v>-1.3143039000000001</v>
      </c>
      <c r="I39730">
        <f t="shared" si="2480"/>
        <v>565817.98800000001</v>
      </c>
      <c r="J39730">
        <f t="shared" si="2481"/>
        <v>79952.581000000006</v>
      </c>
      <c r="K39730">
        <f t="shared" si="2483"/>
        <v>2.0200000000186265</v>
      </c>
      <c r="M39730">
        <f t="shared" si="2482"/>
        <v>-0.1471409496873568</v>
      </c>
    </row>
    <row r="39731" spans="1:13" x14ac:dyDescent="0.3">
      <c r="A39731">
        <v>6</v>
      </c>
      <c r="B39731">
        <v>13</v>
      </c>
      <c r="C39731">
        <v>10</v>
      </c>
      <c r="D39731">
        <v>19</v>
      </c>
      <c r="E39731">
        <v>988</v>
      </c>
      <c r="F39731">
        <v>-7.2841240899999993E-2</v>
      </c>
      <c r="G39731">
        <v>-1.3143915900000001</v>
      </c>
      <c r="I39731">
        <f t="shared" si="2480"/>
        <v>565819.98800000001</v>
      </c>
      <c r="J39731">
        <f t="shared" si="2481"/>
        <v>79954.581000000006</v>
      </c>
      <c r="K39731">
        <f t="shared" si="2483"/>
        <v>2</v>
      </c>
      <c r="M39731">
        <f t="shared" si="2482"/>
        <v>-0.1456840032</v>
      </c>
    </row>
    <row r="39732" spans="1:13" x14ac:dyDescent="0.3">
      <c r="A39732">
        <v>6</v>
      </c>
      <c r="B39732">
        <v>13</v>
      </c>
      <c r="C39732">
        <v>10</v>
      </c>
      <c r="D39732">
        <v>21</v>
      </c>
      <c r="E39732">
        <v>867</v>
      </c>
      <c r="F39732">
        <v>-7.2840994700000009E-2</v>
      </c>
      <c r="G39732">
        <v>-1.3143582</v>
      </c>
      <c r="I39732">
        <f t="shared" si="2480"/>
        <v>565821.86699999997</v>
      </c>
      <c r="J39732">
        <f t="shared" si="2481"/>
        <v>79956.459999999963</v>
      </c>
      <c r="K39732">
        <f t="shared" si="2483"/>
        <v>1.8789999999571592</v>
      </c>
      <c r="M39732">
        <f t="shared" si="2482"/>
        <v>-0.13686869164797941</v>
      </c>
    </row>
    <row r="39733" spans="1:13" x14ac:dyDescent="0.3">
      <c r="A39733">
        <v>6</v>
      </c>
      <c r="B39733">
        <v>13</v>
      </c>
      <c r="C39733">
        <v>10</v>
      </c>
      <c r="D39733">
        <v>23</v>
      </c>
      <c r="E39733">
        <v>930</v>
      </c>
      <c r="F39733">
        <v>-7.28411001E-2</v>
      </c>
      <c r="G39733">
        <v>-1.3142914000000001</v>
      </c>
      <c r="I39733">
        <f t="shared" si="2480"/>
        <v>565823.93000000005</v>
      </c>
      <c r="J39733">
        <f t="shared" si="2481"/>
        <v>79958.523000000045</v>
      </c>
      <c r="K39733">
        <f t="shared" si="2483"/>
        <v>2.0630000000819564</v>
      </c>
      <c r="M39733">
        <f t="shared" si="2482"/>
        <v>-0.1502709720720698</v>
      </c>
    </row>
    <row r="39734" spans="1:13" x14ac:dyDescent="0.3">
      <c r="A39734">
        <v>6</v>
      </c>
      <c r="B39734">
        <v>13</v>
      </c>
      <c r="C39734">
        <v>10</v>
      </c>
      <c r="D39734">
        <v>25</v>
      </c>
      <c r="E39734">
        <v>988</v>
      </c>
      <c r="F39734">
        <v>-7.2840911000000008E-2</v>
      </c>
      <c r="G39734">
        <v>-1.3142756</v>
      </c>
      <c r="I39734">
        <f t="shared" si="2480"/>
        <v>565825.98800000001</v>
      </c>
      <c r="J39734">
        <f t="shared" si="2481"/>
        <v>79960.581000000006</v>
      </c>
      <c r="K39734">
        <f t="shared" si="2483"/>
        <v>2.0579999999608845</v>
      </c>
      <c r="M39734">
        <f t="shared" si="2482"/>
        <v>-0.14990698400295077</v>
      </c>
    </row>
    <row r="39735" spans="1:13" x14ac:dyDescent="0.3">
      <c r="A39735">
        <v>6</v>
      </c>
      <c r="B39735">
        <v>13</v>
      </c>
      <c r="C39735">
        <v>10</v>
      </c>
      <c r="D39735">
        <v>27</v>
      </c>
      <c r="E39735">
        <v>994</v>
      </c>
      <c r="F39735">
        <v>-7.2841113400000004E-2</v>
      </c>
      <c r="G39735">
        <v>-1.3143548</v>
      </c>
      <c r="I39735">
        <f t="shared" si="2480"/>
        <v>565827.99399999995</v>
      </c>
      <c r="J39735">
        <f t="shared" si="2481"/>
        <v>79962.586999999941</v>
      </c>
      <c r="K39735">
        <f t="shared" si="2483"/>
        <v>2.0059999999357387</v>
      </c>
      <c r="M39735">
        <f t="shared" si="2482"/>
        <v>-0.14611886746131916</v>
      </c>
    </row>
    <row r="39736" spans="1:13" x14ac:dyDescent="0.3">
      <c r="A39736">
        <v>6</v>
      </c>
      <c r="B39736">
        <v>13</v>
      </c>
      <c r="C39736">
        <v>10</v>
      </c>
      <c r="D39736">
        <v>29</v>
      </c>
      <c r="E39736">
        <v>882</v>
      </c>
      <c r="F39736">
        <v>-7.2841863600000001E-2</v>
      </c>
      <c r="G39736">
        <v>-1.3143471099999999</v>
      </c>
      <c r="I39736">
        <f t="shared" si="2480"/>
        <v>565829.88199999998</v>
      </c>
      <c r="J39736">
        <f t="shared" si="2481"/>
        <v>79964.474999999977</v>
      </c>
      <c r="K39736">
        <f t="shared" si="2483"/>
        <v>1.8880000000353903</v>
      </c>
      <c r="M39736">
        <f t="shared" si="2482"/>
        <v>-0.13752402210177789</v>
      </c>
    </row>
    <row r="39737" spans="1:13" x14ac:dyDescent="0.3">
      <c r="A39737">
        <v>6</v>
      </c>
      <c r="B39737">
        <v>13</v>
      </c>
      <c r="C39737">
        <v>10</v>
      </c>
      <c r="D39737">
        <v>31</v>
      </c>
      <c r="E39737">
        <v>946</v>
      </c>
      <c r="F39737">
        <v>-7.2841137399999992E-2</v>
      </c>
      <c r="G39737">
        <v>-1.3144264000000001</v>
      </c>
      <c r="I39737">
        <f t="shared" si="2480"/>
        <v>565831.946</v>
      </c>
      <c r="J39737">
        <f t="shared" si="2481"/>
        <v>79966.53899999999</v>
      </c>
      <c r="K39737">
        <f t="shared" si="2483"/>
        <v>2.0640000000130385</v>
      </c>
      <c r="M39737">
        <f t="shared" si="2482"/>
        <v>-0.15034560647134976</v>
      </c>
    </row>
    <row r="39738" spans="1:13" x14ac:dyDescent="0.3">
      <c r="A39738">
        <v>6</v>
      </c>
      <c r="B39738">
        <v>13</v>
      </c>
      <c r="C39738">
        <v>10</v>
      </c>
      <c r="D39738">
        <v>34</v>
      </c>
      <c r="E39738">
        <v>48</v>
      </c>
      <c r="F39738">
        <v>-7.2842530200000005E-2</v>
      </c>
      <c r="G39738">
        <v>-1.31443953</v>
      </c>
      <c r="I39738">
        <f t="shared" si="2480"/>
        <v>565834.04799999995</v>
      </c>
      <c r="J39738">
        <f t="shared" si="2481"/>
        <v>79968.640999999945</v>
      </c>
      <c r="K39738">
        <f t="shared" si="2483"/>
        <v>2.1019999999552965</v>
      </c>
      <c r="M39738">
        <f t="shared" si="2482"/>
        <v>-0.15311207081154374</v>
      </c>
    </row>
    <row r="39739" spans="1:13" x14ac:dyDescent="0.3">
      <c r="A39739">
        <v>6</v>
      </c>
      <c r="B39739">
        <v>13</v>
      </c>
      <c r="C39739">
        <v>10</v>
      </c>
      <c r="D39739">
        <v>36</v>
      </c>
      <c r="E39739">
        <v>83</v>
      </c>
      <c r="F39739">
        <v>-7.2842927599999996E-2</v>
      </c>
      <c r="G39739">
        <v>-1.3144026799999999</v>
      </c>
      <c r="I39739">
        <f t="shared" si="2480"/>
        <v>565836.08299999998</v>
      </c>
      <c r="J39739">
        <f t="shared" si="2481"/>
        <v>79970.675999999978</v>
      </c>
      <c r="K39739">
        <f t="shared" si="2483"/>
        <v>2.0350000000325963</v>
      </c>
      <c r="M39739">
        <f t="shared" si="2482"/>
        <v>-0.14823454895937441</v>
      </c>
    </row>
    <row r="39740" spans="1:13" x14ac:dyDescent="0.3">
      <c r="A39740">
        <v>6</v>
      </c>
      <c r="B39740">
        <v>13</v>
      </c>
      <c r="C39740">
        <v>10</v>
      </c>
      <c r="D39740">
        <v>37</v>
      </c>
      <c r="E39740">
        <v>946</v>
      </c>
      <c r="F39740">
        <v>-7.2842703600000003E-2</v>
      </c>
      <c r="G39740">
        <v>-1.3144821099999999</v>
      </c>
      <c r="I39740">
        <f t="shared" si="2480"/>
        <v>565837.946</v>
      </c>
      <c r="J39740">
        <f t="shared" si="2481"/>
        <v>79972.53899999999</v>
      </c>
      <c r="K39740">
        <f t="shared" si="2483"/>
        <v>1.8630000000121072</v>
      </c>
      <c r="M39740">
        <f t="shared" si="2482"/>
        <v>-0.13570637411968192</v>
      </c>
    </row>
    <row r="39741" spans="1:13" x14ac:dyDescent="0.3">
      <c r="A39741">
        <v>6</v>
      </c>
      <c r="B39741">
        <v>13</v>
      </c>
      <c r="C39741">
        <v>10</v>
      </c>
      <c r="D39741">
        <v>40</v>
      </c>
      <c r="E39741">
        <v>0</v>
      </c>
      <c r="F39741">
        <v>-7.2843232000000008E-2</v>
      </c>
      <c r="G39741">
        <v>-1.3144735999999999</v>
      </c>
      <c r="I39741">
        <f t="shared" si="2480"/>
        <v>565840</v>
      </c>
      <c r="J39741">
        <f t="shared" si="2481"/>
        <v>79974.592999999993</v>
      </c>
      <c r="K39741">
        <f t="shared" si="2483"/>
        <v>2.0540000000037253</v>
      </c>
      <c r="M39741">
        <f t="shared" si="2482"/>
        <v>-0.14961891319467135</v>
      </c>
    </row>
    <row r="39742" spans="1:13" x14ac:dyDescent="0.3">
      <c r="A39742">
        <v>6</v>
      </c>
      <c r="B39742">
        <v>13</v>
      </c>
      <c r="C39742">
        <v>10</v>
      </c>
      <c r="D39742">
        <v>42</v>
      </c>
      <c r="E39742">
        <v>80</v>
      </c>
      <c r="F39742">
        <v>-7.28447069E-2</v>
      </c>
      <c r="G39742">
        <v>-1.31440007</v>
      </c>
      <c r="I39742">
        <f t="shared" si="2480"/>
        <v>565842.07999999996</v>
      </c>
      <c r="J39742">
        <f t="shared" si="2481"/>
        <v>79976.672999999952</v>
      </c>
      <c r="K39742">
        <f t="shared" si="2483"/>
        <v>2.0799999999580905</v>
      </c>
      <c r="M39742">
        <f t="shared" si="2482"/>
        <v>-0.15151392255694718</v>
      </c>
    </row>
    <row r="39743" spans="1:13" x14ac:dyDescent="0.3">
      <c r="A39743">
        <v>6</v>
      </c>
      <c r="B39743">
        <v>13</v>
      </c>
      <c r="C39743">
        <v>10</v>
      </c>
      <c r="D39743">
        <v>44</v>
      </c>
      <c r="E39743">
        <v>127</v>
      </c>
      <c r="F39743">
        <v>-7.28439746E-2</v>
      </c>
      <c r="G39743">
        <v>-1.3143516200000001</v>
      </c>
      <c r="I39743">
        <f t="shared" si="2480"/>
        <v>565844.12699999998</v>
      </c>
      <c r="J39743">
        <f t="shared" si="2481"/>
        <v>79978.719999999972</v>
      </c>
      <c r="K39743">
        <f t="shared" si="2483"/>
        <v>2.0470000000204891</v>
      </c>
      <c r="M39743">
        <f t="shared" si="2482"/>
        <v>-0.14911311502579253</v>
      </c>
    </row>
    <row r="39744" spans="1:13" x14ac:dyDescent="0.3">
      <c r="A39744">
        <v>6</v>
      </c>
      <c r="B39744">
        <v>13</v>
      </c>
      <c r="C39744">
        <v>10</v>
      </c>
      <c r="D39744">
        <v>46</v>
      </c>
      <c r="E39744">
        <v>8</v>
      </c>
      <c r="F39744">
        <v>-7.2843177800000006E-2</v>
      </c>
      <c r="G39744">
        <v>-1.3143059699999999</v>
      </c>
      <c r="I39744">
        <f t="shared" si="2480"/>
        <v>565846.00800000003</v>
      </c>
      <c r="J39744">
        <f t="shared" si="2481"/>
        <v>79980.601000000024</v>
      </c>
      <c r="K39744">
        <f t="shared" si="2483"/>
        <v>1.8810000000521541</v>
      </c>
      <c r="M39744">
        <f t="shared" si="2482"/>
        <v>-0.1370195162263991</v>
      </c>
    </row>
    <row r="39745" spans="1:13" x14ac:dyDescent="0.3">
      <c r="A39745">
        <v>6</v>
      </c>
      <c r="B39745">
        <v>13</v>
      </c>
      <c r="C39745">
        <v>10</v>
      </c>
      <c r="D39745">
        <v>48</v>
      </c>
      <c r="E39745">
        <v>24</v>
      </c>
      <c r="F39745">
        <v>-7.2844180500000008E-2</v>
      </c>
      <c r="G39745">
        <v>-1.31435623</v>
      </c>
      <c r="I39745">
        <f t="shared" ref="I39745:I39808" si="2484" xml:space="preserve"> A39745*86400 + B39745*3600 + C39745*60 + D39745 + E39745/1000</f>
        <v>565848.02399999998</v>
      </c>
      <c r="J39745">
        <f t="shared" si="2481"/>
        <v>79982.616999999969</v>
      </c>
      <c r="K39745">
        <f t="shared" si="2483"/>
        <v>2.015999999945052</v>
      </c>
      <c r="M39745">
        <f t="shared" si="2482"/>
        <v>-0.14685184644079743</v>
      </c>
    </row>
    <row r="39746" spans="1:13" x14ac:dyDescent="0.3">
      <c r="A39746">
        <v>6</v>
      </c>
      <c r="B39746">
        <v>13</v>
      </c>
      <c r="C39746">
        <v>10</v>
      </c>
      <c r="D39746">
        <v>50</v>
      </c>
      <c r="E39746">
        <v>144</v>
      </c>
      <c r="F39746">
        <v>-7.2844351700000004E-2</v>
      </c>
      <c r="G39746">
        <v>-1.31430216</v>
      </c>
      <c r="I39746">
        <f t="shared" si="2484"/>
        <v>565850.14399999997</v>
      </c>
      <c r="J39746">
        <f t="shared" ref="J39746:J39809" si="2485">I39746-$I$2</f>
        <v>79984.736999999965</v>
      </c>
      <c r="K39746">
        <f t="shared" si="2483"/>
        <v>2.1199999999953434</v>
      </c>
      <c r="M39746">
        <f t="shared" ref="M39746:M39809" si="2486">K39746*F39745</f>
        <v>-0.15442966265966082</v>
      </c>
    </row>
    <row r="39747" spans="1:13" x14ac:dyDescent="0.3">
      <c r="A39747">
        <v>6</v>
      </c>
      <c r="B39747">
        <v>13</v>
      </c>
      <c r="C39747">
        <v>10</v>
      </c>
      <c r="D39747">
        <v>52</v>
      </c>
      <c r="E39747">
        <v>146</v>
      </c>
      <c r="F39747">
        <v>-7.2844837699999998E-2</v>
      </c>
      <c r="G39747">
        <v>-1.31437472</v>
      </c>
      <c r="I39747">
        <f t="shared" si="2484"/>
        <v>565852.14599999995</v>
      </c>
      <c r="J39747">
        <f t="shared" si="2485"/>
        <v>79986.738999999943</v>
      </c>
      <c r="K39747">
        <f t="shared" ref="K39747:K39810" si="2487">I39747-I39746</f>
        <v>2.0019999999785796</v>
      </c>
      <c r="M39747">
        <f t="shared" si="2486"/>
        <v>-0.14583439210183965</v>
      </c>
    </row>
    <row r="39748" spans="1:13" x14ac:dyDescent="0.3">
      <c r="A39748">
        <v>6</v>
      </c>
      <c r="B39748">
        <v>13</v>
      </c>
      <c r="C39748">
        <v>10</v>
      </c>
      <c r="D39748">
        <v>54</v>
      </c>
      <c r="E39748">
        <v>31</v>
      </c>
      <c r="F39748">
        <v>-7.2844576600000002E-2</v>
      </c>
      <c r="G39748">
        <v>-1.3143013299999999</v>
      </c>
      <c r="I39748">
        <f t="shared" si="2484"/>
        <v>565854.03099999996</v>
      </c>
      <c r="J39748">
        <f t="shared" si="2485"/>
        <v>79988.623999999953</v>
      </c>
      <c r="K39748">
        <f t="shared" si="2487"/>
        <v>1.8850000000093132</v>
      </c>
      <c r="M39748">
        <f t="shared" si="2486"/>
        <v>-0.13731251906517841</v>
      </c>
    </row>
    <row r="39749" spans="1:13" x14ac:dyDescent="0.3">
      <c r="A39749">
        <v>6</v>
      </c>
      <c r="B39749">
        <v>13</v>
      </c>
      <c r="C39749">
        <v>10</v>
      </c>
      <c r="D39749">
        <v>56</v>
      </c>
      <c r="E39749">
        <v>44</v>
      </c>
      <c r="F39749">
        <v>-7.2844833800000008E-2</v>
      </c>
      <c r="G39749">
        <v>-1.31427575</v>
      </c>
      <c r="I39749">
        <f t="shared" si="2484"/>
        <v>565856.04399999999</v>
      </c>
      <c r="J39749">
        <f t="shared" si="2485"/>
        <v>79990.636999999988</v>
      </c>
      <c r="K39749">
        <f t="shared" si="2487"/>
        <v>2.0130000000353903</v>
      </c>
      <c r="M39749">
        <f t="shared" si="2486"/>
        <v>-0.146636132698378</v>
      </c>
    </row>
    <row r="39750" spans="1:13" x14ac:dyDescent="0.3">
      <c r="A39750">
        <v>6</v>
      </c>
      <c r="B39750">
        <v>13</v>
      </c>
      <c r="C39750">
        <v>10</v>
      </c>
      <c r="D39750">
        <v>58</v>
      </c>
      <c r="E39750">
        <v>182</v>
      </c>
      <c r="F39750">
        <v>-7.2844140000000002E-2</v>
      </c>
      <c r="G39750">
        <v>-1.31432222</v>
      </c>
      <c r="I39750">
        <f t="shared" si="2484"/>
        <v>565858.18200000003</v>
      </c>
      <c r="J39750">
        <f t="shared" si="2485"/>
        <v>79992.775000000023</v>
      </c>
      <c r="K39750">
        <f t="shared" si="2487"/>
        <v>2.1380000000353903</v>
      </c>
      <c r="M39750">
        <f t="shared" si="2486"/>
        <v>-0.15574225466697803</v>
      </c>
    </row>
    <row r="39751" spans="1:13" x14ac:dyDescent="0.3">
      <c r="A39751">
        <v>6</v>
      </c>
      <c r="B39751">
        <v>13</v>
      </c>
      <c r="C39751">
        <v>11</v>
      </c>
      <c r="D39751">
        <v>0</v>
      </c>
      <c r="E39751">
        <v>204</v>
      </c>
      <c r="F39751">
        <v>-7.28444377E-2</v>
      </c>
      <c r="G39751">
        <v>-1.3143381999999999</v>
      </c>
      <c r="I39751">
        <f t="shared" si="2484"/>
        <v>565860.20400000003</v>
      </c>
      <c r="J39751">
        <f t="shared" si="2485"/>
        <v>79994.79700000002</v>
      </c>
      <c r="K39751">
        <f t="shared" si="2487"/>
        <v>2.021999999997206</v>
      </c>
      <c r="M39751">
        <f t="shared" si="2486"/>
        <v>-0.14729085107979648</v>
      </c>
    </row>
    <row r="39752" spans="1:13" x14ac:dyDescent="0.3">
      <c r="A39752">
        <v>6</v>
      </c>
      <c r="B39752">
        <v>13</v>
      </c>
      <c r="C39752">
        <v>11</v>
      </c>
      <c r="D39752">
        <v>2</v>
      </c>
      <c r="E39752">
        <v>67</v>
      </c>
      <c r="F39752">
        <v>-7.2844660500000005E-2</v>
      </c>
      <c r="G39752">
        <v>-1.31425467</v>
      </c>
      <c r="I39752">
        <f t="shared" si="2484"/>
        <v>565862.06700000004</v>
      </c>
      <c r="J39752">
        <f t="shared" si="2485"/>
        <v>79996.660000000033</v>
      </c>
      <c r="K39752">
        <f t="shared" si="2487"/>
        <v>1.8630000000121072</v>
      </c>
      <c r="M39752">
        <f t="shared" si="2486"/>
        <v>-0.13570918743598195</v>
      </c>
    </row>
    <row r="39753" spans="1:13" x14ac:dyDescent="0.3">
      <c r="A39753">
        <v>6</v>
      </c>
      <c r="B39753">
        <v>13</v>
      </c>
      <c r="C39753">
        <v>11</v>
      </c>
      <c r="D39753">
        <v>4</v>
      </c>
      <c r="E39753">
        <v>84</v>
      </c>
      <c r="F39753">
        <v>-7.2844432000000001E-2</v>
      </c>
      <c r="G39753">
        <v>-1.3143308300000001</v>
      </c>
      <c r="I39753">
        <f t="shared" si="2484"/>
        <v>565864.08400000003</v>
      </c>
      <c r="J39753">
        <f t="shared" si="2485"/>
        <v>79998.677000000025</v>
      </c>
      <c r="K39753">
        <f t="shared" si="2487"/>
        <v>2.0169999999925494</v>
      </c>
      <c r="M39753">
        <f t="shared" si="2486"/>
        <v>-0.14692768022795727</v>
      </c>
    </row>
    <row r="39754" spans="1:13" x14ac:dyDescent="0.3">
      <c r="A39754">
        <v>6</v>
      </c>
      <c r="B39754">
        <v>13</v>
      </c>
      <c r="C39754">
        <v>11</v>
      </c>
      <c r="D39754">
        <v>6</v>
      </c>
      <c r="E39754">
        <v>205</v>
      </c>
      <c r="F39754">
        <v>-7.2844445199999996E-2</v>
      </c>
      <c r="G39754">
        <v>-1.3144035199999999</v>
      </c>
      <c r="I39754">
        <f t="shared" si="2484"/>
        <v>565866.20499999996</v>
      </c>
      <c r="J39754">
        <f t="shared" si="2485"/>
        <v>80000.797999999952</v>
      </c>
      <c r="K39754">
        <f t="shared" si="2487"/>
        <v>2.1209999999264255</v>
      </c>
      <c r="M39754">
        <f t="shared" si="2486"/>
        <v>-0.15450304026664052</v>
      </c>
    </row>
    <row r="39755" spans="1:13" x14ac:dyDescent="0.3">
      <c r="A39755">
        <v>6</v>
      </c>
      <c r="B39755">
        <v>13</v>
      </c>
      <c r="C39755">
        <v>11</v>
      </c>
      <c r="D39755">
        <v>8</v>
      </c>
      <c r="E39755">
        <v>216</v>
      </c>
      <c r="F39755">
        <v>-7.2845259199999998E-2</v>
      </c>
      <c r="G39755">
        <v>-1.31434282</v>
      </c>
      <c r="I39755">
        <f t="shared" si="2484"/>
        <v>565868.21600000001</v>
      </c>
      <c r="J39755">
        <f t="shared" si="2485"/>
        <v>80002.809000000008</v>
      </c>
      <c r="K39755">
        <f t="shared" si="2487"/>
        <v>2.0110000000568107</v>
      </c>
      <c r="M39755">
        <f t="shared" si="2486"/>
        <v>-0.14649017930133834</v>
      </c>
    </row>
    <row r="39756" spans="1:13" x14ac:dyDescent="0.3">
      <c r="A39756">
        <v>6</v>
      </c>
      <c r="B39756">
        <v>13</v>
      </c>
      <c r="C39756">
        <v>11</v>
      </c>
      <c r="D39756">
        <v>10</v>
      </c>
      <c r="E39756">
        <v>162</v>
      </c>
      <c r="F39756">
        <v>-7.2846276000000001E-2</v>
      </c>
      <c r="G39756">
        <v>-1.31435016</v>
      </c>
      <c r="I39756">
        <f t="shared" si="2484"/>
        <v>565870.16200000001</v>
      </c>
      <c r="J39756">
        <f t="shared" si="2485"/>
        <v>80004.755000000005</v>
      </c>
      <c r="K39756">
        <f t="shared" si="2487"/>
        <v>1.9459999999962747</v>
      </c>
      <c r="M39756">
        <f t="shared" si="2486"/>
        <v>-0.14175687440292864</v>
      </c>
    </row>
    <row r="39757" spans="1:13" x14ac:dyDescent="0.3">
      <c r="A39757">
        <v>6</v>
      </c>
      <c r="B39757">
        <v>13</v>
      </c>
      <c r="C39757">
        <v>11</v>
      </c>
      <c r="D39757">
        <v>12</v>
      </c>
      <c r="E39757">
        <v>179</v>
      </c>
      <c r="F39757">
        <v>-7.2846419900000001E-2</v>
      </c>
      <c r="G39757">
        <v>-1.3143663999999999</v>
      </c>
      <c r="I39757">
        <f t="shared" si="2484"/>
        <v>565872.179</v>
      </c>
      <c r="J39757">
        <f t="shared" si="2485"/>
        <v>80006.771999999997</v>
      </c>
      <c r="K39757">
        <f t="shared" si="2487"/>
        <v>2.0169999999925494</v>
      </c>
      <c r="M39757">
        <f t="shared" si="2486"/>
        <v>-0.14693093869145726</v>
      </c>
    </row>
    <row r="39758" spans="1:13" x14ac:dyDescent="0.3">
      <c r="A39758">
        <v>6</v>
      </c>
      <c r="B39758">
        <v>13</v>
      </c>
      <c r="C39758">
        <v>11</v>
      </c>
      <c r="D39758">
        <v>14</v>
      </c>
      <c r="E39758">
        <v>285</v>
      </c>
      <c r="F39758">
        <v>-7.2846270899999996E-2</v>
      </c>
      <c r="G39758">
        <v>-1.31441103</v>
      </c>
      <c r="I39758">
        <f t="shared" si="2484"/>
        <v>565874.28500000003</v>
      </c>
      <c r="J39758">
        <f t="shared" si="2485"/>
        <v>80008.878000000026</v>
      </c>
      <c r="K39758">
        <f t="shared" si="2487"/>
        <v>2.106000000028871</v>
      </c>
      <c r="M39758">
        <f t="shared" si="2486"/>
        <v>-0.15341456031150316</v>
      </c>
    </row>
    <row r="39759" spans="1:13" x14ac:dyDescent="0.3">
      <c r="A39759">
        <v>6</v>
      </c>
      <c r="B39759">
        <v>13</v>
      </c>
      <c r="C39759">
        <v>11</v>
      </c>
      <c r="D39759">
        <v>16</v>
      </c>
      <c r="E39759">
        <v>326</v>
      </c>
      <c r="F39759">
        <v>-7.2844619900000004E-2</v>
      </c>
      <c r="G39759">
        <v>-1.31434472</v>
      </c>
      <c r="I39759">
        <f t="shared" si="2484"/>
        <v>565876.326</v>
      </c>
      <c r="J39759">
        <f t="shared" si="2485"/>
        <v>80010.918999999994</v>
      </c>
      <c r="K39759">
        <f t="shared" si="2487"/>
        <v>2.040999999968335</v>
      </c>
      <c r="M39759">
        <f t="shared" si="2486"/>
        <v>-0.14867923890459331</v>
      </c>
    </row>
    <row r="39760" spans="1:13" x14ac:dyDescent="0.3">
      <c r="A39760">
        <v>6</v>
      </c>
      <c r="B39760">
        <v>13</v>
      </c>
      <c r="C39760">
        <v>11</v>
      </c>
      <c r="D39760">
        <v>18</v>
      </c>
      <c r="E39760">
        <v>245</v>
      </c>
      <c r="F39760">
        <v>-7.2845594400000005E-2</v>
      </c>
      <c r="G39760">
        <v>-1.3142829499999999</v>
      </c>
      <c r="I39760">
        <f t="shared" si="2484"/>
        <v>565878.245</v>
      </c>
      <c r="J39760">
        <f t="shared" si="2485"/>
        <v>80012.837999999989</v>
      </c>
      <c r="K39760">
        <f t="shared" si="2487"/>
        <v>1.9189999999944121</v>
      </c>
      <c r="M39760">
        <f t="shared" si="2486"/>
        <v>-0.13978882558769296</v>
      </c>
    </row>
    <row r="39761" spans="1:13" x14ac:dyDescent="0.3">
      <c r="A39761">
        <v>6</v>
      </c>
      <c r="B39761">
        <v>13</v>
      </c>
      <c r="C39761">
        <v>11</v>
      </c>
      <c r="D39761">
        <v>20</v>
      </c>
      <c r="E39761">
        <v>241</v>
      </c>
      <c r="F39761">
        <v>-7.284545340000001E-2</v>
      </c>
      <c r="G39761">
        <v>-1.3143514000000001</v>
      </c>
      <c r="I39761">
        <f t="shared" si="2484"/>
        <v>565880.24100000004</v>
      </c>
      <c r="J39761">
        <f t="shared" si="2485"/>
        <v>80014.834000000032</v>
      </c>
      <c r="K39761">
        <f t="shared" si="2487"/>
        <v>1.9960000000428408</v>
      </c>
      <c r="M39761">
        <f t="shared" si="2486"/>
        <v>-0.14539980642552078</v>
      </c>
    </row>
    <row r="39762" spans="1:13" x14ac:dyDescent="0.3">
      <c r="A39762">
        <v>6</v>
      </c>
      <c r="B39762">
        <v>13</v>
      </c>
      <c r="C39762">
        <v>11</v>
      </c>
      <c r="D39762">
        <v>22</v>
      </c>
      <c r="E39762">
        <v>382</v>
      </c>
      <c r="F39762">
        <v>-7.2845593300000011E-2</v>
      </c>
      <c r="G39762">
        <v>-1.31433398</v>
      </c>
      <c r="I39762">
        <f t="shared" si="2484"/>
        <v>565882.38199999998</v>
      </c>
      <c r="J39762">
        <f t="shared" si="2485"/>
        <v>80016.974999999977</v>
      </c>
      <c r="K39762">
        <f t="shared" si="2487"/>
        <v>2.140999999945052</v>
      </c>
      <c r="M39762">
        <f t="shared" si="2486"/>
        <v>-0.15596211572539731</v>
      </c>
    </row>
    <row r="39763" spans="1:13" x14ac:dyDescent="0.3">
      <c r="A39763">
        <v>6</v>
      </c>
      <c r="B39763">
        <v>13</v>
      </c>
      <c r="C39763">
        <v>11</v>
      </c>
      <c r="D39763">
        <v>24</v>
      </c>
      <c r="E39763">
        <v>399</v>
      </c>
      <c r="F39763">
        <v>-7.2845739700000009E-2</v>
      </c>
      <c r="G39763">
        <v>-1.31440252</v>
      </c>
      <c r="I39763">
        <f t="shared" si="2484"/>
        <v>565884.39899999998</v>
      </c>
      <c r="J39763">
        <f t="shared" si="2485"/>
        <v>80018.991999999969</v>
      </c>
      <c r="K39763">
        <f t="shared" si="2487"/>
        <v>2.0169999999925494</v>
      </c>
      <c r="M39763">
        <f t="shared" si="2486"/>
        <v>-0.14692956168555729</v>
      </c>
    </row>
    <row r="39764" spans="1:13" x14ac:dyDescent="0.3">
      <c r="A39764">
        <v>6</v>
      </c>
      <c r="B39764">
        <v>13</v>
      </c>
      <c r="C39764">
        <v>11</v>
      </c>
      <c r="D39764">
        <v>26</v>
      </c>
      <c r="E39764">
        <v>305</v>
      </c>
      <c r="F39764">
        <v>-7.0601097000000002E-2</v>
      </c>
      <c r="G39764">
        <v>-1.32045378</v>
      </c>
      <c r="I39764">
        <f t="shared" si="2484"/>
        <v>565886.30500000005</v>
      </c>
      <c r="J39764">
        <f t="shared" si="2485"/>
        <v>80020.898000000045</v>
      </c>
      <c r="K39764">
        <f t="shared" si="2487"/>
        <v>1.9060000000754371</v>
      </c>
      <c r="M39764">
        <f t="shared" si="2486"/>
        <v>-0.13884397987369529</v>
      </c>
    </row>
    <row r="39765" spans="1:13" x14ac:dyDescent="0.3">
      <c r="A39765">
        <v>6</v>
      </c>
      <c r="B39765">
        <v>13</v>
      </c>
      <c r="C39765">
        <v>11</v>
      </c>
      <c r="D39765">
        <v>28</v>
      </c>
      <c r="E39765">
        <v>259</v>
      </c>
      <c r="F39765">
        <v>-6.9259387300000003E-2</v>
      </c>
      <c r="G39765">
        <v>-1.32303631</v>
      </c>
      <c r="I39765">
        <f t="shared" si="2484"/>
        <v>565888.25899999996</v>
      </c>
      <c r="J39765">
        <f t="shared" si="2485"/>
        <v>80022.851999999955</v>
      </c>
      <c r="K39765">
        <f t="shared" si="2487"/>
        <v>1.953999999910593</v>
      </c>
      <c r="M39765">
        <f t="shared" si="2486"/>
        <v>-0.13795454353168776</v>
      </c>
    </row>
    <row r="39766" spans="1:13" x14ac:dyDescent="0.3">
      <c r="A39766">
        <v>6</v>
      </c>
      <c r="B39766">
        <v>13</v>
      </c>
      <c r="C39766">
        <v>11</v>
      </c>
      <c r="D39766">
        <v>30</v>
      </c>
      <c r="E39766">
        <v>399</v>
      </c>
      <c r="F39766">
        <v>-7.1723866400000003E-2</v>
      </c>
      <c r="G39766">
        <v>-1.3176338700000001</v>
      </c>
      <c r="I39766">
        <f t="shared" si="2484"/>
        <v>565890.39899999998</v>
      </c>
      <c r="J39766">
        <f t="shared" si="2485"/>
        <v>80024.991999999969</v>
      </c>
      <c r="K39766">
        <f t="shared" si="2487"/>
        <v>2.1400000000139698</v>
      </c>
      <c r="M39766">
        <f t="shared" si="2486"/>
        <v>-0.14821508882296755</v>
      </c>
    </row>
    <row r="39767" spans="1:13" x14ac:dyDescent="0.3">
      <c r="A39767">
        <v>6</v>
      </c>
      <c r="B39767">
        <v>13</v>
      </c>
      <c r="C39767">
        <v>11</v>
      </c>
      <c r="D39767">
        <v>32</v>
      </c>
      <c r="E39767">
        <v>430</v>
      </c>
      <c r="F39767">
        <v>-7.0623569300000008E-2</v>
      </c>
      <c r="G39767">
        <v>-1.32174126</v>
      </c>
      <c r="I39767">
        <f t="shared" si="2484"/>
        <v>565892.43000000005</v>
      </c>
      <c r="J39767">
        <f t="shared" si="2485"/>
        <v>80027.023000000045</v>
      </c>
      <c r="K39767">
        <f t="shared" si="2487"/>
        <v>2.0310000000754371</v>
      </c>
      <c r="M39767">
        <f t="shared" si="2486"/>
        <v>-0.14567117266381066</v>
      </c>
    </row>
    <row r="39768" spans="1:13" x14ac:dyDescent="0.3">
      <c r="A39768">
        <v>6</v>
      </c>
      <c r="B39768">
        <v>13</v>
      </c>
      <c r="C39768">
        <v>11</v>
      </c>
      <c r="D39768">
        <v>34</v>
      </c>
      <c r="E39768">
        <v>383</v>
      </c>
      <c r="F39768">
        <v>-7.0373436500000011E-2</v>
      </c>
      <c r="G39768">
        <v>-1.3200549100000001</v>
      </c>
      <c r="I39768">
        <f t="shared" si="2484"/>
        <v>565894.38300000003</v>
      </c>
      <c r="J39768">
        <f t="shared" si="2485"/>
        <v>80028.976000000024</v>
      </c>
      <c r="K39768">
        <f t="shared" si="2487"/>
        <v>1.9529999999795109</v>
      </c>
      <c r="M39768">
        <f t="shared" si="2486"/>
        <v>-0.13792783084145299</v>
      </c>
    </row>
    <row r="39769" spans="1:13" x14ac:dyDescent="0.3">
      <c r="A39769">
        <v>6</v>
      </c>
      <c r="B39769">
        <v>13</v>
      </c>
      <c r="C39769">
        <v>11</v>
      </c>
      <c r="D39769">
        <v>36</v>
      </c>
      <c r="E39769">
        <v>321</v>
      </c>
      <c r="F39769">
        <v>-7.1473363499999998E-2</v>
      </c>
      <c r="G39769">
        <v>-1.3186555600000001</v>
      </c>
      <c r="I39769">
        <f t="shared" si="2484"/>
        <v>565896.321</v>
      </c>
      <c r="J39769">
        <f t="shared" si="2485"/>
        <v>80030.91399999999</v>
      </c>
      <c r="K39769">
        <f t="shared" si="2487"/>
        <v>1.9379999999655411</v>
      </c>
      <c r="M39769">
        <f t="shared" si="2486"/>
        <v>-0.13638371993457502</v>
      </c>
    </row>
    <row r="39770" spans="1:13" x14ac:dyDescent="0.3">
      <c r="A39770">
        <v>6</v>
      </c>
      <c r="B39770">
        <v>13</v>
      </c>
      <c r="C39770">
        <v>11</v>
      </c>
      <c r="D39770">
        <v>38</v>
      </c>
      <c r="E39770">
        <v>446</v>
      </c>
      <c r="F39770">
        <v>-7.0614238600000004E-2</v>
      </c>
      <c r="G39770">
        <v>-1.3210511599999999</v>
      </c>
      <c r="I39770">
        <f t="shared" si="2484"/>
        <v>565898.446</v>
      </c>
      <c r="J39770">
        <f t="shared" si="2485"/>
        <v>80033.03899999999</v>
      </c>
      <c r="K39770">
        <f t="shared" si="2487"/>
        <v>2.125</v>
      </c>
      <c r="M39770">
        <f t="shared" si="2486"/>
        <v>-0.1518808974375</v>
      </c>
    </row>
    <row r="39771" spans="1:13" x14ac:dyDescent="0.3">
      <c r="A39771">
        <v>6</v>
      </c>
      <c r="B39771">
        <v>13</v>
      </c>
      <c r="C39771">
        <v>11</v>
      </c>
      <c r="D39771">
        <v>40</v>
      </c>
      <c r="E39771">
        <v>477</v>
      </c>
      <c r="F39771">
        <v>-7.07795965E-2</v>
      </c>
      <c r="G39771">
        <v>-1.3196339100000001</v>
      </c>
      <c r="I39771">
        <f t="shared" si="2484"/>
        <v>565900.47699999996</v>
      </c>
      <c r="J39771">
        <f t="shared" si="2485"/>
        <v>80035.069999999949</v>
      </c>
      <c r="K39771">
        <f t="shared" si="2487"/>
        <v>2.0309999999590218</v>
      </c>
      <c r="M39771">
        <f t="shared" si="2486"/>
        <v>-0.14341751859370636</v>
      </c>
    </row>
    <row r="39772" spans="1:13" x14ac:dyDescent="0.3">
      <c r="A39772">
        <v>6</v>
      </c>
      <c r="B39772">
        <v>13</v>
      </c>
      <c r="C39772">
        <v>11</v>
      </c>
      <c r="D39772">
        <v>42</v>
      </c>
      <c r="E39772">
        <v>446</v>
      </c>
      <c r="F39772">
        <v>-7.1161353999999996E-2</v>
      </c>
      <c r="G39772">
        <v>-1.3197456700000001</v>
      </c>
      <c r="I39772">
        <f t="shared" si="2484"/>
        <v>565902.446</v>
      </c>
      <c r="J39772">
        <f t="shared" si="2485"/>
        <v>80037.03899999999</v>
      </c>
      <c r="K39772">
        <f t="shared" si="2487"/>
        <v>1.9690000000409782</v>
      </c>
      <c r="M39772">
        <f t="shared" si="2486"/>
        <v>-0.13936502551140043</v>
      </c>
    </row>
    <row r="39773" spans="1:13" x14ac:dyDescent="0.3">
      <c r="A39773">
        <v>6</v>
      </c>
      <c r="B39773">
        <v>13</v>
      </c>
      <c r="C39773">
        <v>11</v>
      </c>
      <c r="D39773">
        <v>44</v>
      </c>
      <c r="E39773">
        <v>363</v>
      </c>
      <c r="F39773">
        <v>-7.0517981000000007E-2</v>
      </c>
      <c r="G39773">
        <v>-1.3209356400000001</v>
      </c>
      <c r="I39773">
        <f t="shared" si="2484"/>
        <v>565904.36300000001</v>
      </c>
      <c r="J39773">
        <f t="shared" si="2485"/>
        <v>80038.956000000006</v>
      </c>
      <c r="K39773">
        <f t="shared" si="2487"/>
        <v>1.9170000000158325</v>
      </c>
      <c r="M39773">
        <f t="shared" si="2486"/>
        <v>-0.13641631561912665</v>
      </c>
    </row>
    <row r="39774" spans="1:13" x14ac:dyDescent="0.3">
      <c r="A39774">
        <v>6</v>
      </c>
      <c r="B39774">
        <v>13</v>
      </c>
      <c r="C39774">
        <v>11</v>
      </c>
      <c r="D39774">
        <v>46</v>
      </c>
      <c r="E39774">
        <v>469</v>
      </c>
      <c r="F39774">
        <v>-7.0868505700000001E-2</v>
      </c>
      <c r="G39774">
        <v>-1.3196598100000001</v>
      </c>
      <c r="I39774">
        <f t="shared" si="2484"/>
        <v>565906.46900000004</v>
      </c>
      <c r="J39774">
        <f t="shared" si="2485"/>
        <v>80041.062000000034</v>
      </c>
      <c r="K39774">
        <f t="shared" si="2487"/>
        <v>2.106000000028871</v>
      </c>
      <c r="M39774">
        <f t="shared" si="2486"/>
        <v>-0.14851086798803595</v>
      </c>
    </row>
    <row r="39775" spans="1:13" x14ac:dyDescent="0.3">
      <c r="A39775">
        <v>6</v>
      </c>
      <c r="B39775">
        <v>13</v>
      </c>
      <c r="C39775">
        <v>11</v>
      </c>
      <c r="D39775">
        <v>48</v>
      </c>
      <c r="E39775">
        <v>469</v>
      </c>
      <c r="F39775">
        <v>-7.0901509700000004E-2</v>
      </c>
      <c r="G39775">
        <v>-1.32023936</v>
      </c>
      <c r="I39775">
        <f t="shared" si="2484"/>
        <v>565908.46900000004</v>
      </c>
      <c r="J39775">
        <f t="shared" si="2485"/>
        <v>80043.062000000034</v>
      </c>
      <c r="K39775">
        <f t="shared" si="2487"/>
        <v>2</v>
      </c>
      <c r="M39775">
        <f t="shared" si="2486"/>
        <v>-0.1417370114</v>
      </c>
    </row>
    <row r="39776" spans="1:13" x14ac:dyDescent="0.3">
      <c r="A39776">
        <v>6</v>
      </c>
      <c r="B39776">
        <v>13</v>
      </c>
      <c r="C39776">
        <v>11</v>
      </c>
      <c r="D39776">
        <v>50</v>
      </c>
      <c r="E39776">
        <v>468</v>
      </c>
      <c r="F39776">
        <v>-7.07312249E-2</v>
      </c>
      <c r="G39776">
        <v>-1.3202707</v>
      </c>
      <c r="I39776">
        <f t="shared" si="2484"/>
        <v>565910.46799999999</v>
      </c>
      <c r="J39776">
        <f t="shared" si="2485"/>
        <v>80045.060999999987</v>
      </c>
      <c r="K39776">
        <f t="shared" si="2487"/>
        <v>1.9989999999525025</v>
      </c>
      <c r="M39776">
        <f t="shared" si="2486"/>
        <v>-0.14173211788693238</v>
      </c>
    </row>
    <row r="39777" spans="1:13" x14ac:dyDescent="0.3">
      <c r="A39777">
        <v>6</v>
      </c>
      <c r="B39777">
        <v>13</v>
      </c>
      <c r="C39777">
        <v>11</v>
      </c>
      <c r="D39777">
        <v>52</v>
      </c>
      <c r="E39777">
        <v>370</v>
      </c>
      <c r="F39777">
        <v>-7.0872263599999999E-2</v>
      </c>
      <c r="G39777">
        <v>-1.31998006</v>
      </c>
      <c r="I39777">
        <f t="shared" si="2484"/>
        <v>565912.37</v>
      </c>
      <c r="J39777">
        <f t="shared" si="2485"/>
        <v>80046.962999999989</v>
      </c>
      <c r="K39777">
        <f t="shared" si="2487"/>
        <v>1.9020000000018626</v>
      </c>
      <c r="M39777">
        <f t="shared" si="2486"/>
        <v>-0.13453078975993174</v>
      </c>
    </row>
    <row r="39778" spans="1:13" x14ac:dyDescent="0.3">
      <c r="A39778">
        <v>6</v>
      </c>
      <c r="B39778">
        <v>13</v>
      </c>
      <c r="C39778">
        <v>11</v>
      </c>
      <c r="D39778">
        <v>54</v>
      </c>
      <c r="E39778">
        <v>503</v>
      </c>
      <c r="F39778">
        <v>-7.0855318400000006E-2</v>
      </c>
      <c r="G39778">
        <v>-1.3201377299999999</v>
      </c>
      <c r="I39778">
        <f t="shared" si="2484"/>
        <v>565914.50300000003</v>
      </c>
      <c r="J39778">
        <f t="shared" si="2485"/>
        <v>80049.09600000002</v>
      </c>
      <c r="K39778">
        <f t="shared" si="2487"/>
        <v>2.1330000000307336</v>
      </c>
      <c r="M39778">
        <f t="shared" si="2486"/>
        <v>-0.15117053826097815</v>
      </c>
    </row>
    <row r="39779" spans="1:13" x14ac:dyDescent="0.3">
      <c r="A39779">
        <v>6</v>
      </c>
      <c r="B39779">
        <v>13</v>
      </c>
      <c r="C39779">
        <v>11</v>
      </c>
      <c r="D39779">
        <v>56</v>
      </c>
      <c r="E39779">
        <v>503</v>
      </c>
      <c r="F39779">
        <v>-7.0749836999999996E-2</v>
      </c>
      <c r="G39779">
        <v>-1.32051454</v>
      </c>
      <c r="I39779">
        <f t="shared" si="2484"/>
        <v>565916.50300000003</v>
      </c>
      <c r="J39779">
        <f t="shared" si="2485"/>
        <v>80051.09600000002</v>
      </c>
      <c r="K39779">
        <f t="shared" si="2487"/>
        <v>2</v>
      </c>
      <c r="M39779">
        <f t="shared" si="2486"/>
        <v>-0.14171063680000001</v>
      </c>
    </row>
    <row r="39780" spans="1:13" x14ac:dyDescent="0.3">
      <c r="A39780">
        <v>6</v>
      </c>
      <c r="B39780">
        <v>13</v>
      </c>
      <c r="C39780">
        <v>11</v>
      </c>
      <c r="D39780">
        <v>58</v>
      </c>
      <c r="E39780">
        <v>523</v>
      </c>
      <c r="F39780">
        <v>-7.0790682000000008E-2</v>
      </c>
      <c r="G39780">
        <v>-1.3202569500000001</v>
      </c>
      <c r="I39780">
        <f t="shared" si="2484"/>
        <v>565918.52300000004</v>
      </c>
      <c r="J39780">
        <f t="shared" si="2485"/>
        <v>80053.116000000038</v>
      </c>
      <c r="K39780">
        <f t="shared" si="2487"/>
        <v>2.0200000000186265</v>
      </c>
      <c r="M39780">
        <f t="shared" si="2486"/>
        <v>-0.14291467074131781</v>
      </c>
    </row>
    <row r="39781" spans="1:13" x14ac:dyDescent="0.3">
      <c r="A39781">
        <v>6</v>
      </c>
      <c r="B39781">
        <v>13</v>
      </c>
      <c r="C39781">
        <v>12</v>
      </c>
      <c r="D39781">
        <v>0</v>
      </c>
      <c r="E39781">
        <v>373</v>
      </c>
      <c r="F39781">
        <v>-7.0928526800000002E-2</v>
      </c>
      <c r="G39781">
        <v>-1.31996533</v>
      </c>
      <c r="I39781">
        <f t="shared" si="2484"/>
        <v>565920.37300000002</v>
      </c>
      <c r="J39781">
        <f t="shared" si="2485"/>
        <v>80054.966000000015</v>
      </c>
      <c r="K39781">
        <f t="shared" si="2487"/>
        <v>1.8499999999767169</v>
      </c>
      <c r="M39781">
        <f t="shared" si="2486"/>
        <v>-0.13096276169835178</v>
      </c>
    </row>
    <row r="39782" spans="1:13" x14ac:dyDescent="0.3">
      <c r="A39782">
        <v>6</v>
      </c>
      <c r="B39782">
        <v>13</v>
      </c>
      <c r="C39782">
        <v>12</v>
      </c>
      <c r="D39782">
        <v>2</v>
      </c>
      <c r="E39782">
        <v>503</v>
      </c>
      <c r="F39782">
        <v>-7.07576226E-2</v>
      </c>
      <c r="G39782">
        <v>-1.3205343</v>
      </c>
      <c r="I39782">
        <f t="shared" si="2484"/>
        <v>565922.50300000003</v>
      </c>
      <c r="J39782">
        <f t="shared" si="2485"/>
        <v>80057.09600000002</v>
      </c>
      <c r="K39782">
        <f t="shared" si="2487"/>
        <v>2.1300000000046566</v>
      </c>
      <c r="M39782">
        <f t="shared" si="2486"/>
        <v>-0.1510777620843303</v>
      </c>
    </row>
    <row r="39783" spans="1:13" x14ac:dyDescent="0.3">
      <c r="A39783">
        <v>6</v>
      </c>
      <c r="B39783">
        <v>13</v>
      </c>
      <c r="C39783">
        <v>12</v>
      </c>
      <c r="D39783">
        <v>4</v>
      </c>
      <c r="E39783">
        <v>497</v>
      </c>
      <c r="F39783">
        <v>-7.0752206299999995E-2</v>
      </c>
      <c r="G39783">
        <v>-1.3201074500000001</v>
      </c>
      <c r="I39783">
        <f t="shared" si="2484"/>
        <v>565924.49699999997</v>
      </c>
      <c r="J39783">
        <f t="shared" si="2485"/>
        <v>80059.089999999967</v>
      </c>
      <c r="K39783">
        <f t="shared" si="2487"/>
        <v>1.9939999999478459</v>
      </c>
      <c r="M39783">
        <f t="shared" si="2486"/>
        <v>-0.14109069946070971</v>
      </c>
    </row>
    <row r="39784" spans="1:13" x14ac:dyDescent="0.3">
      <c r="A39784">
        <v>6</v>
      </c>
      <c r="B39784">
        <v>13</v>
      </c>
      <c r="C39784">
        <v>12</v>
      </c>
      <c r="D39784">
        <v>6</v>
      </c>
      <c r="E39784">
        <v>522</v>
      </c>
      <c r="F39784">
        <v>-7.0904050300000007E-2</v>
      </c>
      <c r="G39784">
        <v>-1.32006957</v>
      </c>
      <c r="I39784">
        <f t="shared" si="2484"/>
        <v>565926.522</v>
      </c>
      <c r="J39784">
        <f t="shared" si="2485"/>
        <v>80061.114999999991</v>
      </c>
      <c r="K39784">
        <f t="shared" si="2487"/>
        <v>2.0250000000232831</v>
      </c>
      <c r="M39784">
        <f t="shared" si="2486"/>
        <v>-0.14327321775914731</v>
      </c>
    </row>
    <row r="39785" spans="1:13" x14ac:dyDescent="0.3">
      <c r="A39785">
        <v>6</v>
      </c>
      <c r="B39785">
        <v>13</v>
      </c>
      <c r="C39785">
        <v>12</v>
      </c>
      <c r="D39785">
        <v>8</v>
      </c>
      <c r="E39785">
        <v>400</v>
      </c>
      <c r="F39785">
        <v>-7.0674666799999994E-2</v>
      </c>
      <c r="G39785">
        <v>-1.3206024700000001</v>
      </c>
      <c r="I39785">
        <f t="shared" si="2484"/>
        <v>565928.4</v>
      </c>
      <c r="J39785">
        <f t="shared" si="2485"/>
        <v>80062.993000000017</v>
      </c>
      <c r="K39785">
        <f t="shared" si="2487"/>
        <v>1.878000000026077</v>
      </c>
      <c r="M39785">
        <f t="shared" si="2486"/>
        <v>-0.13315780646524897</v>
      </c>
    </row>
    <row r="39786" spans="1:13" x14ac:dyDescent="0.3">
      <c r="A39786">
        <v>6</v>
      </c>
      <c r="B39786">
        <v>13</v>
      </c>
      <c r="C39786">
        <v>12</v>
      </c>
      <c r="D39786">
        <v>10</v>
      </c>
      <c r="E39786">
        <v>559</v>
      </c>
      <c r="F39786">
        <v>-7.0841592100000003E-2</v>
      </c>
      <c r="G39786">
        <v>-1.3199484100000001</v>
      </c>
      <c r="I39786">
        <f t="shared" si="2484"/>
        <v>565930.55900000001</v>
      </c>
      <c r="J39786">
        <f t="shared" si="2485"/>
        <v>80065.152000000002</v>
      </c>
      <c r="K39786">
        <f t="shared" si="2487"/>
        <v>2.1589999999850988</v>
      </c>
      <c r="M39786">
        <f t="shared" si="2486"/>
        <v>-0.15258660562014686</v>
      </c>
    </row>
    <row r="39787" spans="1:13" x14ac:dyDescent="0.3">
      <c r="A39787">
        <v>6</v>
      </c>
      <c r="B39787">
        <v>13</v>
      </c>
      <c r="C39787">
        <v>12</v>
      </c>
      <c r="D39787">
        <v>12</v>
      </c>
      <c r="E39787">
        <v>543</v>
      </c>
      <c r="F39787">
        <v>-7.0905445499999997E-2</v>
      </c>
      <c r="G39787">
        <v>-1.3202231499999999</v>
      </c>
      <c r="I39787">
        <f t="shared" si="2484"/>
        <v>565932.54299999995</v>
      </c>
      <c r="J39787">
        <f t="shared" si="2485"/>
        <v>80067.13599999994</v>
      </c>
      <c r="K39787">
        <f t="shared" si="2487"/>
        <v>1.9839999999385327</v>
      </c>
      <c r="M39787">
        <f t="shared" si="2486"/>
        <v>-0.14054971872204555</v>
      </c>
    </row>
    <row r="39788" spans="1:13" x14ac:dyDescent="0.3">
      <c r="A39788">
        <v>6</v>
      </c>
      <c r="B39788">
        <v>13</v>
      </c>
      <c r="C39788">
        <v>12</v>
      </c>
      <c r="D39788">
        <v>14</v>
      </c>
      <c r="E39788">
        <v>567</v>
      </c>
      <c r="F39788">
        <v>-7.0599749700000006E-2</v>
      </c>
      <c r="G39788">
        <v>-1.32064717</v>
      </c>
      <c r="I39788">
        <f t="shared" si="2484"/>
        <v>565934.56700000004</v>
      </c>
      <c r="J39788">
        <f t="shared" si="2485"/>
        <v>80069.160000000033</v>
      </c>
      <c r="K39788">
        <f t="shared" si="2487"/>
        <v>2.0240000000922009</v>
      </c>
      <c r="M39788">
        <f t="shared" si="2486"/>
        <v>-0.14351262169853754</v>
      </c>
    </row>
    <row r="39789" spans="1:13" x14ac:dyDescent="0.3">
      <c r="A39789">
        <v>6</v>
      </c>
      <c r="B39789">
        <v>13</v>
      </c>
      <c r="C39789">
        <v>12</v>
      </c>
      <c r="D39789">
        <v>16</v>
      </c>
      <c r="E39789">
        <v>465</v>
      </c>
      <c r="F39789">
        <v>-7.0908962000000006E-2</v>
      </c>
      <c r="G39789">
        <v>-1.31978196</v>
      </c>
      <c r="I39789">
        <f t="shared" si="2484"/>
        <v>565936.46499999997</v>
      </c>
      <c r="J39789">
        <f t="shared" si="2485"/>
        <v>80071.057999999961</v>
      </c>
      <c r="K39789">
        <f t="shared" si="2487"/>
        <v>1.8979999999282882</v>
      </c>
      <c r="M39789">
        <f t="shared" si="2486"/>
        <v>-0.13399832492553718</v>
      </c>
    </row>
    <row r="39790" spans="1:13" x14ac:dyDescent="0.3">
      <c r="A39790">
        <v>6</v>
      </c>
      <c r="B39790">
        <v>13</v>
      </c>
      <c r="C39790">
        <v>12</v>
      </c>
      <c r="D39790">
        <v>18</v>
      </c>
      <c r="E39790">
        <v>598</v>
      </c>
      <c r="F39790">
        <v>-7.0784058699999999E-2</v>
      </c>
      <c r="G39790">
        <v>-1.32054676</v>
      </c>
      <c r="I39790">
        <f t="shared" si="2484"/>
        <v>565938.598</v>
      </c>
      <c r="J39790">
        <f t="shared" si="2485"/>
        <v>80073.190999999992</v>
      </c>
      <c r="K39790">
        <f t="shared" si="2487"/>
        <v>2.1330000000307336</v>
      </c>
      <c r="M39790">
        <f t="shared" si="2486"/>
        <v>-0.15124881594817929</v>
      </c>
    </row>
    <row r="39791" spans="1:13" x14ac:dyDescent="0.3">
      <c r="A39791">
        <v>6</v>
      </c>
      <c r="B39791">
        <v>13</v>
      </c>
      <c r="C39791">
        <v>12</v>
      </c>
      <c r="D39791">
        <v>20</v>
      </c>
      <c r="E39791">
        <v>583</v>
      </c>
      <c r="F39791">
        <v>-7.0634703399999998E-2</v>
      </c>
      <c r="G39791">
        <v>-1.32045893</v>
      </c>
      <c r="I39791">
        <f t="shared" si="2484"/>
        <v>565940.58299999998</v>
      </c>
      <c r="J39791">
        <f t="shared" si="2485"/>
        <v>80075.175999999978</v>
      </c>
      <c r="K39791">
        <f t="shared" si="2487"/>
        <v>1.9849999999860302</v>
      </c>
      <c r="M39791">
        <f t="shared" si="2486"/>
        <v>-0.14050635651851115</v>
      </c>
    </row>
    <row r="39792" spans="1:13" x14ac:dyDescent="0.3">
      <c r="A39792">
        <v>6</v>
      </c>
      <c r="B39792">
        <v>13</v>
      </c>
      <c r="C39792">
        <v>12</v>
      </c>
      <c r="D39792">
        <v>22</v>
      </c>
      <c r="E39792">
        <v>575</v>
      </c>
      <c r="F39792">
        <v>-7.0945517100000008E-2</v>
      </c>
      <c r="G39792">
        <v>-1.31997688</v>
      </c>
      <c r="I39792">
        <f t="shared" si="2484"/>
        <v>565942.57499999995</v>
      </c>
      <c r="J39792">
        <f t="shared" si="2485"/>
        <v>80077.167999999947</v>
      </c>
      <c r="K39792">
        <f t="shared" si="2487"/>
        <v>1.9919999999692664</v>
      </c>
      <c r="M39792">
        <f t="shared" si="2486"/>
        <v>-0.14070432917062914</v>
      </c>
    </row>
    <row r="39793" spans="1:13" x14ac:dyDescent="0.3">
      <c r="A39793">
        <v>6</v>
      </c>
      <c r="B39793">
        <v>13</v>
      </c>
      <c r="C39793">
        <v>12</v>
      </c>
      <c r="D39793">
        <v>24</v>
      </c>
      <c r="E39793">
        <v>481</v>
      </c>
      <c r="F39793">
        <v>-7.0693449800000002E-2</v>
      </c>
      <c r="G39793">
        <v>-1.3206556599999999</v>
      </c>
      <c r="I39793">
        <f t="shared" si="2484"/>
        <v>565944.48100000003</v>
      </c>
      <c r="J39793">
        <f t="shared" si="2485"/>
        <v>80079.074000000022</v>
      </c>
      <c r="K39793">
        <f t="shared" si="2487"/>
        <v>1.9060000000754371</v>
      </c>
      <c r="M39793">
        <f t="shared" si="2486"/>
        <v>-0.13522215559795195</v>
      </c>
    </row>
    <row r="39794" spans="1:13" x14ac:dyDescent="0.3">
      <c r="A39794">
        <v>6</v>
      </c>
      <c r="B39794">
        <v>13</v>
      </c>
      <c r="C39794">
        <v>12</v>
      </c>
      <c r="D39794">
        <v>26</v>
      </c>
      <c r="E39794">
        <v>622</v>
      </c>
      <c r="F39794">
        <v>-7.0739372500000008E-2</v>
      </c>
      <c r="G39794">
        <v>-1.32021941</v>
      </c>
      <c r="I39794">
        <f t="shared" si="2484"/>
        <v>565946.62199999997</v>
      </c>
      <c r="J39794">
        <f t="shared" si="2485"/>
        <v>80081.214999999967</v>
      </c>
      <c r="K39794">
        <f t="shared" si="2487"/>
        <v>2.140999999945052</v>
      </c>
      <c r="M39794">
        <f t="shared" si="2486"/>
        <v>-0.15135467601791555</v>
      </c>
    </row>
    <row r="39795" spans="1:13" x14ac:dyDescent="0.3">
      <c r="A39795">
        <v>6</v>
      </c>
      <c r="B39795">
        <v>13</v>
      </c>
      <c r="C39795">
        <v>12</v>
      </c>
      <c r="D39795">
        <v>28</v>
      </c>
      <c r="E39795">
        <v>625</v>
      </c>
      <c r="F39795">
        <v>-7.0880036600000002E-2</v>
      </c>
      <c r="G39795">
        <v>-1.3201522999999999</v>
      </c>
      <c r="I39795">
        <f t="shared" si="2484"/>
        <v>565948.625</v>
      </c>
      <c r="J39795">
        <f t="shared" si="2485"/>
        <v>80083.217999999993</v>
      </c>
      <c r="K39795">
        <f t="shared" si="2487"/>
        <v>2.003000000026077</v>
      </c>
      <c r="M39795">
        <f t="shared" si="2486"/>
        <v>-0.14169096311934468</v>
      </c>
    </row>
    <row r="39796" spans="1:13" x14ac:dyDescent="0.3">
      <c r="A39796">
        <v>6</v>
      </c>
      <c r="B39796">
        <v>13</v>
      </c>
      <c r="C39796">
        <v>12</v>
      </c>
      <c r="D39796">
        <v>30</v>
      </c>
      <c r="E39796">
        <v>605</v>
      </c>
      <c r="F39796">
        <v>-7.0658780899999996E-2</v>
      </c>
      <c r="G39796">
        <v>-1.3206737399999999</v>
      </c>
      <c r="I39796">
        <f t="shared" si="2484"/>
        <v>565950.60499999998</v>
      </c>
      <c r="J39796">
        <f t="shared" si="2485"/>
        <v>80085.197999999975</v>
      </c>
      <c r="K39796">
        <f t="shared" si="2487"/>
        <v>1.9799999999813735</v>
      </c>
      <c r="M39796">
        <f t="shared" si="2486"/>
        <v>-0.14034247246667975</v>
      </c>
    </row>
    <row r="39797" spans="1:13" x14ac:dyDescent="0.3">
      <c r="A39797">
        <v>6</v>
      </c>
      <c r="B39797">
        <v>13</v>
      </c>
      <c r="C39797">
        <v>12</v>
      </c>
      <c r="D39797">
        <v>32</v>
      </c>
      <c r="E39797">
        <v>485</v>
      </c>
      <c r="F39797">
        <v>-7.0792554699999996E-2</v>
      </c>
      <c r="G39797">
        <v>-1.3201825599999999</v>
      </c>
      <c r="I39797">
        <f t="shared" si="2484"/>
        <v>565952.48499999999</v>
      </c>
      <c r="J39797">
        <f t="shared" si="2485"/>
        <v>80087.07799999998</v>
      </c>
      <c r="K39797">
        <f t="shared" si="2487"/>
        <v>1.8800000000046566</v>
      </c>
      <c r="M39797">
        <f t="shared" si="2486"/>
        <v>-0.13283850809232903</v>
      </c>
    </row>
    <row r="39798" spans="1:13" x14ac:dyDescent="0.3">
      <c r="A39798">
        <v>6</v>
      </c>
      <c r="B39798">
        <v>13</v>
      </c>
      <c r="C39798">
        <v>12</v>
      </c>
      <c r="D39798">
        <v>34</v>
      </c>
      <c r="E39798">
        <v>563</v>
      </c>
      <c r="F39798">
        <v>-7.0820284900000002E-2</v>
      </c>
      <c r="G39798">
        <v>-1.32037826</v>
      </c>
      <c r="I39798">
        <f t="shared" si="2484"/>
        <v>565954.56299999997</v>
      </c>
      <c r="J39798">
        <f t="shared" si="2485"/>
        <v>80089.155999999959</v>
      </c>
      <c r="K39798">
        <f t="shared" si="2487"/>
        <v>2.0779999999795109</v>
      </c>
      <c r="M39798">
        <f t="shared" si="2486"/>
        <v>-0.14710692866514952</v>
      </c>
    </row>
    <row r="39799" spans="1:13" x14ac:dyDescent="0.3">
      <c r="A39799">
        <v>6</v>
      </c>
      <c r="B39799">
        <v>13</v>
      </c>
      <c r="C39799">
        <v>12</v>
      </c>
      <c r="D39799">
        <v>36</v>
      </c>
      <c r="E39799">
        <v>657</v>
      </c>
      <c r="F39799">
        <v>-7.0668961799999999E-2</v>
      </c>
      <c r="G39799">
        <v>-1.3204826599999999</v>
      </c>
      <c r="I39799">
        <f t="shared" si="2484"/>
        <v>565956.65700000001</v>
      </c>
      <c r="J39799">
        <f t="shared" si="2485"/>
        <v>80091.25</v>
      </c>
      <c r="K39799">
        <f t="shared" si="2487"/>
        <v>2.0940000000409782</v>
      </c>
      <c r="M39799">
        <f t="shared" si="2486"/>
        <v>-0.1482976765835021</v>
      </c>
    </row>
    <row r="39800" spans="1:13" x14ac:dyDescent="0.3">
      <c r="A39800">
        <v>6</v>
      </c>
      <c r="B39800">
        <v>13</v>
      </c>
      <c r="C39800">
        <v>12</v>
      </c>
      <c r="D39800">
        <v>38</v>
      </c>
      <c r="E39800">
        <v>657</v>
      </c>
      <c r="F39800">
        <v>-7.0816734800000003E-2</v>
      </c>
      <c r="G39800">
        <v>-1.3201440499999999</v>
      </c>
      <c r="I39800">
        <f t="shared" si="2484"/>
        <v>565958.65700000001</v>
      </c>
      <c r="J39800">
        <f t="shared" si="2485"/>
        <v>80093.25</v>
      </c>
      <c r="K39800">
        <f t="shared" si="2487"/>
        <v>2</v>
      </c>
      <c r="M39800">
        <f t="shared" si="2486"/>
        <v>-0.1413379236</v>
      </c>
    </row>
    <row r="39801" spans="1:13" x14ac:dyDescent="0.3">
      <c r="A39801">
        <v>6</v>
      </c>
      <c r="B39801">
        <v>13</v>
      </c>
      <c r="C39801">
        <v>12</v>
      </c>
      <c r="D39801">
        <v>40</v>
      </c>
      <c r="E39801">
        <v>563</v>
      </c>
      <c r="F39801">
        <v>-7.0746784100000001E-2</v>
      </c>
      <c r="G39801">
        <v>-1.3205354199999999</v>
      </c>
      <c r="I39801">
        <f t="shared" si="2484"/>
        <v>565960.56299999997</v>
      </c>
      <c r="J39801">
        <f t="shared" si="2485"/>
        <v>80095.155999999959</v>
      </c>
      <c r="K39801">
        <f t="shared" si="2487"/>
        <v>1.9059999999590218</v>
      </c>
      <c r="M39801">
        <f t="shared" si="2486"/>
        <v>-0.13497669652589805</v>
      </c>
    </row>
    <row r="39802" spans="1:13" x14ac:dyDescent="0.3">
      <c r="A39802">
        <v>6</v>
      </c>
      <c r="B39802">
        <v>13</v>
      </c>
      <c r="C39802">
        <v>12</v>
      </c>
      <c r="D39802">
        <v>42</v>
      </c>
      <c r="E39802">
        <v>594</v>
      </c>
      <c r="F39802">
        <v>-7.0704166400000004E-2</v>
      </c>
      <c r="G39802">
        <v>-1.3203001999999999</v>
      </c>
      <c r="I39802">
        <f t="shared" si="2484"/>
        <v>565962.59400000004</v>
      </c>
      <c r="J39802">
        <f t="shared" si="2485"/>
        <v>80097.187000000034</v>
      </c>
      <c r="K39802">
        <f t="shared" si="2487"/>
        <v>2.0310000000754371</v>
      </c>
      <c r="M39802">
        <f t="shared" si="2486"/>
        <v>-0.14368671851243695</v>
      </c>
    </row>
    <row r="39803" spans="1:13" x14ac:dyDescent="0.3">
      <c r="A39803">
        <v>6</v>
      </c>
      <c r="B39803">
        <v>13</v>
      </c>
      <c r="C39803">
        <v>12</v>
      </c>
      <c r="D39803">
        <v>44</v>
      </c>
      <c r="E39803">
        <v>704</v>
      </c>
      <c r="F39803">
        <v>-7.08222253E-2</v>
      </c>
      <c r="G39803">
        <v>-1.32017856</v>
      </c>
      <c r="I39803">
        <f t="shared" si="2484"/>
        <v>565964.70400000003</v>
      </c>
      <c r="J39803">
        <f t="shared" si="2485"/>
        <v>80099.29700000002</v>
      </c>
      <c r="K39803">
        <f t="shared" si="2487"/>
        <v>2.1099999999860302</v>
      </c>
      <c r="M39803">
        <f t="shared" si="2486"/>
        <v>-0.14918579110301228</v>
      </c>
    </row>
    <row r="39804" spans="1:13" x14ac:dyDescent="0.3">
      <c r="A39804">
        <v>6</v>
      </c>
      <c r="B39804">
        <v>13</v>
      </c>
      <c r="C39804">
        <v>12</v>
      </c>
      <c r="D39804">
        <v>46</v>
      </c>
      <c r="E39804">
        <v>719</v>
      </c>
      <c r="F39804">
        <v>-7.0718115299999995E-2</v>
      </c>
      <c r="G39804">
        <v>-1.3203257799999999</v>
      </c>
      <c r="I39804">
        <f t="shared" si="2484"/>
        <v>565966.71900000004</v>
      </c>
      <c r="J39804">
        <f t="shared" si="2485"/>
        <v>80101.312000000034</v>
      </c>
      <c r="K39804">
        <f t="shared" si="2487"/>
        <v>2.0150000000139698</v>
      </c>
      <c r="M39804">
        <f t="shared" si="2486"/>
        <v>-0.14270678398048939</v>
      </c>
    </row>
    <row r="39805" spans="1:13" x14ac:dyDescent="0.3">
      <c r="A39805">
        <v>6</v>
      </c>
      <c r="B39805">
        <v>13</v>
      </c>
      <c r="C39805">
        <v>12</v>
      </c>
      <c r="D39805">
        <v>48</v>
      </c>
      <c r="E39805">
        <v>599</v>
      </c>
      <c r="F39805">
        <v>-7.0734901500000003E-2</v>
      </c>
      <c r="G39805">
        <v>-1.32041769</v>
      </c>
      <c r="I39805">
        <f t="shared" si="2484"/>
        <v>565968.59900000005</v>
      </c>
      <c r="J39805">
        <f t="shared" si="2485"/>
        <v>80103.192000000039</v>
      </c>
      <c r="K39805">
        <f t="shared" si="2487"/>
        <v>1.8800000000046566</v>
      </c>
      <c r="M39805">
        <f t="shared" si="2486"/>
        <v>-0.13295005676432931</v>
      </c>
    </row>
    <row r="39806" spans="1:13" x14ac:dyDescent="0.3">
      <c r="A39806">
        <v>6</v>
      </c>
      <c r="B39806">
        <v>13</v>
      </c>
      <c r="C39806">
        <v>12</v>
      </c>
      <c r="D39806">
        <v>50</v>
      </c>
      <c r="E39806">
        <v>599</v>
      </c>
      <c r="F39806">
        <v>-7.0784510300000006E-2</v>
      </c>
      <c r="G39806">
        <v>-1.32026533</v>
      </c>
      <c r="I39806">
        <f t="shared" si="2484"/>
        <v>565970.59900000005</v>
      </c>
      <c r="J39806">
        <f t="shared" si="2485"/>
        <v>80105.192000000039</v>
      </c>
      <c r="K39806">
        <f t="shared" si="2487"/>
        <v>2</v>
      </c>
      <c r="M39806">
        <f t="shared" si="2486"/>
        <v>-0.14146980300000001</v>
      </c>
    </row>
    <row r="39807" spans="1:13" x14ac:dyDescent="0.3">
      <c r="A39807">
        <v>6</v>
      </c>
      <c r="B39807">
        <v>13</v>
      </c>
      <c r="C39807">
        <v>12</v>
      </c>
      <c r="D39807">
        <v>52</v>
      </c>
      <c r="E39807">
        <v>741</v>
      </c>
      <c r="F39807">
        <v>-7.0723298700000006E-2</v>
      </c>
      <c r="G39807">
        <v>-1.32040468</v>
      </c>
      <c r="I39807">
        <f t="shared" si="2484"/>
        <v>565972.74100000004</v>
      </c>
      <c r="J39807">
        <f t="shared" si="2485"/>
        <v>80107.334000000032</v>
      </c>
      <c r="K39807">
        <f t="shared" si="2487"/>
        <v>2.1419999999925494</v>
      </c>
      <c r="M39807">
        <f t="shared" si="2486"/>
        <v>-0.15162042106207263</v>
      </c>
    </row>
    <row r="39808" spans="1:13" x14ac:dyDescent="0.3">
      <c r="A39808">
        <v>6</v>
      </c>
      <c r="B39808">
        <v>13</v>
      </c>
      <c r="C39808">
        <v>12</v>
      </c>
      <c r="D39808">
        <v>54</v>
      </c>
      <c r="E39808">
        <v>740</v>
      </c>
      <c r="F39808">
        <v>-7.0748119999999998E-2</v>
      </c>
      <c r="G39808">
        <v>-1.3203031300000001</v>
      </c>
      <c r="I39808">
        <f t="shared" si="2484"/>
        <v>565974.74</v>
      </c>
      <c r="J39808">
        <f t="shared" si="2485"/>
        <v>80109.332999999984</v>
      </c>
      <c r="K39808">
        <f t="shared" si="2487"/>
        <v>1.9989999999525025</v>
      </c>
      <c r="M39808">
        <f t="shared" si="2486"/>
        <v>-0.14137587409794083</v>
      </c>
    </row>
    <row r="39809" spans="1:13" x14ac:dyDescent="0.3">
      <c r="A39809">
        <v>6</v>
      </c>
      <c r="B39809">
        <v>13</v>
      </c>
      <c r="C39809">
        <v>12</v>
      </c>
      <c r="D39809">
        <v>56</v>
      </c>
      <c r="E39809">
        <v>620</v>
      </c>
      <c r="F39809">
        <v>-7.0766494100000008E-2</v>
      </c>
      <c r="G39809">
        <v>-1.3203074299999999</v>
      </c>
      <c r="I39809">
        <f t="shared" ref="I39809:I39872" si="2488" xml:space="preserve"> A39809*86400 + B39809*3600 + C39809*60 + D39809 + E39809/1000</f>
        <v>565976.62</v>
      </c>
      <c r="J39809">
        <f t="shared" si="2485"/>
        <v>80111.212999999989</v>
      </c>
      <c r="K39809">
        <f t="shared" si="2487"/>
        <v>1.8800000000046566</v>
      </c>
      <c r="M39809">
        <f t="shared" si="2486"/>
        <v>-0.13300646560032944</v>
      </c>
    </row>
    <row r="39810" spans="1:13" x14ac:dyDescent="0.3">
      <c r="A39810">
        <v>6</v>
      </c>
      <c r="B39810">
        <v>13</v>
      </c>
      <c r="C39810">
        <v>12</v>
      </c>
      <c r="D39810">
        <v>58</v>
      </c>
      <c r="E39810">
        <v>646</v>
      </c>
      <c r="F39810">
        <v>-7.0732027899999994E-2</v>
      </c>
      <c r="G39810">
        <v>-1.3204021699999999</v>
      </c>
      <c r="I39810">
        <f t="shared" si="2488"/>
        <v>565978.64599999995</v>
      </c>
      <c r="J39810">
        <f t="shared" ref="J39810:J39873" si="2489">I39810-$I$2</f>
        <v>80113.238999999943</v>
      </c>
      <c r="K39810">
        <f t="shared" si="2487"/>
        <v>2.0259999999543652</v>
      </c>
      <c r="M39810">
        <f t="shared" ref="M39810:M39873" si="2490">K39810*F39809</f>
        <v>-0.1433729170433706</v>
      </c>
    </row>
    <row r="39811" spans="1:13" x14ac:dyDescent="0.3">
      <c r="A39811">
        <v>6</v>
      </c>
      <c r="B39811">
        <v>13</v>
      </c>
      <c r="C39811">
        <v>13</v>
      </c>
      <c r="D39811">
        <v>0</v>
      </c>
      <c r="E39811">
        <v>780</v>
      </c>
      <c r="F39811">
        <v>-7.0742940900000009E-2</v>
      </c>
      <c r="G39811">
        <v>-1.3203646200000001</v>
      </c>
      <c r="I39811">
        <f t="shared" si="2488"/>
        <v>565980.78</v>
      </c>
      <c r="J39811">
        <f t="shared" si="2489"/>
        <v>80115.373000000021</v>
      </c>
      <c r="K39811">
        <f t="shared" ref="K39811:K39874" si="2491">I39811-I39810</f>
        <v>2.1340000000782311</v>
      </c>
      <c r="M39811">
        <f t="shared" si="2490"/>
        <v>-0.15094214754413343</v>
      </c>
    </row>
    <row r="39812" spans="1:13" x14ac:dyDescent="0.3">
      <c r="A39812">
        <v>6</v>
      </c>
      <c r="B39812">
        <v>13</v>
      </c>
      <c r="C39812">
        <v>13</v>
      </c>
      <c r="D39812">
        <v>2</v>
      </c>
      <c r="E39812">
        <v>783</v>
      </c>
      <c r="F39812">
        <v>-7.0752403399999997E-2</v>
      </c>
      <c r="G39812">
        <v>-1.3203846100000001</v>
      </c>
      <c r="I39812">
        <f t="shared" si="2488"/>
        <v>565982.78300000005</v>
      </c>
      <c r="J39812">
        <f t="shared" si="2489"/>
        <v>80117.376000000047</v>
      </c>
      <c r="K39812">
        <f t="shared" si="2491"/>
        <v>2.003000000026077</v>
      </c>
      <c r="M39812">
        <f t="shared" si="2490"/>
        <v>-0.14169811062454479</v>
      </c>
    </row>
    <row r="39813" spans="1:13" x14ac:dyDescent="0.3">
      <c r="A39813">
        <v>6</v>
      </c>
      <c r="B39813">
        <v>13</v>
      </c>
      <c r="C39813">
        <v>13</v>
      </c>
      <c r="D39813">
        <v>4</v>
      </c>
      <c r="E39813">
        <v>659</v>
      </c>
      <c r="F39813">
        <v>-7.0731491100000002E-2</v>
      </c>
      <c r="G39813">
        <v>-1.3204117799999999</v>
      </c>
      <c r="I39813">
        <f t="shared" si="2488"/>
        <v>565984.65899999999</v>
      </c>
      <c r="J39813">
        <f t="shared" si="2489"/>
        <v>80119.251999999979</v>
      </c>
      <c r="K39813">
        <f t="shared" si="2491"/>
        <v>1.8759999999310821</v>
      </c>
      <c r="M39813">
        <f t="shared" si="2490"/>
        <v>-0.13273150877352388</v>
      </c>
    </row>
    <row r="39814" spans="1:13" x14ac:dyDescent="0.3">
      <c r="A39814">
        <v>6</v>
      </c>
      <c r="B39814">
        <v>13</v>
      </c>
      <c r="C39814">
        <v>13</v>
      </c>
      <c r="D39814">
        <v>6</v>
      </c>
      <c r="E39814">
        <v>680</v>
      </c>
      <c r="F39814">
        <v>-7.0741358899999995E-2</v>
      </c>
      <c r="G39814">
        <v>-1.32028254</v>
      </c>
      <c r="I39814">
        <f t="shared" si="2488"/>
        <v>565986.68000000005</v>
      </c>
      <c r="J39814">
        <f t="shared" si="2489"/>
        <v>80121.273000000045</v>
      </c>
      <c r="K39814">
        <f t="shared" si="2491"/>
        <v>2.0210000000661239</v>
      </c>
      <c r="M39814">
        <f t="shared" si="2490"/>
        <v>-0.14294834351777705</v>
      </c>
    </row>
    <row r="39815" spans="1:13" x14ac:dyDescent="0.3">
      <c r="A39815">
        <v>6</v>
      </c>
      <c r="B39815">
        <v>13</v>
      </c>
      <c r="C39815">
        <v>13</v>
      </c>
      <c r="D39815">
        <v>8</v>
      </c>
      <c r="E39815">
        <v>819</v>
      </c>
      <c r="F39815">
        <v>-7.0751388700000001E-2</v>
      </c>
      <c r="G39815">
        <v>-1.32032149</v>
      </c>
      <c r="I39815">
        <f t="shared" si="2488"/>
        <v>565988.81900000002</v>
      </c>
      <c r="J39815">
        <f t="shared" si="2489"/>
        <v>80123.412000000011</v>
      </c>
      <c r="K39815">
        <f t="shared" si="2491"/>
        <v>2.1389999999664724</v>
      </c>
      <c r="M39815">
        <f t="shared" si="2490"/>
        <v>-0.15131576668472821</v>
      </c>
    </row>
    <row r="39816" spans="1:13" x14ac:dyDescent="0.3">
      <c r="A39816">
        <v>6</v>
      </c>
      <c r="B39816">
        <v>13</v>
      </c>
      <c r="C39816">
        <v>13</v>
      </c>
      <c r="D39816">
        <v>10</v>
      </c>
      <c r="E39816">
        <v>840</v>
      </c>
      <c r="F39816">
        <v>-7.0728836599999997E-2</v>
      </c>
      <c r="G39816">
        <v>-1.3204509900000001</v>
      </c>
      <c r="I39816">
        <f t="shared" si="2488"/>
        <v>565990.84</v>
      </c>
      <c r="J39816">
        <f t="shared" si="2489"/>
        <v>80125.432999999961</v>
      </c>
      <c r="K39816">
        <f t="shared" si="2491"/>
        <v>2.0209999999497086</v>
      </c>
      <c r="M39816">
        <f t="shared" si="2490"/>
        <v>-0.14298855655914181</v>
      </c>
    </row>
    <row r="39817" spans="1:13" x14ac:dyDescent="0.3">
      <c r="A39817">
        <v>6</v>
      </c>
      <c r="B39817">
        <v>13</v>
      </c>
      <c r="C39817">
        <v>13</v>
      </c>
      <c r="D39817">
        <v>12</v>
      </c>
      <c r="E39817">
        <v>732</v>
      </c>
      <c r="F39817">
        <v>-7.0739138600000001E-2</v>
      </c>
      <c r="G39817">
        <v>-1.3203705699999999</v>
      </c>
      <c r="I39817">
        <f t="shared" si="2488"/>
        <v>565992.73199999996</v>
      </c>
      <c r="J39817">
        <f t="shared" si="2489"/>
        <v>80127.324999999953</v>
      </c>
      <c r="K39817">
        <f t="shared" si="2491"/>
        <v>1.8919999999925494</v>
      </c>
      <c r="M39817">
        <f t="shared" si="2490"/>
        <v>-0.13381895884667303</v>
      </c>
    </row>
    <row r="39818" spans="1:13" x14ac:dyDescent="0.3">
      <c r="A39818">
        <v>6</v>
      </c>
      <c r="B39818">
        <v>13</v>
      </c>
      <c r="C39818">
        <v>13</v>
      </c>
      <c r="D39818">
        <v>14</v>
      </c>
      <c r="E39818">
        <v>719</v>
      </c>
      <c r="F39818">
        <v>-7.0746342899999995E-2</v>
      </c>
      <c r="G39818">
        <v>-1.3204167499999999</v>
      </c>
      <c r="I39818">
        <f t="shared" si="2488"/>
        <v>565994.71900000004</v>
      </c>
      <c r="J39818">
        <f t="shared" si="2489"/>
        <v>80129.312000000034</v>
      </c>
      <c r="K39818">
        <f t="shared" si="2491"/>
        <v>1.9870000000810251</v>
      </c>
      <c r="M39818">
        <f t="shared" si="2490"/>
        <v>-0.14055866840393164</v>
      </c>
    </row>
    <row r="39819" spans="1:13" x14ac:dyDescent="0.3">
      <c r="A39819">
        <v>6</v>
      </c>
      <c r="B39819">
        <v>13</v>
      </c>
      <c r="C39819">
        <v>13</v>
      </c>
      <c r="D39819">
        <v>16</v>
      </c>
      <c r="E39819">
        <v>836</v>
      </c>
      <c r="F39819">
        <v>-7.0723716300000003E-2</v>
      </c>
      <c r="G39819">
        <v>-1.3204464</v>
      </c>
      <c r="I39819">
        <f t="shared" si="2488"/>
        <v>565996.83600000001</v>
      </c>
      <c r="J39819">
        <f t="shared" si="2489"/>
        <v>80131.429000000004</v>
      </c>
      <c r="K39819">
        <f t="shared" si="2491"/>
        <v>2.1169999999692664</v>
      </c>
      <c r="M39819">
        <f t="shared" si="2490"/>
        <v>-0.14977000791712569</v>
      </c>
    </row>
    <row r="39820" spans="1:13" x14ac:dyDescent="0.3">
      <c r="A39820">
        <v>6</v>
      </c>
      <c r="B39820">
        <v>13</v>
      </c>
      <c r="C39820">
        <v>13</v>
      </c>
      <c r="D39820">
        <v>18</v>
      </c>
      <c r="E39820">
        <v>859</v>
      </c>
      <c r="F39820">
        <v>-7.0749881300000012E-2</v>
      </c>
      <c r="G39820">
        <v>-1.3204647199999999</v>
      </c>
      <c r="I39820">
        <f t="shared" si="2488"/>
        <v>565998.85900000005</v>
      </c>
      <c r="J39820">
        <f t="shared" si="2489"/>
        <v>80133.452000000048</v>
      </c>
      <c r="K39820">
        <f t="shared" si="2491"/>
        <v>2.0230000000447035</v>
      </c>
      <c r="M39820">
        <f t="shared" si="2490"/>
        <v>-0.14307407807806161</v>
      </c>
    </row>
    <row r="39821" spans="1:13" x14ac:dyDescent="0.3">
      <c r="A39821">
        <v>6</v>
      </c>
      <c r="B39821">
        <v>13</v>
      </c>
      <c r="C39821">
        <v>13</v>
      </c>
      <c r="D39821">
        <v>20</v>
      </c>
      <c r="E39821">
        <v>803</v>
      </c>
      <c r="F39821">
        <v>-7.0743292299999996E-2</v>
      </c>
      <c r="G39821">
        <v>-1.3204664100000001</v>
      </c>
      <c r="I39821">
        <f t="shared" si="2488"/>
        <v>566000.80299999996</v>
      </c>
      <c r="J39821">
        <f t="shared" si="2489"/>
        <v>80135.39599999995</v>
      </c>
      <c r="K39821">
        <f t="shared" si="2491"/>
        <v>1.9439999999012798</v>
      </c>
      <c r="M39821">
        <f t="shared" si="2490"/>
        <v>-0.13753776924021557</v>
      </c>
    </row>
    <row r="39822" spans="1:13" x14ac:dyDescent="0.3">
      <c r="A39822">
        <v>6</v>
      </c>
      <c r="B39822">
        <v>13</v>
      </c>
      <c r="C39822">
        <v>13</v>
      </c>
      <c r="D39822">
        <v>22</v>
      </c>
      <c r="E39822">
        <v>759</v>
      </c>
      <c r="F39822">
        <v>-7.0724019700000001E-2</v>
      </c>
      <c r="G39822">
        <v>-1.3204014399999999</v>
      </c>
      <c r="I39822">
        <f t="shared" si="2488"/>
        <v>566002.75899999996</v>
      </c>
      <c r="J39822">
        <f t="shared" si="2489"/>
        <v>80137.351999999955</v>
      </c>
      <c r="K39822">
        <f t="shared" si="2491"/>
        <v>1.9560000000055879</v>
      </c>
      <c r="M39822">
        <f t="shared" si="2490"/>
        <v>-0.13837387973919529</v>
      </c>
    </row>
    <row r="39823" spans="1:13" x14ac:dyDescent="0.3">
      <c r="A39823">
        <v>6</v>
      </c>
      <c r="B39823">
        <v>13</v>
      </c>
      <c r="C39823">
        <v>13</v>
      </c>
      <c r="D39823">
        <v>24</v>
      </c>
      <c r="E39823">
        <v>879</v>
      </c>
      <c r="F39823">
        <v>-7.0755837599999996E-2</v>
      </c>
      <c r="G39823">
        <v>-1.3202467899999999</v>
      </c>
      <c r="I39823">
        <f t="shared" si="2488"/>
        <v>566004.87899999996</v>
      </c>
      <c r="J39823">
        <f t="shared" si="2489"/>
        <v>80139.471999999951</v>
      </c>
      <c r="K39823">
        <f t="shared" si="2491"/>
        <v>2.1199999999953434</v>
      </c>
      <c r="M39823">
        <f t="shared" si="2490"/>
        <v>-0.14993492176367068</v>
      </c>
    </row>
    <row r="39824" spans="1:13" x14ac:dyDescent="0.3">
      <c r="A39824">
        <v>6</v>
      </c>
      <c r="B39824">
        <v>13</v>
      </c>
      <c r="C39824">
        <v>13</v>
      </c>
      <c r="D39824">
        <v>26</v>
      </c>
      <c r="E39824">
        <v>899</v>
      </c>
      <c r="F39824">
        <v>-7.0738352899999996E-2</v>
      </c>
      <c r="G39824">
        <v>-1.32036139</v>
      </c>
      <c r="I39824">
        <f t="shared" si="2488"/>
        <v>566006.89899999998</v>
      </c>
      <c r="J39824">
        <f t="shared" si="2489"/>
        <v>80141.491999999969</v>
      </c>
      <c r="K39824">
        <f t="shared" si="2491"/>
        <v>2.0200000000186265</v>
      </c>
      <c r="M39824">
        <f t="shared" si="2490"/>
        <v>-0.14292679195331792</v>
      </c>
    </row>
    <row r="39825" spans="1:13" x14ac:dyDescent="0.3">
      <c r="A39825">
        <v>6</v>
      </c>
      <c r="B39825">
        <v>13</v>
      </c>
      <c r="C39825">
        <v>13</v>
      </c>
      <c r="D39825">
        <v>28</v>
      </c>
      <c r="E39825">
        <v>845</v>
      </c>
      <c r="F39825">
        <v>-7.0729888099999999E-2</v>
      </c>
      <c r="G39825">
        <v>-1.3203216600000001</v>
      </c>
      <c r="I39825">
        <f t="shared" si="2488"/>
        <v>566008.84499999997</v>
      </c>
      <c r="J39825">
        <f t="shared" si="2489"/>
        <v>80143.437999999966</v>
      </c>
      <c r="K39825">
        <f t="shared" si="2491"/>
        <v>1.9459999999962747</v>
      </c>
      <c r="M39825">
        <f t="shared" si="2490"/>
        <v>-0.13765683474313647</v>
      </c>
    </row>
    <row r="39826" spans="1:13" x14ac:dyDescent="0.3">
      <c r="A39826">
        <v>6</v>
      </c>
      <c r="B39826">
        <v>13</v>
      </c>
      <c r="C39826">
        <v>13</v>
      </c>
      <c r="D39826">
        <v>30</v>
      </c>
      <c r="E39826">
        <v>773</v>
      </c>
      <c r="F39826">
        <v>-7.0755256500000002E-2</v>
      </c>
      <c r="G39826">
        <v>-1.3203790500000001</v>
      </c>
      <c r="I39826">
        <f t="shared" si="2488"/>
        <v>566010.77300000004</v>
      </c>
      <c r="J39826">
        <f t="shared" si="2489"/>
        <v>80145.366000000038</v>
      </c>
      <c r="K39826">
        <f t="shared" si="2491"/>
        <v>1.9280000000726432</v>
      </c>
      <c r="M39826">
        <f t="shared" si="2490"/>
        <v>-0.13636722426193804</v>
      </c>
    </row>
    <row r="39827" spans="1:13" x14ac:dyDescent="0.3">
      <c r="A39827">
        <v>6</v>
      </c>
      <c r="B39827">
        <v>13</v>
      </c>
      <c r="C39827">
        <v>13</v>
      </c>
      <c r="D39827">
        <v>32</v>
      </c>
      <c r="E39827">
        <v>898</v>
      </c>
      <c r="F39827">
        <v>-7.0732784800000004E-2</v>
      </c>
      <c r="G39827">
        <v>-1.3204159099999999</v>
      </c>
      <c r="I39827">
        <f t="shared" si="2488"/>
        <v>566012.89800000004</v>
      </c>
      <c r="J39827">
        <f t="shared" si="2489"/>
        <v>80147.491000000038</v>
      </c>
      <c r="K39827">
        <f t="shared" si="2491"/>
        <v>2.125</v>
      </c>
      <c r="M39827">
        <f t="shared" si="2490"/>
        <v>-0.15035492006250001</v>
      </c>
    </row>
    <row r="39828" spans="1:13" x14ac:dyDescent="0.3">
      <c r="A39828">
        <v>6</v>
      </c>
      <c r="B39828">
        <v>13</v>
      </c>
      <c r="C39828">
        <v>13</v>
      </c>
      <c r="D39828">
        <v>34</v>
      </c>
      <c r="E39828">
        <v>939</v>
      </c>
      <c r="F39828">
        <v>-7.07405688E-2</v>
      </c>
      <c r="G39828">
        <v>-1.3203119800000001</v>
      </c>
      <c r="I39828">
        <f t="shared" si="2488"/>
        <v>566014.93900000001</v>
      </c>
      <c r="J39828">
        <f t="shared" si="2489"/>
        <v>80149.532000000007</v>
      </c>
      <c r="K39828">
        <f t="shared" si="2491"/>
        <v>2.040999999968335</v>
      </c>
      <c r="M39828">
        <f t="shared" si="2490"/>
        <v>-0.14436561377456025</v>
      </c>
    </row>
    <row r="39829" spans="1:13" x14ac:dyDescent="0.3">
      <c r="A39829">
        <v>6</v>
      </c>
      <c r="B39829">
        <v>13</v>
      </c>
      <c r="C39829">
        <v>13</v>
      </c>
      <c r="D39829">
        <v>36</v>
      </c>
      <c r="E39829">
        <v>872</v>
      </c>
      <c r="F39829">
        <v>-7.0750887600000006E-2</v>
      </c>
      <c r="G39829">
        <v>-1.3203982299999999</v>
      </c>
      <c r="I39829">
        <f t="shared" si="2488"/>
        <v>566016.87199999997</v>
      </c>
      <c r="J39829">
        <f t="shared" si="2489"/>
        <v>80151.464999999967</v>
      </c>
      <c r="K39829">
        <f t="shared" si="2491"/>
        <v>1.9329999999608845</v>
      </c>
      <c r="M39829">
        <f t="shared" si="2490"/>
        <v>-0.13674151948763294</v>
      </c>
    </row>
    <row r="39830" spans="1:13" x14ac:dyDescent="0.3">
      <c r="A39830">
        <v>6</v>
      </c>
      <c r="B39830">
        <v>13</v>
      </c>
      <c r="C39830">
        <v>13</v>
      </c>
      <c r="D39830">
        <v>38</v>
      </c>
      <c r="E39830">
        <v>810</v>
      </c>
      <c r="F39830">
        <v>-7.0730558799999996E-2</v>
      </c>
      <c r="G39830">
        <v>-1.3204292</v>
      </c>
      <c r="I39830">
        <f t="shared" si="2488"/>
        <v>566018.81000000006</v>
      </c>
      <c r="J39830">
        <f t="shared" si="2489"/>
        <v>80153.403000000049</v>
      </c>
      <c r="K39830">
        <f t="shared" si="2491"/>
        <v>1.9380000000819564</v>
      </c>
      <c r="M39830">
        <f t="shared" si="2490"/>
        <v>-0.13711522017459851</v>
      </c>
    </row>
    <row r="39831" spans="1:13" x14ac:dyDescent="0.3">
      <c r="A39831">
        <v>6</v>
      </c>
      <c r="B39831">
        <v>13</v>
      </c>
      <c r="C39831">
        <v>13</v>
      </c>
      <c r="D39831">
        <v>40</v>
      </c>
      <c r="E39831">
        <v>950</v>
      </c>
      <c r="F39831">
        <v>-7.0747765700000007E-2</v>
      </c>
      <c r="G39831">
        <v>-1.3203316</v>
      </c>
      <c r="I39831">
        <f t="shared" si="2488"/>
        <v>566020.94999999995</v>
      </c>
      <c r="J39831">
        <f t="shared" si="2489"/>
        <v>80155.542999999947</v>
      </c>
      <c r="K39831">
        <f t="shared" si="2491"/>
        <v>2.1399999998975545</v>
      </c>
      <c r="M39831">
        <f t="shared" si="2490"/>
        <v>-0.15136339582475397</v>
      </c>
    </row>
    <row r="39832" spans="1:13" x14ac:dyDescent="0.3">
      <c r="A39832">
        <v>6</v>
      </c>
      <c r="B39832">
        <v>13</v>
      </c>
      <c r="C39832">
        <v>13</v>
      </c>
      <c r="D39832">
        <v>42</v>
      </c>
      <c r="E39832">
        <v>981</v>
      </c>
      <c r="F39832">
        <v>-7.0745637E-2</v>
      </c>
      <c r="G39832">
        <v>-1.3204351299999999</v>
      </c>
      <c r="I39832">
        <f t="shared" si="2488"/>
        <v>566022.98100000003</v>
      </c>
      <c r="J39832">
        <f t="shared" si="2489"/>
        <v>80157.574000000022</v>
      </c>
      <c r="K39832">
        <f t="shared" si="2491"/>
        <v>2.0310000000754371</v>
      </c>
      <c r="M39832">
        <f t="shared" si="2490"/>
        <v>-0.14368871214203702</v>
      </c>
    </row>
    <row r="39833" spans="1:13" x14ac:dyDescent="0.3">
      <c r="A39833">
        <v>6</v>
      </c>
      <c r="B39833">
        <v>13</v>
      </c>
      <c r="C39833">
        <v>13</v>
      </c>
      <c r="D39833">
        <v>44</v>
      </c>
      <c r="E39833">
        <v>950</v>
      </c>
      <c r="F39833">
        <v>-7.0734703400000001E-2</v>
      </c>
      <c r="G39833">
        <v>-1.32032361</v>
      </c>
      <c r="I39833">
        <f t="shared" si="2488"/>
        <v>566024.94999999995</v>
      </c>
      <c r="J39833">
        <f t="shared" si="2489"/>
        <v>80159.542999999947</v>
      </c>
      <c r="K39833">
        <f t="shared" si="2491"/>
        <v>1.9689999999245629</v>
      </c>
      <c r="M39833">
        <f t="shared" si="2490"/>
        <v>-0.13929815924766314</v>
      </c>
    </row>
    <row r="39834" spans="1:13" x14ac:dyDescent="0.3">
      <c r="A39834">
        <v>6</v>
      </c>
      <c r="B39834">
        <v>13</v>
      </c>
      <c r="C39834">
        <v>13</v>
      </c>
      <c r="D39834">
        <v>46</v>
      </c>
      <c r="E39834">
        <v>856</v>
      </c>
      <c r="F39834">
        <v>-7.0749947800000004E-2</v>
      </c>
      <c r="G39834">
        <v>-1.3203917199999999</v>
      </c>
      <c r="I39834">
        <f t="shared" si="2488"/>
        <v>566026.85600000003</v>
      </c>
      <c r="J39834">
        <f t="shared" si="2489"/>
        <v>80161.449000000022</v>
      </c>
      <c r="K39834">
        <f t="shared" si="2491"/>
        <v>1.9060000000754371</v>
      </c>
      <c r="M39834">
        <f t="shared" si="2490"/>
        <v>-0.13482034468573603</v>
      </c>
    </row>
    <row r="39835" spans="1:13" x14ac:dyDescent="0.3">
      <c r="A39835">
        <v>6</v>
      </c>
      <c r="B39835">
        <v>13</v>
      </c>
      <c r="C39835">
        <v>13</v>
      </c>
      <c r="D39835">
        <v>48</v>
      </c>
      <c r="E39835">
        <v>981</v>
      </c>
      <c r="F39835">
        <v>-7.0741894700000002E-2</v>
      </c>
      <c r="G39835">
        <v>-1.32042726</v>
      </c>
      <c r="I39835">
        <f t="shared" si="2488"/>
        <v>566028.98100000003</v>
      </c>
      <c r="J39835">
        <f t="shared" si="2489"/>
        <v>80163.574000000022</v>
      </c>
      <c r="K39835">
        <f t="shared" si="2491"/>
        <v>2.125</v>
      </c>
      <c r="M39835">
        <f t="shared" si="2490"/>
        <v>-0.15034363907500001</v>
      </c>
    </row>
    <row r="39836" spans="1:13" x14ac:dyDescent="0.3">
      <c r="A39836">
        <v>6</v>
      </c>
      <c r="B39836">
        <v>13</v>
      </c>
      <c r="C39836">
        <v>13</v>
      </c>
      <c r="D39836">
        <v>50</v>
      </c>
      <c r="E39836">
        <v>981</v>
      </c>
      <c r="F39836">
        <v>-7.0737994200000001E-2</v>
      </c>
      <c r="G39836">
        <v>-1.320422</v>
      </c>
      <c r="I39836">
        <f t="shared" si="2488"/>
        <v>566030.98100000003</v>
      </c>
      <c r="J39836">
        <f t="shared" si="2489"/>
        <v>80165.574000000022</v>
      </c>
      <c r="K39836">
        <f t="shared" si="2491"/>
        <v>2</v>
      </c>
      <c r="M39836">
        <f t="shared" si="2490"/>
        <v>-0.1414837894</v>
      </c>
    </row>
    <row r="39837" spans="1:13" x14ac:dyDescent="0.3">
      <c r="A39837">
        <v>6</v>
      </c>
      <c r="B39837">
        <v>13</v>
      </c>
      <c r="C39837">
        <v>13</v>
      </c>
      <c r="D39837">
        <v>52</v>
      </c>
      <c r="E39837">
        <v>977</v>
      </c>
      <c r="F39837">
        <v>-7.0748690099999997E-2</v>
      </c>
      <c r="G39837">
        <v>-1.3203205099999999</v>
      </c>
      <c r="I39837">
        <f t="shared" si="2488"/>
        <v>566032.97699999996</v>
      </c>
      <c r="J39837">
        <f t="shared" si="2489"/>
        <v>80167.569999999949</v>
      </c>
      <c r="K39837">
        <f t="shared" si="2491"/>
        <v>1.9959999999264255</v>
      </c>
      <c r="M39837">
        <f t="shared" si="2490"/>
        <v>-0.14119303641799549</v>
      </c>
    </row>
    <row r="39838" spans="1:13" x14ac:dyDescent="0.3">
      <c r="A39838">
        <v>6</v>
      </c>
      <c r="B39838">
        <v>13</v>
      </c>
      <c r="C39838">
        <v>13</v>
      </c>
      <c r="D39838">
        <v>54</v>
      </c>
      <c r="E39838">
        <v>857</v>
      </c>
      <c r="F39838">
        <v>-7.0739427499999993E-2</v>
      </c>
      <c r="G39838">
        <v>-1.3204485699999999</v>
      </c>
      <c r="I39838">
        <f t="shared" si="2488"/>
        <v>566034.85699999996</v>
      </c>
      <c r="J39838">
        <f t="shared" si="2489"/>
        <v>80169.449999999953</v>
      </c>
      <c r="K39838">
        <f t="shared" si="2491"/>
        <v>1.8800000000046566</v>
      </c>
      <c r="M39838">
        <f t="shared" si="2490"/>
        <v>-0.13300753738832943</v>
      </c>
    </row>
    <row r="39839" spans="1:13" x14ac:dyDescent="0.3">
      <c r="A39839">
        <v>6</v>
      </c>
      <c r="B39839">
        <v>13</v>
      </c>
      <c r="C39839">
        <v>13</v>
      </c>
      <c r="D39839">
        <v>56</v>
      </c>
      <c r="E39839">
        <v>973</v>
      </c>
      <c r="F39839">
        <v>-7.0738717899999998E-2</v>
      </c>
      <c r="G39839">
        <v>-1.32033931</v>
      </c>
      <c r="I39839">
        <f t="shared" si="2488"/>
        <v>566036.973</v>
      </c>
      <c r="J39839">
        <f t="shared" si="2489"/>
        <v>80171.565999999992</v>
      </c>
      <c r="K39839">
        <f t="shared" si="2491"/>
        <v>2.1160000000381842</v>
      </c>
      <c r="M39839">
        <f t="shared" si="2490"/>
        <v>-0.14968462859270112</v>
      </c>
    </row>
    <row r="39840" spans="1:13" x14ac:dyDescent="0.3">
      <c r="A39840">
        <v>6</v>
      </c>
      <c r="B39840">
        <v>13</v>
      </c>
      <c r="C39840">
        <v>13</v>
      </c>
      <c r="D39840">
        <v>58</v>
      </c>
      <c r="E39840">
        <v>998</v>
      </c>
      <c r="F39840">
        <v>-7.0744975000000002E-2</v>
      </c>
      <c r="G39840">
        <v>-1.32031722</v>
      </c>
      <c r="I39840">
        <f t="shared" si="2488"/>
        <v>566038.99800000002</v>
      </c>
      <c r="J39840">
        <f t="shared" si="2489"/>
        <v>80173.591000000015</v>
      </c>
      <c r="K39840">
        <f t="shared" si="2491"/>
        <v>2.0250000000232831</v>
      </c>
      <c r="M39840">
        <f t="shared" si="2490"/>
        <v>-0.143245903749147</v>
      </c>
    </row>
    <row r="39841" spans="1:13" x14ac:dyDescent="0.3">
      <c r="A39841">
        <v>6</v>
      </c>
      <c r="B39841">
        <v>13</v>
      </c>
      <c r="C39841">
        <v>14</v>
      </c>
      <c r="D39841">
        <v>1</v>
      </c>
      <c r="E39841">
        <v>18</v>
      </c>
      <c r="F39841">
        <v>-7.07385388E-2</v>
      </c>
      <c r="G39841">
        <v>-1.32036226</v>
      </c>
      <c r="I39841">
        <f t="shared" si="2488"/>
        <v>566041.01800000004</v>
      </c>
      <c r="J39841">
        <f t="shared" si="2489"/>
        <v>80175.611000000034</v>
      </c>
      <c r="K39841">
        <f t="shared" si="2491"/>
        <v>2.0200000000186265</v>
      </c>
      <c r="M39841">
        <f t="shared" si="2490"/>
        <v>-0.14290484950131774</v>
      </c>
    </row>
    <row r="39842" spans="1:13" x14ac:dyDescent="0.3">
      <c r="A39842">
        <v>6</v>
      </c>
      <c r="B39842">
        <v>13</v>
      </c>
      <c r="C39842">
        <v>14</v>
      </c>
      <c r="D39842">
        <v>2</v>
      </c>
      <c r="E39842">
        <v>914</v>
      </c>
      <c r="F39842">
        <v>-7.0742092800000003E-2</v>
      </c>
      <c r="G39842">
        <v>-1.32029712</v>
      </c>
      <c r="I39842">
        <f t="shared" si="2488"/>
        <v>566042.91399999999</v>
      </c>
      <c r="J39842">
        <f t="shared" si="2489"/>
        <v>80177.506999999983</v>
      </c>
      <c r="K39842">
        <f t="shared" si="2491"/>
        <v>1.8959999999497086</v>
      </c>
      <c r="M39842">
        <f t="shared" si="2490"/>
        <v>-0.13412026956124246</v>
      </c>
    </row>
    <row r="39843" spans="1:13" x14ac:dyDescent="0.3">
      <c r="A39843">
        <v>6</v>
      </c>
      <c r="B39843">
        <v>13</v>
      </c>
      <c r="C39843">
        <v>14</v>
      </c>
      <c r="D39843">
        <v>5</v>
      </c>
      <c r="E39843">
        <v>17</v>
      </c>
      <c r="F39843">
        <v>-7.0743682000000002E-2</v>
      </c>
      <c r="G39843">
        <v>-1.3203650300000001</v>
      </c>
      <c r="I39843">
        <f t="shared" si="2488"/>
        <v>566045.01699999999</v>
      </c>
      <c r="J39843">
        <f t="shared" si="2489"/>
        <v>80179.609999999986</v>
      </c>
      <c r="K39843">
        <f t="shared" si="2491"/>
        <v>2.103000000002794</v>
      </c>
      <c r="M39843">
        <f t="shared" si="2490"/>
        <v>-0.14877062115859765</v>
      </c>
    </row>
    <row r="39844" spans="1:13" x14ac:dyDescent="0.3">
      <c r="A39844">
        <v>6</v>
      </c>
      <c r="B39844">
        <v>13</v>
      </c>
      <c r="C39844">
        <v>14</v>
      </c>
      <c r="D39844">
        <v>7</v>
      </c>
      <c r="E39844">
        <v>17</v>
      </c>
      <c r="F39844">
        <v>-7.0740202900000007E-2</v>
      </c>
      <c r="G39844">
        <v>-1.3204124800000001</v>
      </c>
      <c r="I39844">
        <f t="shared" si="2488"/>
        <v>566047.01699999999</v>
      </c>
      <c r="J39844">
        <f t="shared" si="2489"/>
        <v>80181.609999999986</v>
      </c>
      <c r="K39844">
        <f t="shared" si="2491"/>
        <v>2</v>
      </c>
      <c r="M39844">
        <f t="shared" si="2490"/>
        <v>-0.141487364</v>
      </c>
    </row>
    <row r="39845" spans="1:13" x14ac:dyDescent="0.3">
      <c r="A39845">
        <v>6</v>
      </c>
      <c r="B39845">
        <v>13</v>
      </c>
      <c r="C39845">
        <v>14</v>
      </c>
      <c r="D39845">
        <v>9</v>
      </c>
      <c r="E39845">
        <v>39</v>
      </c>
      <c r="F39845">
        <v>-7.0742849499999996E-2</v>
      </c>
      <c r="G39845">
        <v>-1.3204228</v>
      </c>
      <c r="I39845">
        <f t="shared" si="2488"/>
        <v>566049.03899999999</v>
      </c>
      <c r="J39845">
        <f t="shared" si="2489"/>
        <v>80183.631999999983</v>
      </c>
      <c r="K39845">
        <f t="shared" si="2491"/>
        <v>2.021999999997206</v>
      </c>
      <c r="M39845">
        <f t="shared" si="2490"/>
        <v>-0.14303669026360236</v>
      </c>
    </row>
    <row r="39846" spans="1:13" x14ac:dyDescent="0.3">
      <c r="A39846">
        <v>6</v>
      </c>
      <c r="B39846">
        <v>13</v>
      </c>
      <c r="C39846">
        <v>14</v>
      </c>
      <c r="D39846">
        <v>10</v>
      </c>
      <c r="E39846">
        <v>916</v>
      </c>
      <c r="F39846">
        <v>-7.0744854900000001E-2</v>
      </c>
      <c r="G39846">
        <v>-1.32035996</v>
      </c>
      <c r="I39846">
        <f t="shared" si="2488"/>
        <v>566050.91599999997</v>
      </c>
      <c r="J39846">
        <f t="shared" si="2489"/>
        <v>80185.508999999962</v>
      </c>
      <c r="K39846">
        <f t="shared" si="2491"/>
        <v>1.8769999999785796</v>
      </c>
      <c r="M39846">
        <f t="shared" si="2490"/>
        <v>-0.13278432850998464</v>
      </c>
    </row>
    <row r="39847" spans="1:13" x14ac:dyDescent="0.3">
      <c r="A39847">
        <v>6</v>
      </c>
      <c r="B39847">
        <v>13</v>
      </c>
      <c r="C39847">
        <v>14</v>
      </c>
      <c r="D39847">
        <v>13</v>
      </c>
      <c r="E39847">
        <v>36</v>
      </c>
      <c r="F39847">
        <v>-7.0741507199999998E-2</v>
      </c>
      <c r="G39847">
        <v>-1.3203103300000001</v>
      </c>
      <c r="I39847">
        <f t="shared" si="2488"/>
        <v>566053.03599999996</v>
      </c>
      <c r="J39847">
        <f t="shared" si="2489"/>
        <v>80187.628999999957</v>
      </c>
      <c r="K39847">
        <f t="shared" si="2491"/>
        <v>2.1199999999953434</v>
      </c>
      <c r="M39847">
        <f t="shared" si="2490"/>
        <v>-0.14997909238767057</v>
      </c>
    </row>
    <row r="39848" spans="1:13" x14ac:dyDescent="0.3">
      <c r="A39848">
        <v>6</v>
      </c>
      <c r="B39848">
        <v>13</v>
      </c>
      <c r="C39848">
        <v>14</v>
      </c>
      <c r="D39848">
        <v>15</v>
      </c>
      <c r="E39848">
        <v>36</v>
      </c>
      <c r="F39848">
        <v>-7.0743590800000006E-2</v>
      </c>
      <c r="G39848">
        <v>-1.3203056200000001</v>
      </c>
      <c r="I39848">
        <f t="shared" si="2488"/>
        <v>566055.03599999996</v>
      </c>
      <c r="J39848">
        <f t="shared" si="2489"/>
        <v>80189.628999999957</v>
      </c>
      <c r="K39848">
        <f t="shared" si="2491"/>
        <v>2</v>
      </c>
      <c r="M39848">
        <f t="shared" si="2490"/>
        <v>-0.1414830144</v>
      </c>
    </row>
    <row r="39849" spans="1:13" x14ac:dyDescent="0.3">
      <c r="A39849">
        <v>6</v>
      </c>
      <c r="B39849">
        <v>13</v>
      </c>
      <c r="C39849">
        <v>14</v>
      </c>
      <c r="D39849">
        <v>17</v>
      </c>
      <c r="E39849">
        <v>36</v>
      </c>
      <c r="F39849">
        <v>-7.0745006100000007E-2</v>
      </c>
      <c r="G39849">
        <v>-1.3204026900000001</v>
      </c>
      <c r="I39849">
        <f t="shared" si="2488"/>
        <v>566057.03599999996</v>
      </c>
      <c r="J39849">
        <f t="shared" si="2489"/>
        <v>80191.628999999957</v>
      </c>
      <c r="K39849">
        <f t="shared" si="2491"/>
        <v>2</v>
      </c>
      <c r="M39849">
        <f t="shared" si="2490"/>
        <v>-0.14148718160000001</v>
      </c>
    </row>
    <row r="39850" spans="1:13" x14ac:dyDescent="0.3">
      <c r="A39850">
        <v>6</v>
      </c>
      <c r="B39850">
        <v>13</v>
      </c>
      <c r="C39850">
        <v>14</v>
      </c>
      <c r="D39850">
        <v>18</v>
      </c>
      <c r="E39850">
        <v>914</v>
      </c>
      <c r="F39850">
        <v>-7.0742208399999992E-2</v>
      </c>
      <c r="G39850">
        <v>-1.32032306</v>
      </c>
      <c r="I39850">
        <f t="shared" si="2488"/>
        <v>566058.91399999999</v>
      </c>
      <c r="J39850">
        <f t="shared" si="2489"/>
        <v>80193.506999999983</v>
      </c>
      <c r="K39850">
        <f t="shared" si="2491"/>
        <v>1.878000000026077</v>
      </c>
      <c r="M39850">
        <f t="shared" si="2490"/>
        <v>-0.13285912145764484</v>
      </c>
    </row>
    <row r="39851" spans="1:13" x14ac:dyDescent="0.3">
      <c r="A39851">
        <v>6</v>
      </c>
      <c r="B39851">
        <v>13</v>
      </c>
      <c r="C39851">
        <v>14</v>
      </c>
      <c r="D39851">
        <v>21</v>
      </c>
      <c r="E39851">
        <v>67</v>
      </c>
      <c r="F39851">
        <v>-7.0744521300000002E-2</v>
      </c>
      <c r="G39851">
        <v>-1.32037586</v>
      </c>
      <c r="I39851">
        <f t="shared" si="2488"/>
        <v>566061.06700000004</v>
      </c>
      <c r="J39851">
        <f t="shared" si="2489"/>
        <v>80195.660000000033</v>
      </c>
      <c r="K39851">
        <f t="shared" si="2491"/>
        <v>2.1530000000493601</v>
      </c>
      <c r="M39851">
        <f t="shared" si="2490"/>
        <v>-0.15230797468869184</v>
      </c>
    </row>
    <row r="39852" spans="1:13" x14ac:dyDescent="0.3">
      <c r="A39852">
        <v>6</v>
      </c>
      <c r="B39852">
        <v>13</v>
      </c>
      <c r="C39852">
        <v>14</v>
      </c>
      <c r="D39852">
        <v>23</v>
      </c>
      <c r="E39852">
        <v>56</v>
      </c>
      <c r="F39852">
        <v>-7.0744328400000001E-2</v>
      </c>
      <c r="G39852">
        <v>-1.32036412</v>
      </c>
      <c r="I39852">
        <f t="shared" si="2488"/>
        <v>566063.05599999998</v>
      </c>
      <c r="J39852">
        <f t="shared" si="2489"/>
        <v>80197.648999999976</v>
      </c>
      <c r="K39852">
        <f t="shared" si="2491"/>
        <v>1.9889999999431893</v>
      </c>
      <c r="M39852">
        <f t="shared" si="2490"/>
        <v>-0.14071085286168095</v>
      </c>
    </row>
    <row r="39853" spans="1:13" x14ac:dyDescent="0.3">
      <c r="A39853">
        <v>6</v>
      </c>
      <c r="B39853">
        <v>13</v>
      </c>
      <c r="C39853">
        <v>14</v>
      </c>
      <c r="D39853">
        <v>25</v>
      </c>
      <c r="E39853">
        <v>55</v>
      </c>
      <c r="F39853">
        <v>-7.0740668600000001E-2</v>
      </c>
      <c r="G39853">
        <v>-1.32036456</v>
      </c>
      <c r="I39853">
        <f t="shared" si="2488"/>
        <v>566065.05500000005</v>
      </c>
      <c r="J39853">
        <f t="shared" si="2489"/>
        <v>80199.648000000045</v>
      </c>
      <c r="K39853">
        <f t="shared" si="2491"/>
        <v>1.9990000000689179</v>
      </c>
      <c r="M39853">
        <f t="shared" si="2490"/>
        <v>-0.14141791247647556</v>
      </c>
    </row>
    <row r="39854" spans="1:13" x14ac:dyDescent="0.3">
      <c r="A39854">
        <v>6</v>
      </c>
      <c r="B39854">
        <v>13</v>
      </c>
      <c r="C39854">
        <v>14</v>
      </c>
      <c r="D39854">
        <v>26</v>
      </c>
      <c r="E39854">
        <v>978</v>
      </c>
      <c r="F39854">
        <v>-7.074341490000001E-2</v>
      </c>
      <c r="G39854">
        <v>-1.32027541</v>
      </c>
      <c r="I39854">
        <f t="shared" si="2488"/>
        <v>566066.978</v>
      </c>
      <c r="J39854">
        <f t="shared" si="2489"/>
        <v>80201.570999999996</v>
      </c>
      <c r="K39854">
        <f t="shared" si="2491"/>
        <v>1.9229999999515712</v>
      </c>
      <c r="M39854">
        <f t="shared" si="2490"/>
        <v>-0.13603430571437411</v>
      </c>
    </row>
    <row r="39855" spans="1:13" x14ac:dyDescent="0.3">
      <c r="A39855">
        <v>6</v>
      </c>
      <c r="B39855">
        <v>13</v>
      </c>
      <c r="C39855">
        <v>14</v>
      </c>
      <c r="D39855">
        <v>29</v>
      </c>
      <c r="E39855">
        <v>72</v>
      </c>
      <c r="F39855">
        <v>-7.07431382E-2</v>
      </c>
      <c r="G39855">
        <v>-1.3203742000000001</v>
      </c>
      <c r="I39855">
        <f t="shared" si="2488"/>
        <v>566069.07200000004</v>
      </c>
      <c r="J39855">
        <f t="shared" si="2489"/>
        <v>80203.665000000037</v>
      </c>
      <c r="K39855">
        <f t="shared" si="2491"/>
        <v>2.0940000000409782</v>
      </c>
      <c r="M39855">
        <f t="shared" si="2490"/>
        <v>-0.14813671080349897</v>
      </c>
    </row>
    <row r="39856" spans="1:13" x14ac:dyDescent="0.3">
      <c r="A39856">
        <v>6</v>
      </c>
      <c r="B39856">
        <v>13</v>
      </c>
      <c r="C39856">
        <v>14</v>
      </c>
      <c r="D39856">
        <v>31</v>
      </c>
      <c r="E39856">
        <v>96</v>
      </c>
      <c r="F39856">
        <v>-7.0741948499999999E-2</v>
      </c>
      <c r="G39856">
        <v>-1.32045217</v>
      </c>
      <c r="I39856">
        <f t="shared" si="2488"/>
        <v>566071.09600000002</v>
      </c>
      <c r="J39856">
        <f t="shared" si="2489"/>
        <v>80205.689000000013</v>
      </c>
      <c r="K39856">
        <f t="shared" si="2491"/>
        <v>2.0239999999757856</v>
      </c>
      <c r="M39856">
        <f t="shared" si="2490"/>
        <v>-0.14318411171508699</v>
      </c>
    </row>
    <row r="39857" spans="1:13" x14ac:dyDescent="0.3">
      <c r="A39857">
        <v>6</v>
      </c>
      <c r="B39857">
        <v>13</v>
      </c>
      <c r="C39857">
        <v>14</v>
      </c>
      <c r="D39857">
        <v>33</v>
      </c>
      <c r="E39857">
        <v>67</v>
      </c>
      <c r="F39857">
        <v>-7.0744473799999999E-2</v>
      </c>
      <c r="G39857">
        <v>-1.3203837300000001</v>
      </c>
      <c r="I39857">
        <f t="shared" si="2488"/>
        <v>566073.06700000004</v>
      </c>
      <c r="J39857">
        <f t="shared" si="2489"/>
        <v>80207.660000000033</v>
      </c>
      <c r="K39857">
        <f t="shared" si="2491"/>
        <v>1.9710000000195578</v>
      </c>
      <c r="M39857">
        <f t="shared" si="2490"/>
        <v>-0.13943238049488355</v>
      </c>
    </row>
    <row r="39858" spans="1:13" x14ac:dyDescent="0.3">
      <c r="A39858">
        <v>6</v>
      </c>
      <c r="B39858">
        <v>13</v>
      </c>
      <c r="C39858">
        <v>14</v>
      </c>
      <c r="D39858">
        <v>34</v>
      </c>
      <c r="E39858">
        <v>967</v>
      </c>
      <c r="F39858">
        <v>-7.07418982E-2</v>
      </c>
      <c r="G39858">
        <v>-1.32032393</v>
      </c>
      <c r="I39858">
        <f t="shared" si="2488"/>
        <v>566074.96699999995</v>
      </c>
      <c r="J39858">
        <f t="shared" si="2489"/>
        <v>80209.559999999939</v>
      </c>
      <c r="K39858">
        <f t="shared" si="2491"/>
        <v>1.8999999999068677</v>
      </c>
      <c r="M39858">
        <f t="shared" si="2490"/>
        <v>-0.13441450021341139</v>
      </c>
    </row>
    <row r="39859" spans="1:13" x14ac:dyDescent="0.3">
      <c r="A39859">
        <v>6</v>
      </c>
      <c r="B39859">
        <v>13</v>
      </c>
      <c r="C39859">
        <v>14</v>
      </c>
      <c r="D39859">
        <v>37</v>
      </c>
      <c r="E39859">
        <v>5</v>
      </c>
      <c r="F39859">
        <v>-7.0741567700000008E-2</v>
      </c>
      <c r="G39859">
        <v>-1.32031725</v>
      </c>
      <c r="I39859">
        <f t="shared" si="2488"/>
        <v>566077.005</v>
      </c>
      <c r="J39859">
        <f t="shared" si="2489"/>
        <v>80211.597999999998</v>
      </c>
      <c r="K39859">
        <f t="shared" si="2491"/>
        <v>2.0380000000586733</v>
      </c>
      <c r="M39859">
        <f t="shared" si="2490"/>
        <v>-0.14417198853575067</v>
      </c>
    </row>
    <row r="39860" spans="1:13" x14ac:dyDescent="0.3">
      <c r="A39860">
        <v>6</v>
      </c>
      <c r="B39860">
        <v>13</v>
      </c>
      <c r="C39860">
        <v>14</v>
      </c>
      <c r="D39860">
        <v>39</v>
      </c>
      <c r="E39860">
        <v>99</v>
      </c>
      <c r="F39860">
        <v>-7.0745689099999995E-2</v>
      </c>
      <c r="G39860">
        <v>-1.3203348699999999</v>
      </c>
      <c r="I39860">
        <f t="shared" si="2488"/>
        <v>566079.09900000005</v>
      </c>
      <c r="J39860">
        <f t="shared" si="2489"/>
        <v>80213.692000000039</v>
      </c>
      <c r="K39860">
        <f t="shared" si="2491"/>
        <v>2.0940000000409782</v>
      </c>
      <c r="M39860">
        <f t="shared" si="2490"/>
        <v>-0.14813284276669889</v>
      </c>
    </row>
    <row r="39861" spans="1:13" x14ac:dyDescent="0.3">
      <c r="A39861">
        <v>6</v>
      </c>
      <c r="B39861">
        <v>13</v>
      </c>
      <c r="C39861">
        <v>14</v>
      </c>
      <c r="D39861">
        <v>41</v>
      </c>
      <c r="E39861">
        <v>90</v>
      </c>
      <c r="F39861">
        <v>-7.0743536100000004E-2</v>
      </c>
      <c r="G39861">
        <v>-1.3204084599999999</v>
      </c>
      <c r="I39861">
        <f t="shared" si="2488"/>
        <v>566081.09</v>
      </c>
      <c r="J39861">
        <f t="shared" si="2489"/>
        <v>80215.682999999961</v>
      </c>
      <c r="K39861">
        <f t="shared" si="2491"/>
        <v>1.9909999999217689</v>
      </c>
      <c r="M39861">
        <f t="shared" si="2490"/>
        <v>-0.14085466699256546</v>
      </c>
    </row>
    <row r="39862" spans="1:13" x14ac:dyDescent="0.3">
      <c r="A39862">
        <v>6</v>
      </c>
      <c r="B39862">
        <v>13</v>
      </c>
      <c r="C39862">
        <v>14</v>
      </c>
      <c r="D39862">
        <v>42</v>
      </c>
      <c r="E39862">
        <v>973</v>
      </c>
      <c r="F39862">
        <v>-7.0743903400000002E-2</v>
      </c>
      <c r="G39862">
        <v>-1.3203343700000001</v>
      </c>
      <c r="I39862">
        <f t="shared" si="2488"/>
        <v>566082.973</v>
      </c>
      <c r="J39862">
        <f t="shared" si="2489"/>
        <v>80217.565999999992</v>
      </c>
      <c r="K39862">
        <f t="shared" si="2491"/>
        <v>1.8830000000307336</v>
      </c>
      <c r="M39862">
        <f t="shared" si="2490"/>
        <v>-0.13321007847847421</v>
      </c>
    </row>
    <row r="39863" spans="1:13" x14ac:dyDescent="0.3">
      <c r="A39863">
        <v>6</v>
      </c>
      <c r="B39863">
        <v>13</v>
      </c>
      <c r="C39863">
        <v>14</v>
      </c>
      <c r="D39863">
        <v>45</v>
      </c>
      <c r="E39863">
        <v>6</v>
      </c>
      <c r="F39863">
        <v>-7.0744310500000004E-2</v>
      </c>
      <c r="G39863">
        <v>-1.3204313700000001</v>
      </c>
      <c r="I39863">
        <f t="shared" si="2488"/>
        <v>566085.00600000005</v>
      </c>
      <c r="J39863">
        <f t="shared" si="2489"/>
        <v>80219.599000000046</v>
      </c>
      <c r="K39863">
        <f t="shared" si="2491"/>
        <v>2.0330000000540167</v>
      </c>
      <c r="M39863">
        <f t="shared" si="2490"/>
        <v>-0.14382235561602136</v>
      </c>
    </row>
    <row r="39864" spans="1:13" x14ac:dyDescent="0.3">
      <c r="A39864">
        <v>6</v>
      </c>
      <c r="B39864">
        <v>13</v>
      </c>
      <c r="C39864">
        <v>14</v>
      </c>
      <c r="D39864">
        <v>47</v>
      </c>
      <c r="E39864">
        <v>100</v>
      </c>
      <c r="F39864">
        <v>-7.0741846400000002E-2</v>
      </c>
      <c r="G39864">
        <v>-1.32031393</v>
      </c>
      <c r="I39864">
        <f t="shared" si="2488"/>
        <v>566087.1</v>
      </c>
      <c r="J39864">
        <f t="shared" si="2489"/>
        <v>80221.69299999997</v>
      </c>
      <c r="K39864">
        <f t="shared" si="2491"/>
        <v>2.0939999999245629</v>
      </c>
      <c r="M39864">
        <f t="shared" si="2490"/>
        <v>-0.14813858618166326</v>
      </c>
    </row>
    <row r="39865" spans="1:13" x14ac:dyDescent="0.3">
      <c r="A39865">
        <v>6</v>
      </c>
      <c r="B39865">
        <v>13</v>
      </c>
      <c r="C39865">
        <v>14</v>
      </c>
      <c r="D39865">
        <v>49</v>
      </c>
      <c r="E39865">
        <v>100</v>
      </c>
      <c r="F39865">
        <v>-7.0740806099999998E-2</v>
      </c>
      <c r="G39865">
        <v>-1.3204313999999999</v>
      </c>
      <c r="I39865">
        <f t="shared" si="2488"/>
        <v>566089.1</v>
      </c>
      <c r="J39865">
        <f t="shared" si="2489"/>
        <v>80223.69299999997</v>
      </c>
      <c r="K39865">
        <f t="shared" si="2491"/>
        <v>2</v>
      </c>
      <c r="M39865">
        <f t="shared" si="2490"/>
        <v>-0.1414836928</v>
      </c>
    </row>
    <row r="39866" spans="1:13" x14ac:dyDescent="0.3">
      <c r="A39866">
        <v>6</v>
      </c>
      <c r="B39866">
        <v>13</v>
      </c>
      <c r="C39866">
        <v>14</v>
      </c>
      <c r="D39866">
        <v>50</v>
      </c>
      <c r="E39866">
        <v>991</v>
      </c>
      <c r="F39866">
        <v>-7.0739906699999994E-2</v>
      </c>
      <c r="G39866">
        <v>-1.32035193</v>
      </c>
      <c r="I39866">
        <f t="shared" si="2488"/>
        <v>566090.99100000004</v>
      </c>
      <c r="J39866">
        <f t="shared" si="2489"/>
        <v>80225.584000000032</v>
      </c>
      <c r="K39866">
        <f t="shared" si="2491"/>
        <v>1.8910000000614673</v>
      </c>
      <c r="M39866">
        <f t="shared" si="2490"/>
        <v>-0.13377086433944824</v>
      </c>
    </row>
    <row r="39867" spans="1:13" x14ac:dyDescent="0.3">
      <c r="A39867">
        <v>6</v>
      </c>
      <c r="B39867">
        <v>13</v>
      </c>
      <c r="C39867">
        <v>14</v>
      </c>
      <c r="D39867">
        <v>52</v>
      </c>
      <c r="E39867">
        <v>990</v>
      </c>
      <c r="F39867">
        <v>-7.0739160699999998E-2</v>
      </c>
      <c r="G39867">
        <v>-1.3203224099999999</v>
      </c>
      <c r="I39867">
        <f t="shared" si="2488"/>
        <v>566092.99</v>
      </c>
      <c r="J39867">
        <f t="shared" si="2489"/>
        <v>80227.582999999984</v>
      </c>
      <c r="K39867">
        <f t="shared" si="2491"/>
        <v>1.9989999999525025</v>
      </c>
      <c r="M39867">
        <f t="shared" si="2490"/>
        <v>-0.14140907348994003</v>
      </c>
    </row>
    <row r="39868" spans="1:13" x14ac:dyDescent="0.3">
      <c r="A39868">
        <v>6</v>
      </c>
      <c r="B39868">
        <v>13</v>
      </c>
      <c r="C39868">
        <v>14</v>
      </c>
      <c r="D39868">
        <v>55</v>
      </c>
      <c r="E39868">
        <v>131</v>
      </c>
      <c r="F39868">
        <v>-7.0740901999999994E-2</v>
      </c>
      <c r="G39868">
        <v>-1.32042554</v>
      </c>
      <c r="I39868">
        <f t="shared" si="2488"/>
        <v>566095.13100000005</v>
      </c>
      <c r="J39868">
        <f t="shared" si="2489"/>
        <v>80229.724000000046</v>
      </c>
      <c r="K39868">
        <f t="shared" si="2491"/>
        <v>2.1410000000614673</v>
      </c>
      <c r="M39868">
        <f t="shared" si="2490"/>
        <v>-0.15145254306304815</v>
      </c>
    </row>
    <row r="39869" spans="1:13" x14ac:dyDescent="0.3">
      <c r="A39869">
        <v>6</v>
      </c>
      <c r="B39869">
        <v>13</v>
      </c>
      <c r="C39869">
        <v>14</v>
      </c>
      <c r="D39869">
        <v>57</v>
      </c>
      <c r="E39869">
        <v>147</v>
      </c>
      <c r="F39869">
        <v>-7.0739999200000001E-2</v>
      </c>
      <c r="G39869">
        <v>-1.32035551</v>
      </c>
      <c r="I39869">
        <f t="shared" si="2488"/>
        <v>566097.147</v>
      </c>
      <c r="J39869">
        <f t="shared" si="2489"/>
        <v>80231.739999999991</v>
      </c>
      <c r="K39869">
        <f t="shared" si="2491"/>
        <v>2.015999999945052</v>
      </c>
      <c r="M39869">
        <f t="shared" si="2490"/>
        <v>-0.14261365842811291</v>
      </c>
    </row>
    <row r="39870" spans="1:13" x14ac:dyDescent="0.3">
      <c r="A39870">
        <v>6</v>
      </c>
      <c r="B39870">
        <v>13</v>
      </c>
      <c r="C39870">
        <v>14</v>
      </c>
      <c r="D39870">
        <v>59</v>
      </c>
      <c r="E39870">
        <v>56</v>
      </c>
      <c r="F39870">
        <v>-7.0739864400000005E-2</v>
      </c>
      <c r="G39870">
        <v>-1.3203802600000001</v>
      </c>
      <c r="I39870">
        <f t="shared" si="2488"/>
        <v>566099.05599999998</v>
      </c>
      <c r="J39870">
        <f t="shared" si="2489"/>
        <v>80233.648999999976</v>
      </c>
      <c r="K39870">
        <f t="shared" si="2491"/>
        <v>1.9089999999850988</v>
      </c>
      <c r="M39870">
        <f t="shared" si="2490"/>
        <v>-0.1350426584717459</v>
      </c>
    </row>
    <row r="39871" spans="1:13" x14ac:dyDescent="0.3">
      <c r="A39871">
        <v>6</v>
      </c>
      <c r="B39871">
        <v>13</v>
      </c>
      <c r="C39871">
        <v>15</v>
      </c>
      <c r="D39871">
        <v>1</v>
      </c>
      <c r="E39871">
        <v>29</v>
      </c>
      <c r="F39871">
        <v>-7.0741042500000004E-2</v>
      </c>
      <c r="G39871">
        <v>-1.32038313</v>
      </c>
      <c r="I39871">
        <f t="shared" si="2488"/>
        <v>566101.02899999998</v>
      </c>
      <c r="J39871">
        <f t="shared" si="2489"/>
        <v>80235.621999999974</v>
      </c>
      <c r="K39871">
        <f t="shared" si="2491"/>
        <v>1.9729999999981374</v>
      </c>
      <c r="M39871">
        <f t="shared" si="2490"/>
        <v>-0.13956975246106826</v>
      </c>
    </row>
    <row r="39872" spans="1:13" x14ac:dyDescent="0.3">
      <c r="A39872">
        <v>6</v>
      </c>
      <c r="B39872">
        <v>13</v>
      </c>
      <c r="C39872">
        <v>15</v>
      </c>
      <c r="D39872">
        <v>3</v>
      </c>
      <c r="E39872">
        <v>170</v>
      </c>
      <c r="F39872">
        <v>-7.0739916599999994E-2</v>
      </c>
      <c r="G39872">
        <v>-1.3203573</v>
      </c>
      <c r="I39872">
        <f t="shared" si="2488"/>
        <v>566103.17000000004</v>
      </c>
      <c r="J39872">
        <f t="shared" si="2489"/>
        <v>80237.763000000035</v>
      </c>
      <c r="K39872">
        <f t="shared" si="2491"/>
        <v>2.1410000000614673</v>
      </c>
      <c r="M39872">
        <f t="shared" si="2490"/>
        <v>-0.15145657199684825</v>
      </c>
    </row>
    <row r="39873" spans="1:13" x14ac:dyDescent="0.3">
      <c r="A39873">
        <v>6</v>
      </c>
      <c r="B39873">
        <v>13</v>
      </c>
      <c r="C39873">
        <v>15</v>
      </c>
      <c r="D39873">
        <v>5</v>
      </c>
      <c r="E39873">
        <v>234</v>
      </c>
      <c r="F39873">
        <v>-7.0738395499999995E-2</v>
      </c>
      <c r="G39873">
        <v>-1.3203785299999999</v>
      </c>
      <c r="I39873">
        <f t="shared" ref="I39873:I39936" si="2492" xml:space="preserve"> A39873*86400 + B39873*3600 + C39873*60 + D39873 + E39873/1000</f>
        <v>566105.23400000005</v>
      </c>
      <c r="J39873">
        <f t="shared" si="2489"/>
        <v>80239.827000000048</v>
      </c>
      <c r="K39873">
        <f t="shared" si="2491"/>
        <v>2.0640000000130385</v>
      </c>
      <c r="M39873">
        <f t="shared" si="2490"/>
        <v>-0.14600718786332234</v>
      </c>
    </row>
    <row r="39874" spans="1:13" x14ac:dyDescent="0.3">
      <c r="A39874">
        <v>6</v>
      </c>
      <c r="B39874">
        <v>13</v>
      </c>
      <c r="C39874">
        <v>15</v>
      </c>
      <c r="D39874">
        <v>7</v>
      </c>
      <c r="E39874">
        <v>63</v>
      </c>
      <c r="F39874">
        <v>-7.0738812999999998E-2</v>
      </c>
      <c r="G39874">
        <v>-1.32026961</v>
      </c>
      <c r="I39874">
        <f t="shared" si="2492"/>
        <v>566107.06299999997</v>
      </c>
      <c r="J39874">
        <f t="shared" ref="J39874:J39937" si="2493">I39874-$I$2</f>
        <v>80241.655999999959</v>
      </c>
      <c r="K39874">
        <f t="shared" si="2491"/>
        <v>1.828999999910593</v>
      </c>
      <c r="M39874">
        <f t="shared" ref="M39874:M39937" si="2494">K39874*F39873</f>
        <v>-0.12938052536317549</v>
      </c>
    </row>
    <row r="39875" spans="1:13" x14ac:dyDescent="0.3">
      <c r="A39875">
        <v>6</v>
      </c>
      <c r="B39875">
        <v>13</v>
      </c>
      <c r="C39875">
        <v>15</v>
      </c>
      <c r="D39875">
        <v>9</v>
      </c>
      <c r="E39875">
        <v>53</v>
      </c>
      <c r="F39875">
        <v>-7.0737521400000003E-2</v>
      </c>
      <c r="G39875">
        <v>-1.3203364</v>
      </c>
      <c r="I39875">
        <f t="shared" si="2492"/>
        <v>566109.05299999996</v>
      </c>
      <c r="J39875">
        <f t="shared" si="2493"/>
        <v>80243.64599999995</v>
      </c>
      <c r="K39875">
        <f t="shared" ref="K39875:K39938" si="2495">I39875-I39874</f>
        <v>1.9899999999906868</v>
      </c>
      <c r="M39875">
        <f t="shared" si="2494"/>
        <v>-0.14077023786934117</v>
      </c>
    </row>
    <row r="39876" spans="1:13" x14ac:dyDescent="0.3">
      <c r="A39876">
        <v>6</v>
      </c>
      <c r="B39876">
        <v>13</v>
      </c>
      <c r="C39876">
        <v>15</v>
      </c>
      <c r="D39876">
        <v>11</v>
      </c>
      <c r="E39876">
        <v>178</v>
      </c>
      <c r="F39876">
        <v>-7.0739217399999998E-2</v>
      </c>
      <c r="G39876">
        <v>-1.3204076499999999</v>
      </c>
      <c r="I39876">
        <f t="shared" si="2492"/>
        <v>566111.17799999996</v>
      </c>
      <c r="J39876">
        <f t="shared" si="2493"/>
        <v>80245.77099999995</v>
      </c>
      <c r="K39876">
        <f t="shared" si="2495"/>
        <v>2.125</v>
      </c>
      <c r="M39876">
        <f t="shared" si="2494"/>
        <v>-0.15031723297499999</v>
      </c>
    </row>
    <row r="39877" spans="1:13" x14ac:dyDescent="0.3">
      <c r="A39877">
        <v>6</v>
      </c>
      <c r="B39877">
        <v>13</v>
      </c>
      <c r="C39877">
        <v>15</v>
      </c>
      <c r="D39877">
        <v>13</v>
      </c>
      <c r="E39877">
        <v>193</v>
      </c>
      <c r="F39877">
        <v>-7.0740661800000007E-2</v>
      </c>
      <c r="G39877">
        <v>-1.3203291699999999</v>
      </c>
      <c r="I39877">
        <f t="shared" si="2492"/>
        <v>566113.19299999997</v>
      </c>
      <c r="J39877">
        <f t="shared" si="2493"/>
        <v>80247.785999999964</v>
      </c>
      <c r="K39877">
        <f t="shared" si="2495"/>
        <v>2.0150000000139698</v>
      </c>
      <c r="M39877">
        <f t="shared" si="2494"/>
        <v>-0.14253952306198822</v>
      </c>
    </row>
    <row r="39878" spans="1:13" x14ac:dyDescent="0.3">
      <c r="A39878">
        <v>6</v>
      </c>
      <c r="B39878">
        <v>13</v>
      </c>
      <c r="C39878">
        <v>15</v>
      </c>
      <c r="D39878">
        <v>15</v>
      </c>
      <c r="E39878">
        <v>109</v>
      </c>
      <c r="F39878">
        <v>-7.0740261999999998E-2</v>
      </c>
      <c r="G39878">
        <v>-1.32040037</v>
      </c>
      <c r="I39878">
        <f t="shared" si="2492"/>
        <v>566115.10900000005</v>
      </c>
      <c r="J39878">
        <f t="shared" si="2493"/>
        <v>80249.702000000048</v>
      </c>
      <c r="K39878">
        <f t="shared" si="2495"/>
        <v>1.9160000000847504</v>
      </c>
      <c r="M39878">
        <f t="shared" si="2494"/>
        <v>-0.13553910801479532</v>
      </c>
    </row>
    <row r="39879" spans="1:13" x14ac:dyDescent="0.3">
      <c r="A39879">
        <v>6</v>
      </c>
      <c r="B39879">
        <v>13</v>
      </c>
      <c r="C39879">
        <v>15</v>
      </c>
      <c r="D39879">
        <v>17</v>
      </c>
      <c r="E39879">
        <v>83</v>
      </c>
      <c r="F39879">
        <v>-7.0739917200000002E-2</v>
      </c>
      <c r="G39879">
        <v>-1.3203428800000001</v>
      </c>
      <c r="I39879">
        <f t="shared" si="2492"/>
        <v>566117.08299999998</v>
      </c>
      <c r="J39879">
        <f t="shared" si="2493"/>
        <v>80251.675999999978</v>
      </c>
      <c r="K39879">
        <f t="shared" si="2495"/>
        <v>1.9739999999292195</v>
      </c>
      <c r="M39879">
        <f t="shared" si="2494"/>
        <v>-0.13964127718299296</v>
      </c>
    </row>
    <row r="39880" spans="1:13" x14ac:dyDescent="0.3">
      <c r="A39880">
        <v>6</v>
      </c>
      <c r="B39880">
        <v>13</v>
      </c>
      <c r="C39880">
        <v>15</v>
      </c>
      <c r="D39880">
        <v>19</v>
      </c>
      <c r="E39880">
        <v>213</v>
      </c>
      <c r="F39880">
        <v>-7.0740535100000002E-2</v>
      </c>
      <c r="G39880">
        <v>-1.32037373</v>
      </c>
      <c r="I39880">
        <f t="shared" si="2492"/>
        <v>566119.21299999999</v>
      </c>
      <c r="J39880">
        <f t="shared" si="2493"/>
        <v>80253.805999999982</v>
      </c>
      <c r="K39880">
        <f t="shared" si="2495"/>
        <v>2.1300000000046566</v>
      </c>
      <c r="M39880">
        <f t="shared" si="2494"/>
        <v>-0.15067602363632943</v>
      </c>
    </row>
    <row r="39881" spans="1:13" x14ac:dyDescent="0.3">
      <c r="A39881">
        <v>6</v>
      </c>
      <c r="B39881">
        <v>13</v>
      </c>
      <c r="C39881">
        <v>15</v>
      </c>
      <c r="D39881">
        <v>21</v>
      </c>
      <c r="E39881">
        <v>199</v>
      </c>
      <c r="F39881">
        <v>-7.0740460699999994E-2</v>
      </c>
      <c r="G39881">
        <v>-1.32033395</v>
      </c>
      <c r="I39881">
        <f t="shared" si="2492"/>
        <v>566121.19900000002</v>
      </c>
      <c r="J39881">
        <f t="shared" si="2493"/>
        <v>80255.792000000016</v>
      </c>
      <c r="K39881">
        <f t="shared" si="2495"/>
        <v>1.9860000000335276</v>
      </c>
      <c r="M39881">
        <f t="shared" si="2494"/>
        <v>-0.14049070271097178</v>
      </c>
    </row>
    <row r="39882" spans="1:13" x14ac:dyDescent="0.3">
      <c r="A39882">
        <v>6</v>
      </c>
      <c r="B39882">
        <v>13</v>
      </c>
      <c r="C39882">
        <v>15</v>
      </c>
      <c r="D39882">
        <v>23</v>
      </c>
      <c r="E39882">
        <v>149</v>
      </c>
      <c r="F39882">
        <v>-7.07403702E-2</v>
      </c>
      <c r="G39882">
        <v>-1.32042449</v>
      </c>
      <c r="I39882">
        <f t="shared" si="2492"/>
        <v>566123.14899999998</v>
      </c>
      <c r="J39882">
        <f t="shared" si="2493"/>
        <v>80257.741999999969</v>
      </c>
      <c r="K39882">
        <f t="shared" si="2495"/>
        <v>1.9499999999534339</v>
      </c>
      <c r="M39882">
        <f t="shared" si="2494"/>
        <v>-0.13794389836170587</v>
      </c>
    </row>
    <row r="39883" spans="1:13" x14ac:dyDescent="0.3">
      <c r="A39883">
        <v>6</v>
      </c>
      <c r="B39883">
        <v>13</v>
      </c>
      <c r="C39883">
        <v>15</v>
      </c>
      <c r="D39883">
        <v>25</v>
      </c>
      <c r="E39883">
        <v>67</v>
      </c>
      <c r="F39883">
        <v>-7.0740282000000002E-2</v>
      </c>
      <c r="G39883">
        <v>-1.32045616</v>
      </c>
      <c r="I39883">
        <f t="shared" si="2492"/>
        <v>566125.06700000004</v>
      </c>
      <c r="J39883">
        <f t="shared" si="2493"/>
        <v>80259.660000000033</v>
      </c>
      <c r="K39883">
        <f t="shared" si="2495"/>
        <v>1.9180000000633299</v>
      </c>
      <c r="M39883">
        <f t="shared" si="2494"/>
        <v>-0.13568003004807999</v>
      </c>
    </row>
    <row r="39884" spans="1:13" x14ac:dyDescent="0.3">
      <c r="A39884">
        <v>6</v>
      </c>
      <c r="B39884">
        <v>13</v>
      </c>
      <c r="C39884">
        <v>15</v>
      </c>
      <c r="D39884">
        <v>27</v>
      </c>
      <c r="E39884">
        <v>217</v>
      </c>
      <c r="F39884">
        <v>-7.0740622399999994E-2</v>
      </c>
      <c r="G39884">
        <v>-1.32037059</v>
      </c>
      <c r="I39884">
        <f t="shared" si="2492"/>
        <v>566127.21699999995</v>
      </c>
      <c r="J39884">
        <f t="shared" si="2493"/>
        <v>80261.809999999939</v>
      </c>
      <c r="K39884">
        <f t="shared" si="2495"/>
        <v>2.1499999999068677</v>
      </c>
      <c r="M39884">
        <f t="shared" si="2494"/>
        <v>-0.15209160629341181</v>
      </c>
    </row>
    <row r="39885" spans="1:13" x14ac:dyDescent="0.3">
      <c r="A39885">
        <v>6</v>
      </c>
      <c r="B39885">
        <v>13</v>
      </c>
      <c r="C39885">
        <v>15</v>
      </c>
      <c r="D39885">
        <v>29</v>
      </c>
      <c r="E39885">
        <v>193</v>
      </c>
      <c r="F39885">
        <v>-7.0740443900000005E-2</v>
      </c>
      <c r="G39885">
        <v>-1.3204323899999999</v>
      </c>
      <c r="I39885">
        <f t="shared" si="2492"/>
        <v>566129.19299999997</v>
      </c>
      <c r="J39885">
        <f t="shared" si="2493"/>
        <v>80263.785999999964</v>
      </c>
      <c r="K39885">
        <f t="shared" si="2495"/>
        <v>1.9760000000242144</v>
      </c>
      <c r="M39885">
        <f t="shared" si="2494"/>
        <v>-0.13978346986411294</v>
      </c>
    </row>
    <row r="39886" spans="1:13" x14ac:dyDescent="0.3">
      <c r="A39886">
        <v>6</v>
      </c>
      <c r="B39886">
        <v>13</v>
      </c>
      <c r="C39886">
        <v>15</v>
      </c>
      <c r="D39886">
        <v>31</v>
      </c>
      <c r="E39886">
        <v>162</v>
      </c>
      <c r="F39886">
        <v>-7.07403328E-2</v>
      </c>
      <c r="G39886">
        <v>-1.32046676</v>
      </c>
      <c r="I39886">
        <f t="shared" si="2492"/>
        <v>566131.16200000001</v>
      </c>
      <c r="J39886">
        <f t="shared" si="2493"/>
        <v>80265.755000000005</v>
      </c>
      <c r="K39886">
        <f t="shared" si="2495"/>
        <v>1.9690000000409782</v>
      </c>
      <c r="M39886">
        <f t="shared" si="2494"/>
        <v>-0.13928793404199882</v>
      </c>
    </row>
    <row r="39887" spans="1:13" x14ac:dyDescent="0.3">
      <c r="A39887">
        <v>6</v>
      </c>
      <c r="B39887">
        <v>13</v>
      </c>
      <c r="C39887">
        <v>15</v>
      </c>
      <c r="D39887">
        <v>33</v>
      </c>
      <c r="E39887">
        <v>93</v>
      </c>
      <c r="F39887">
        <v>-7.0740087399999999E-2</v>
      </c>
      <c r="G39887">
        <v>-1.3202972399999999</v>
      </c>
      <c r="I39887">
        <f t="shared" si="2492"/>
        <v>566133.09299999999</v>
      </c>
      <c r="J39887">
        <f t="shared" si="2493"/>
        <v>80267.685999999987</v>
      </c>
      <c r="K39887">
        <f t="shared" si="2495"/>
        <v>1.9309999999823049</v>
      </c>
      <c r="M39887">
        <f t="shared" si="2494"/>
        <v>-0.13659958263554825</v>
      </c>
    </row>
    <row r="39888" spans="1:13" x14ac:dyDescent="0.3">
      <c r="A39888">
        <v>6</v>
      </c>
      <c r="B39888">
        <v>13</v>
      </c>
      <c r="C39888">
        <v>15</v>
      </c>
      <c r="D39888">
        <v>35</v>
      </c>
      <c r="E39888">
        <v>192</v>
      </c>
      <c r="F39888">
        <v>-7.0741300399999998E-2</v>
      </c>
      <c r="G39888">
        <v>-1.32039785</v>
      </c>
      <c r="I39888">
        <f t="shared" si="2492"/>
        <v>566135.19200000004</v>
      </c>
      <c r="J39888">
        <f t="shared" si="2493"/>
        <v>80269.785000000033</v>
      </c>
      <c r="K39888">
        <f t="shared" si="2495"/>
        <v>2.0990000000456348</v>
      </c>
      <c r="M39888">
        <f t="shared" si="2494"/>
        <v>-0.1484834434558282</v>
      </c>
    </row>
    <row r="39889" spans="1:13" x14ac:dyDescent="0.3">
      <c r="A39889">
        <v>6</v>
      </c>
      <c r="B39889">
        <v>13</v>
      </c>
      <c r="C39889">
        <v>15</v>
      </c>
      <c r="D39889">
        <v>37</v>
      </c>
      <c r="E39889">
        <v>233</v>
      </c>
      <c r="F39889">
        <v>-7.0741919799999997E-2</v>
      </c>
      <c r="G39889">
        <v>-1.32040023</v>
      </c>
      <c r="I39889">
        <f t="shared" si="2492"/>
        <v>566137.23300000001</v>
      </c>
      <c r="J39889">
        <f t="shared" si="2493"/>
        <v>80271.826000000001</v>
      </c>
      <c r="K39889">
        <f t="shared" si="2495"/>
        <v>2.040999999968335</v>
      </c>
      <c r="M39889">
        <f t="shared" si="2494"/>
        <v>-0.14438299411415997</v>
      </c>
    </row>
    <row r="39890" spans="1:13" x14ac:dyDescent="0.3">
      <c r="A39890">
        <v>6</v>
      </c>
      <c r="B39890">
        <v>13</v>
      </c>
      <c r="C39890">
        <v>15</v>
      </c>
      <c r="D39890">
        <v>39</v>
      </c>
      <c r="E39890">
        <v>185</v>
      </c>
      <c r="F39890">
        <v>-7.0741738700000001E-2</v>
      </c>
      <c r="G39890">
        <v>-1.3202811299999999</v>
      </c>
      <c r="I39890">
        <f t="shared" si="2492"/>
        <v>566139.18500000006</v>
      </c>
      <c r="J39890">
        <f t="shared" si="2493"/>
        <v>80273.778000000049</v>
      </c>
      <c r="K39890">
        <f t="shared" si="2495"/>
        <v>1.9520000000484288</v>
      </c>
      <c r="M39890">
        <f t="shared" si="2494"/>
        <v>-0.13808822745302593</v>
      </c>
    </row>
    <row r="39891" spans="1:13" x14ac:dyDescent="0.3">
      <c r="A39891">
        <v>6</v>
      </c>
      <c r="B39891">
        <v>13</v>
      </c>
      <c r="C39891">
        <v>15</v>
      </c>
      <c r="D39891">
        <v>41</v>
      </c>
      <c r="E39891">
        <v>115</v>
      </c>
      <c r="F39891">
        <v>-7.0743212499999999E-2</v>
      </c>
      <c r="G39891">
        <v>-1.3204292799999999</v>
      </c>
      <c r="I39891">
        <f t="shared" si="2492"/>
        <v>566141.11499999999</v>
      </c>
      <c r="J39891">
        <f t="shared" si="2493"/>
        <v>80275.707999999984</v>
      </c>
      <c r="K39891">
        <f t="shared" si="2495"/>
        <v>1.9299999999348074</v>
      </c>
      <c r="M39891">
        <f t="shared" si="2494"/>
        <v>-0.13653155568638817</v>
      </c>
    </row>
    <row r="39892" spans="1:13" x14ac:dyDescent="0.3">
      <c r="A39892">
        <v>6</v>
      </c>
      <c r="B39892">
        <v>13</v>
      </c>
      <c r="C39892">
        <v>15</v>
      </c>
      <c r="D39892">
        <v>43</v>
      </c>
      <c r="E39892">
        <v>209</v>
      </c>
      <c r="F39892">
        <v>-7.0743852699999998E-2</v>
      </c>
      <c r="G39892">
        <v>-1.32034257</v>
      </c>
      <c r="I39892">
        <f t="shared" si="2492"/>
        <v>566143.20900000003</v>
      </c>
      <c r="J39892">
        <f t="shared" si="2493"/>
        <v>80277.802000000025</v>
      </c>
      <c r="K39892">
        <f t="shared" si="2495"/>
        <v>2.0940000000409782</v>
      </c>
      <c r="M39892">
        <f t="shared" si="2494"/>
        <v>-0.14813628697789893</v>
      </c>
    </row>
    <row r="39893" spans="1:13" x14ac:dyDescent="0.3">
      <c r="A39893">
        <v>6</v>
      </c>
      <c r="B39893">
        <v>13</v>
      </c>
      <c r="C39893">
        <v>15</v>
      </c>
      <c r="D39893">
        <v>45</v>
      </c>
      <c r="E39893">
        <v>212</v>
      </c>
      <c r="F39893">
        <v>-7.0744880200000013E-2</v>
      </c>
      <c r="G39893">
        <v>-1.3203794600000001</v>
      </c>
      <c r="I39893">
        <f t="shared" si="2492"/>
        <v>566145.21200000006</v>
      </c>
      <c r="J39893">
        <f t="shared" si="2493"/>
        <v>80279.805000000051</v>
      </c>
      <c r="K39893">
        <f t="shared" si="2495"/>
        <v>2.003000000026077</v>
      </c>
      <c r="M39893">
        <f t="shared" si="2494"/>
        <v>-0.14169993695994479</v>
      </c>
    </row>
    <row r="39894" spans="1:13" x14ac:dyDescent="0.3">
      <c r="A39894">
        <v>6</v>
      </c>
      <c r="B39894">
        <v>13</v>
      </c>
      <c r="C39894">
        <v>15</v>
      </c>
      <c r="D39894">
        <v>47</v>
      </c>
      <c r="E39894">
        <v>226</v>
      </c>
      <c r="F39894">
        <v>-7.0744852800000008E-2</v>
      </c>
      <c r="G39894">
        <v>-1.32042997</v>
      </c>
      <c r="I39894">
        <f t="shared" si="2492"/>
        <v>566147.22600000002</v>
      </c>
      <c r="J39894">
        <f t="shared" si="2493"/>
        <v>80281.819000000018</v>
      </c>
      <c r="K39894">
        <f t="shared" si="2495"/>
        <v>2.0139999999664724</v>
      </c>
      <c r="M39894">
        <f t="shared" si="2494"/>
        <v>-0.14248018872042811</v>
      </c>
    </row>
    <row r="39895" spans="1:13" x14ac:dyDescent="0.3">
      <c r="A39895">
        <v>6</v>
      </c>
      <c r="B39895">
        <v>13</v>
      </c>
      <c r="C39895">
        <v>15</v>
      </c>
      <c r="D39895">
        <v>49</v>
      </c>
      <c r="E39895">
        <v>133</v>
      </c>
      <c r="F39895">
        <v>-7.0744467500000005E-2</v>
      </c>
      <c r="G39895">
        <v>-1.32042623</v>
      </c>
      <c r="I39895">
        <f t="shared" si="2492"/>
        <v>566149.13300000003</v>
      </c>
      <c r="J39895">
        <f t="shared" si="2493"/>
        <v>80283.726000000024</v>
      </c>
      <c r="K39895">
        <f t="shared" si="2495"/>
        <v>1.9070000000065193</v>
      </c>
      <c r="M39895">
        <f t="shared" si="2494"/>
        <v>-0.13491043429006122</v>
      </c>
    </row>
    <row r="39896" spans="1:13" x14ac:dyDescent="0.3">
      <c r="A39896">
        <v>6</v>
      </c>
      <c r="B39896">
        <v>13</v>
      </c>
      <c r="C39896">
        <v>15</v>
      </c>
      <c r="D39896">
        <v>51</v>
      </c>
      <c r="E39896">
        <v>248</v>
      </c>
      <c r="F39896">
        <v>-7.0744483999999996E-2</v>
      </c>
      <c r="G39896">
        <v>-1.32038722</v>
      </c>
      <c r="I39896">
        <f t="shared" si="2492"/>
        <v>566151.24800000002</v>
      </c>
      <c r="J39896">
        <f t="shared" si="2493"/>
        <v>80285.841000000015</v>
      </c>
      <c r="K39896">
        <f t="shared" si="2495"/>
        <v>2.1149999999906868</v>
      </c>
      <c r="M39896">
        <f t="shared" si="2494"/>
        <v>-0.14962454876184114</v>
      </c>
    </row>
    <row r="39897" spans="1:13" x14ac:dyDescent="0.3">
      <c r="A39897">
        <v>6</v>
      </c>
      <c r="B39897">
        <v>13</v>
      </c>
      <c r="C39897">
        <v>15</v>
      </c>
      <c r="D39897">
        <v>53</v>
      </c>
      <c r="E39897">
        <v>246</v>
      </c>
      <c r="F39897">
        <v>-7.0745086400000004E-2</v>
      </c>
      <c r="G39897">
        <v>-1.32040015</v>
      </c>
      <c r="I39897">
        <f t="shared" si="2492"/>
        <v>566153.24600000004</v>
      </c>
      <c r="J39897">
        <f t="shared" si="2493"/>
        <v>80287.839000000036</v>
      </c>
      <c r="K39897">
        <f t="shared" si="2495"/>
        <v>1.9980000000214204</v>
      </c>
      <c r="M39897">
        <f t="shared" si="2494"/>
        <v>-0.14134747903351538</v>
      </c>
    </row>
    <row r="39898" spans="1:13" x14ac:dyDescent="0.3">
      <c r="A39898">
        <v>6</v>
      </c>
      <c r="B39898">
        <v>13</v>
      </c>
      <c r="C39898">
        <v>15</v>
      </c>
      <c r="D39898">
        <v>55</v>
      </c>
      <c r="E39898">
        <v>261</v>
      </c>
      <c r="F39898">
        <v>-7.0745047000000005E-2</v>
      </c>
      <c r="G39898">
        <v>-1.32031506</v>
      </c>
      <c r="I39898">
        <f t="shared" si="2492"/>
        <v>566155.26100000006</v>
      </c>
      <c r="J39898">
        <f t="shared" si="2493"/>
        <v>80289.85400000005</v>
      </c>
      <c r="K39898">
        <f t="shared" si="2495"/>
        <v>2.0150000000139698</v>
      </c>
      <c r="M39898">
        <f t="shared" si="2494"/>
        <v>-0.1425513490969883</v>
      </c>
    </row>
    <row r="39899" spans="1:13" x14ac:dyDescent="0.3">
      <c r="A39899">
        <v>6</v>
      </c>
      <c r="B39899">
        <v>13</v>
      </c>
      <c r="C39899">
        <v>15</v>
      </c>
      <c r="D39899">
        <v>57</v>
      </c>
      <c r="E39899">
        <v>183</v>
      </c>
      <c r="F39899">
        <v>-7.074609350000001E-2</v>
      </c>
      <c r="G39899">
        <v>-1.3204629000000001</v>
      </c>
      <c r="I39899">
        <f t="shared" si="2492"/>
        <v>566157.18299999996</v>
      </c>
      <c r="J39899">
        <f t="shared" si="2493"/>
        <v>80291.775999999954</v>
      </c>
      <c r="K39899">
        <f t="shared" si="2495"/>
        <v>1.9219999999040738</v>
      </c>
      <c r="M39899">
        <f t="shared" si="2494"/>
        <v>-0.13597198032721369</v>
      </c>
    </row>
    <row r="39900" spans="1:13" x14ac:dyDescent="0.3">
      <c r="A39900">
        <v>6</v>
      </c>
      <c r="B39900">
        <v>13</v>
      </c>
      <c r="C39900">
        <v>15</v>
      </c>
      <c r="D39900">
        <v>59</v>
      </c>
      <c r="E39900">
        <v>308</v>
      </c>
      <c r="F39900">
        <v>-7.0746906200000001E-2</v>
      </c>
      <c r="G39900">
        <v>-1.32034538</v>
      </c>
      <c r="I39900">
        <f t="shared" si="2492"/>
        <v>566159.30799999996</v>
      </c>
      <c r="J39900">
        <f t="shared" si="2493"/>
        <v>80293.900999999954</v>
      </c>
      <c r="K39900">
        <f t="shared" si="2495"/>
        <v>2.125</v>
      </c>
      <c r="M39900">
        <f t="shared" si="2494"/>
        <v>-0.15033544868750001</v>
      </c>
    </row>
    <row r="39901" spans="1:13" x14ac:dyDescent="0.3">
      <c r="A39901">
        <v>6</v>
      </c>
      <c r="B39901">
        <v>13</v>
      </c>
      <c r="C39901">
        <v>16</v>
      </c>
      <c r="D39901">
        <v>1</v>
      </c>
      <c r="E39901">
        <v>323</v>
      </c>
      <c r="F39901">
        <v>-7.0746677000000008E-2</v>
      </c>
      <c r="G39901">
        <v>-1.32025294</v>
      </c>
      <c r="I39901">
        <f t="shared" si="2492"/>
        <v>566161.32299999997</v>
      </c>
      <c r="J39901">
        <f t="shared" si="2493"/>
        <v>80295.915999999968</v>
      </c>
      <c r="K39901">
        <f t="shared" si="2495"/>
        <v>2.0150000000139698</v>
      </c>
      <c r="M39901">
        <f t="shared" si="2494"/>
        <v>-0.14255501599398832</v>
      </c>
    </row>
    <row r="39902" spans="1:13" x14ac:dyDescent="0.3">
      <c r="A39902">
        <v>6</v>
      </c>
      <c r="B39902">
        <v>13</v>
      </c>
      <c r="C39902">
        <v>16</v>
      </c>
      <c r="D39902">
        <v>3</v>
      </c>
      <c r="E39902">
        <v>324</v>
      </c>
      <c r="F39902">
        <v>-7.0747148600000004E-2</v>
      </c>
      <c r="G39902">
        <v>-1.3203910700000001</v>
      </c>
      <c r="I39902">
        <f t="shared" si="2492"/>
        <v>566163.32400000002</v>
      </c>
      <c r="J39902">
        <f t="shared" si="2493"/>
        <v>80297.917000000016</v>
      </c>
      <c r="K39902">
        <f t="shared" si="2495"/>
        <v>2.0010000000474975</v>
      </c>
      <c r="M39902">
        <f t="shared" si="2494"/>
        <v>-0.14156410068036029</v>
      </c>
    </row>
    <row r="39903" spans="1:13" x14ac:dyDescent="0.3">
      <c r="A39903">
        <v>6</v>
      </c>
      <c r="B39903">
        <v>13</v>
      </c>
      <c r="C39903">
        <v>16</v>
      </c>
      <c r="D39903">
        <v>5</v>
      </c>
      <c r="E39903">
        <v>232</v>
      </c>
      <c r="F39903">
        <v>-7.0747748700000002E-2</v>
      </c>
      <c r="G39903">
        <v>-1.3203639599999999</v>
      </c>
      <c r="I39903">
        <f t="shared" si="2492"/>
        <v>566165.23199999996</v>
      </c>
      <c r="J39903">
        <f t="shared" si="2493"/>
        <v>80299.824999999953</v>
      </c>
      <c r="K39903">
        <f t="shared" si="2495"/>
        <v>1.9079999999376014</v>
      </c>
      <c r="M39903">
        <f t="shared" si="2494"/>
        <v>-0.13498555952438548</v>
      </c>
    </row>
    <row r="39904" spans="1:13" x14ac:dyDescent="0.3">
      <c r="A39904">
        <v>6</v>
      </c>
      <c r="B39904">
        <v>13</v>
      </c>
      <c r="C39904">
        <v>16</v>
      </c>
      <c r="D39904">
        <v>7</v>
      </c>
      <c r="E39904">
        <v>331</v>
      </c>
      <c r="F39904">
        <v>-7.0748808900000001E-2</v>
      </c>
      <c r="G39904">
        <v>-1.32033062</v>
      </c>
      <c r="I39904">
        <f t="shared" si="2492"/>
        <v>566167.33100000001</v>
      </c>
      <c r="J39904">
        <f t="shared" si="2493"/>
        <v>80301.923999999999</v>
      </c>
      <c r="K39904">
        <f t="shared" si="2495"/>
        <v>2.0990000000456348</v>
      </c>
      <c r="M39904">
        <f t="shared" si="2494"/>
        <v>-0.14849952452452855</v>
      </c>
    </row>
    <row r="39905" spans="1:13" x14ac:dyDescent="0.3">
      <c r="A39905">
        <v>6</v>
      </c>
      <c r="B39905">
        <v>13</v>
      </c>
      <c r="C39905">
        <v>16</v>
      </c>
      <c r="D39905">
        <v>9</v>
      </c>
      <c r="E39905">
        <v>334</v>
      </c>
      <c r="F39905">
        <v>-7.0748028800000001E-2</v>
      </c>
      <c r="G39905">
        <v>-1.32033025</v>
      </c>
      <c r="I39905">
        <f t="shared" si="2492"/>
        <v>566169.33400000003</v>
      </c>
      <c r="J39905">
        <f t="shared" si="2493"/>
        <v>80303.927000000025</v>
      </c>
      <c r="K39905">
        <f t="shared" si="2495"/>
        <v>2.003000000026077</v>
      </c>
      <c r="M39905">
        <f t="shared" si="2494"/>
        <v>-0.14170986422854492</v>
      </c>
    </row>
    <row r="39906" spans="1:13" x14ac:dyDescent="0.3">
      <c r="A39906">
        <v>6</v>
      </c>
      <c r="B39906">
        <v>13</v>
      </c>
      <c r="C39906">
        <v>16</v>
      </c>
      <c r="D39906">
        <v>11</v>
      </c>
      <c r="E39906">
        <v>331</v>
      </c>
      <c r="F39906">
        <v>-7.07483696E-2</v>
      </c>
      <c r="G39906">
        <v>-1.32024074</v>
      </c>
      <c r="I39906">
        <f t="shared" si="2492"/>
        <v>566171.33100000001</v>
      </c>
      <c r="J39906">
        <f t="shared" si="2493"/>
        <v>80305.923999999999</v>
      </c>
      <c r="K39906">
        <f t="shared" si="2495"/>
        <v>1.996999999973923</v>
      </c>
      <c r="M39906">
        <f t="shared" si="2494"/>
        <v>-0.14128381351175509</v>
      </c>
    </row>
    <row r="39907" spans="1:13" x14ac:dyDescent="0.3">
      <c r="A39907">
        <v>6</v>
      </c>
      <c r="B39907">
        <v>13</v>
      </c>
      <c r="C39907">
        <v>16</v>
      </c>
      <c r="D39907">
        <v>13</v>
      </c>
      <c r="E39907">
        <v>232</v>
      </c>
      <c r="F39907">
        <v>-7.0749099299999993E-2</v>
      </c>
      <c r="G39907">
        <v>-1.32033456</v>
      </c>
      <c r="I39907">
        <f t="shared" si="2492"/>
        <v>566173.23199999996</v>
      </c>
      <c r="J39907">
        <f t="shared" si="2493"/>
        <v>80307.824999999953</v>
      </c>
      <c r="K39907">
        <f t="shared" si="2495"/>
        <v>1.9009999999543652</v>
      </c>
      <c r="M39907">
        <f t="shared" si="2494"/>
        <v>-0.13449265060637142</v>
      </c>
    </row>
    <row r="39908" spans="1:13" x14ac:dyDescent="0.3">
      <c r="A39908">
        <v>6</v>
      </c>
      <c r="B39908">
        <v>13</v>
      </c>
      <c r="C39908">
        <v>16</v>
      </c>
      <c r="D39908">
        <v>15</v>
      </c>
      <c r="E39908">
        <v>330</v>
      </c>
      <c r="F39908">
        <v>-7.0749824000000003E-2</v>
      </c>
      <c r="G39908">
        <v>-1.3203277</v>
      </c>
      <c r="I39908">
        <f t="shared" si="2492"/>
        <v>566175.32999999996</v>
      </c>
      <c r="J39908">
        <f t="shared" si="2493"/>
        <v>80309.922999999952</v>
      </c>
      <c r="K39908">
        <f t="shared" si="2495"/>
        <v>2.0979999999981374</v>
      </c>
      <c r="M39908">
        <f t="shared" si="2494"/>
        <v>-0.1484316103312682</v>
      </c>
    </row>
    <row r="39909" spans="1:13" x14ac:dyDescent="0.3">
      <c r="A39909">
        <v>6</v>
      </c>
      <c r="B39909">
        <v>13</v>
      </c>
      <c r="C39909">
        <v>16</v>
      </c>
      <c r="D39909">
        <v>17</v>
      </c>
      <c r="E39909">
        <v>391</v>
      </c>
      <c r="F39909">
        <v>-7.07477356E-2</v>
      </c>
      <c r="G39909">
        <v>-1.3203412699999999</v>
      </c>
      <c r="I39909">
        <f t="shared" si="2492"/>
        <v>566177.39099999995</v>
      </c>
      <c r="J39909">
        <f t="shared" si="2493"/>
        <v>80311.983999999939</v>
      </c>
      <c r="K39909">
        <f t="shared" si="2495"/>
        <v>2.0609999999869615</v>
      </c>
      <c r="M39909">
        <f t="shared" si="2494"/>
        <v>-0.14581538726307752</v>
      </c>
    </row>
    <row r="39910" spans="1:13" x14ac:dyDescent="0.3">
      <c r="A39910">
        <v>6</v>
      </c>
      <c r="B39910">
        <v>13</v>
      </c>
      <c r="C39910">
        <v>16</v>
      </c>
      <c r="D39910">
        <v>19</v>
      </c>
      <c r="E39910">
        <v>370</v>
      </c>
      <c r="F39910">
        <v>-7.0751383600000009E-2</v>
      </c>
      <c r="G39910">
        <v>-1.3203899800000001</v>
      </c>
      <c r="I39910">
        <f t="shared" si="2492"/>
        <v>566179.37</v>
      </c>
      <c r="J39910">
        <f t="shared" si="2493"/>
        <v>80313.962999999989</v>
      </c>
      <c r="K39910">
        <f t="shared" si="2495"/>
        <v>1.9790000000502914</v>
      </c>
      <c r="M39910">
        <f t="shared" si="2494"/>
        <v>-0.140009768755958</v>
      </c>
    </row>
    <row r="39911" spans="1:13" x14ac:dyDescent="0.3">
      <c r="A39911">
        <v>6</v>
      </c>
      <c r="B39911">
        <v>13</v>
      </c>
      <c r="C39911">
        <v>16</v>
      </c>
      <c r="D39911">
        <v>21</v>
      </c>
      <c r="E39911">
        <v>264</v>
      </c>
      <c r="F39911">
        <v>-7.0752590399999996E-2</v>
      </c>
      <c r="G39911">
        <v>-1.3203704700000001</v>
      </c>
      <c r="I39911">
        <f t="shared" si="2492"/>
        <v>566181.26399999997</v>
      </c>
      <c r="J39911">
        <f t="shared" si="2493"/>
        <v>80315.85699999996</v>
      </c>
      <c r="K39911">
        <f t="shared" si="2495"/>
        <v>1.893999999971129</v>
      </c>
      <c r="M39911">
        <f t="shared" si="2494"/>
        <v>-0.13400312053635735</v>
      </c>
    </row>
    <row r="39912" spans="1:13" x14ac:dyDescent="0.3">
      <c r="A39912">
        <v>6</v>
      </c>
      <c r="B39912">
        <v>13</v>
      </c>
      <c r="C39912">
        <v>16</v>
      </c>
      <c r="D39912">
        <v>23</v>
      </c>
      <c r="E39912">
        <v>305</v>
      </c>
      <c r="F39912">
        <v>-7.0751875999999991E-2</v>
      </c>
      <c r="G39912">
        <v>-1.3203369300000001</v>
      </c>
      <c r="I39912">
        <f t="shared" si="2492"/>
        <v>566183.30500000005</v>
      </c>
      <c r="J39912">
        <f t="shared" si="2493"/>
        <v>80317.898000000045</v>
      </c>
      <c r="K39912">
        <f t="shared" si="2495"/>
        <v>2.0410000000847504</v>
      </c>
      <c r="M39912">
        <f t="shared" si="2494"/>
        <v>-0.14440603701239629</v>
      </c>
    </row>
    <row r="39913" spans="1:13" x14ac:dyDescent="0.3">
      <c r="A39913">
        <v>6</v>
      </c>
      <c r="B39913">
        <v>13</v>
      </c>
      <c r="C39913">
        <v>16</v>
      </c>
      <c r="D39913">
        <v>25</v>
      </c>
      <c r="E39913">
        <v>362</v>
      </c>
      <c r="F39913">
        <v>-7.07491757E-2</v>
      </c>
      <c r="G39913">
        <v>-1.3203720400000001</v>
      </c>
      <c r="I39913">
        <f t="shared" si="2492"/>
        <v>566185.36199999996</v>
      </c>
      <c r="J39913">
        <f t="shared" si="2493"/>
        <v>80319.954999999958</v>
      </c>
      <c r="K39913">
        <f t="shared" si="2495"/>
        <v>2.056999999913387</v>
      </c>
      <c r="M39913">
        <f t="shared" si="2494"/>
        <v>-0.14553660892587195</v>
      </c>
    </row>
    <row r="39914" spans="1:13" x14ac:dyDescent="0.3">
      <c r="A39914">
        <v>6</v>
      </c>
      <c r="B39914">
        <v>13</v>
      </c>
      <c r="C39914">
        <v>16</v>
      </c>
      <c r="D39914">
        <v>27</v>
      </c>
      <c r="E39914">
        <v>370</v>
      </c>
      <c r="F39914">
        <v>-7.0747598500000008E-2</v>
      </c>
      <c r="G39914">
        <v>-1.32041813</v>
      </c>
      <c r="I39914">
        <f t="shared" si="2492"/>
        <v>566187.37</v>
      </c>
      <c r="J39914">
        <f t="shared" si="2493"/>
        <v>80321.962999999989</v>
      </c>
      <c r="K39914">
        <f t="shared" si="2495"/>
        <v>2.0080000000307336</v>
      </c>
      <c r="M39914">
        <f t="shared" si="2494"/>
        <v>-0.14206434480777438</v>
      </c>
    </row>
    <row r="39915" spans="1:13" x14ac:dyDescent="0.3">
      <c r="A39915">
        <v>6</v>
      </c>
      <c r="B39915">
        <v>13</v>
      </c>
      <c r="C39915">
        <v>16</v>
      </c>
      <c r="D39915">
        <v>29</v>
      </c>
      <c r="E39915">
        <v>264</v>
      </c>
      <c r="F39915">
        <v>-7.0745662200000003E-2</v>
      </c>
      <c r="G39915">
        <v>-1.3203017399999999</v>
      </c>
      <c r="I39915">
        <f t="shared" si="2492"/>
        <v>566189.26399999997</v>
      </c>
      <c r="J39915">
        <f t="shared" si="2493"/>
        <v>80323.85699999996</v>
      </c>
      <c r="K39915">
        <f t="shared" si="2495"/>
        <v>1.893999999971129</v>
      </c>
      <c r="M39915">
        <f t="shared" si="2494"/>
        <v>-0.13399595155695745</v>
      </c>
    </row>
    <row r="39916" spans="1:13" x14ac:dyDescent="0.3">
      <c r="A39916">
        <v>6</v>
      </c>
      <c r="B39916">
        <v>13</v>
      </c>
      <c r="C39916">
        <v>16</v>
      </c>
      <c r="D39916">
        <v>31</v>
      </c>
      <c r="E39916">
        <v>303</v>
      </c>
      <c r="F39916">
        <v>-7.0745613900000004E-2</v>
      </c>
      <c r="G39916">
        <v>-1.32037822</v>
      </c>
      <c r="I39916">
        <f t="shared" si="2492"/>
        <v>566191.30299999996</v>
      </c>
      <c r="J39916">
        <f t="shared" si="2493"/>
        <v>80325.89599999995</v>
      </c>
      <c r="K39916">
        <f t="shared" si="2495"/>
        <v>2.0389999999897555</v>
      </c>
      <c r="M39916">
        <f t="shared" si="2494"/>
        <v>-0.14425040522507526</v>
      </c>
    </row>
    <row r="39917" spans="1:13" x14ac:dyDescent="0.3">
      <c r="A39917">
        <v>6</v>
      </c>
      <c r="B39917">
        <v>13</v>
      </c>
      <c r="C39917">
        <v>16</v>
      </c>
      <c r="D39917">
        <v>33</v>
      </c>
      <c r="E39917">
        <v>386</v>
      </c>
      <c r="F39917">
        <v>-7.0745683200000006E-2</v>
      </c>
      <c r="G39917">
        <v>-1.3204250500000001</v>
      </c>
      <c r="I39917">
        <f t="shared" si="2492"/>
        <v>566193.38600000006</v>
      </c>
      <c r="J39917">
        <f t="shared" si="2493"/>
        <v>80327.97900000005</v>
      </c>
      <c r="K39917">
        <f t="shared" si="2495"/>
        <v>2.0830000001005828</v>
      </c>
      <c r="M39917">
        <f t="shared" si="2494"/>
        <v>-0.14736311376081579</v>
      </c>
    </row>
    <row r="39918" spans="1:13" x14ac:dyDescent="0.3">
      <c r="A39918">
        <v>6</v>
      </c>
      <c r="B39918">
        <v>13</v>
      </c>
      <c r="C39918">
        <v>16</v>
      </c>
      <c r="D39918">
        <v>35</v>
      </c>
      <c r="E39918">
        <v>387</v>
      </c>
      <c r="F39918">
        <v>-7.0746361899999999E-2</v>
      </c>
      <c r="G39918">
        <v>-1.32038031</v>
      </c>
      <c r="I39918">
        <f t="shared" si="2492"/>
        <v>566195.38699999999</v>
      </c>
      <c r="J39918">
        <f t="shared" si="2493"/>
        <v>80329.979999999981</v>
      </c>
      <c r="K39918">
        <f t="shared" si="2495"/>
        <v>2.0009999999310821</v>
      </c>
      <c r="M39918">
        <f t="shared" si="2494"/>
        <v>-0.14156211207832436</v>
      </c>
    </row>
    <row r="39919" spans="1:13" x14ac:dyDescent="0.3">
      <c r="A39919">
        <v>6</v>
      </c>
      <c r="B39919">
        <v>13</v>
      </c>
      <c r="C39919">
        <v>16</v>
      </c>
      <c r="D39919">
        <v>37</v>
      </c>
      <c r="E39919">
        <v>269</v>
      </c>
      <c r="F39919">
        <v>-7.0746669200000001E-2</v>
      </c>
      <c r="G39919">
        <v>-1.3204380099999999</v>
      </c>
      <c r="I39919">
        <f t="shared" si="2492"/>
        <v>566197.26899999997</v>
      </c>
      <c r="J39919">
        <f t="shared" si="2493"/>
        <v>80331.861999999965</v>
      </c>
      <c r="K39919">
        <f t="shared" si="2495"/>
        <v>1.8819999999832362</v>
      </c>
      <c r="M39919">
        <f t="shared" si="2494"/>
        <v>-0.13314465309461401</v>
      </c>
    </row>
    <row r="39920" spans="1:13" x14ac:dyDescent="0.3">
      <c r="A39920">
        <v>6</v>
      </c>
      <c r="B39920">
        <v>13</v>
      </c>
      <c r="C39920">
        <v>16</v>
      </c>
      <c r="D39920">
        <v>39</v>
      </c>
      <c r="E39920">
        <v>293</v>
      </c>
      <c r="F39920">
        <v>-7.0746888699999996E-2</v>
      </c>
      <c r="G39920">
        <v>-1.32036134</v>
      </c>
      <c r="I39920">
        <f t="shared" si="2492"/>
        <v>566199.29299999995</v>
      </c>
      <c r="J39920">
        <f t="shared" si="2493"/>
        <v>80333.88599999994</v>
      </c>
      <c r="K39920">
        <f t="shared" si="2495"/>
        <v>2.0239999999757856</v>
      </c>
      <c r="M39920">
        <f t="shared" si="2494"/>
        <v>-0.14319125845908692</v>
      </c>
    </row>
    <row r="39921" spans="1:13" x14ac:dyDescent="0.3">
      <c r="A39921">
        <v>6</v>
      </c>
      <c r="B39921">
        <v>13</v>
      </c>
      <c r="C39921">
        <v>16</v>
      </c>
      <c r="D39921">
        <v>41</v>
      </c>
      <c r="E39921">
        <v>388</v>
      </c>
      <c r="F39921">
        <v>-7.0747331600000005E-2</v>
      </c>
      <c r="G39921">
        <v>-1.32043928</v>
      </c>
      <c r="I39921">
        <f t="shared" si="2492"/>
        <v>566201.38800000004</v>
      </c>
      <c r="J39921">
        <f t="shared" si="2493"/>
        <v>80335.981000000029</v>
      </c>
      <c r="K39921">
        <f t="shared" si="2495"/>
        <v>2.0950000000884756</v>
      </c>
      <c r="M39921">
        <f t="shared" si="2494"/>
        <v>-0.14821473183275938</v>
      </c>
    </row>
    <row r="39922" spans="1:13" x14ac:dyDescent="0.3">
      <c r="A39922">
        <v>6</v>
      </c>
      <c r="B39922">
        <v>13</v>
      </c>
      <c r="C39922">
        <v>16</v>
      </c>
      <c r="D39922">
        <v>43</v>
      </c>
      <c r="E39922">
        <v>404</v>
      </c>
      <c r="F39922">
        <v>-7.0748028200000007E-2</v>
      </c>
      <c r="G39922">
        <v>-1.3204554500000001</v>
      </c>
      <c r="I39922">
        <f t="shared" si="2492"/>
        <v>566203.40399999998</v>
      </c>
      <c r="J39922">
        <f t="shared" si="2493"/>
        <v>80337.996999999974</v>
      </c>
      <c r="K39922">
        <f t="shared" si="2495"/>
        <v>2.015999999945052</v>
      </c>
      <c r="M39922">
        <f t="shared" si="2494"/>
        <v>-0.14262662050171257</v>
      </c>
    </row>
    <row r="39923" spans="1:13" x14ac:dyDescent="0.3">
      <c r="A39923">
        <v>6</v>
      </c>
      <c r="B39923">
        <v>13</v>
      </c>
      <c r="C39923">
        <v>16</v>
      </c>
      <c r="D39923">
        <v>45</v>
      </c>
      <c r="E39923">
        <v>279</v>
      </c>
      <c r="F39923">
        <v>-7.0747089799999996E-2</v>
      </c>
      <c r="G39923">
        <v>-1.3203974599999999</v>
      </c>
      <c r="I39923">
        <f t="shared" si="2492"/>
        <v>566205.27899999998</v>
      </c>
      <c r="J39923">
        <f t="shared" si="2493"/>
        <v>80339.871999999974</v>
      </c>
      <c r="K39923">
        <f t="shared" si="2495"/>
        <v>1.875</v>
      </c>
      <c r="M39923">
        <f t="shared" si="2494"/>
        <v>-0.13265255287500002</v>
      </c>
    </row>
    <row r="39924" spans="1:13" x14ac:dyDescent="0.3">
      <c r="A39924">
        <v>6</v>
      </c>
      <c r="B39924">
        <v>13</v>
      </c>
      <c r="C39924">
        <v>16</v>
      </c>
      <c r="D39924">
        <v>47</v>
      </c>
      <c r="E39924">
        <v>325</v>
      </c>
      <c r="F39924">
        <v>-7.0747156200000008E-2</v>
      </c>
      <c r="G39924">
        <v>-1.32038904</v>
      </c>
      <c r="I39924">
        <f t="shared" si="2492"/>
        <v>566207.32499999995</v>
      </c>
      <c r="J39924">
        <f t="shared" si="2493"/>
        <v>80341.917999999947</v>
      </c>
      <c r="K39924">
        <f t="shared" si="2495"/>
        <v>2.0459999999729916</v>
      </c>
      <c r="M39924">
        <f t="shared" si="2494"/>
        <v>-0.14474854572888923</v>
      </c>
    </row>
    <row r="39925" spans="1:13" x14ac:dyDescent="0.3">
      <c r="A39925">
        <v>6</v>
      </c>
      <c r="B39925">
        <v>13</v>
      </c>
      <c r="C39925">
        <v>16</v>
      </c>
      <c r="D39925">
        <v>49</v>
      </c>
      <c r="E39925">
        <v>429</v>
      </c>
      <c r="F39925">
        <v>-7.0746321700000003E-2</v>
      </c>
      <c r="G39925">
        <v>-1.32040282</v>
      </c>
      <c r="I39925">
        <f t="shared" si="2492"/>
        <v>566209.429</v>
      </c>
      <c r="J39925">
        <f t="shared" si="2493"/>
        <v>80344.021999999997</v>
      </c>
      <c r="K39925">
        <f t="shared" si="2495"/>
        <v>2.1040000000502914</v>
      </c>
      <c r="M39925">
        <f t="shared" si="2494"/>
        <v>-0.14885201664835798</v>
      </c>
    </row>
    <row r="39926" spans="1:13" x14ac:dyDescent="0.3">
      <c r="A39926">
        <v>6</v>
      </c>
      <c r="B39926">
        <v>13</v>
      </c>
      <c r="C39926">
        <v>16</v>
      </c>
      <c r="D39926">
        <v>51</v>
      </c>
      <c r="E39926">
        <v>473</v>
      </c>
      <c r="F39926">
        <v>-7.0746831900000001E-2</v>
      </c>
      <c r="G39926">
        <v>-1.3203734300000001</v>
      </c>
      <c r="I39926">
        <f t="shared" si="2492"/>
        <v>566211.473</v>
      </c>
      <c r="J39926">
        <f t="shared" si="2493"/>
        <v>80346.065999999992</v>
      </c>
      <c r="K39926">
        <f t="shared" si="2495"/>
        <v>2.0439999999944121</v>
      </c>
      <c r="M39926">
        <f t="shared" si="2494"/>
        <v>-0.14460548155440467</v>
      </c>
    </row>
    <row r="39927" spans="1:13" x14ac:dyDescent="0.3">
      <c r="A39927">
        <v>6</v>
      </c>
      <c r="B39927">
        <v>13</v>
      </c>
      <c r="C39927">
        <v>16</v>
      </c>
      <c r="D39927">
        <v>53</v>
      </c>
      <c r="E39927">
        <v>333</v>
      </c>
      <c r="F39927">
        <v>-7.0747848299999999E-2</v>
      </c>
      <c r="G39927">
        <v>-1.3204279699999999</v>
      </c>
      <c r="I39927">
        <f t="shared" si="2492"/>
        <v>566213.33299999998</v>
      </c>
      <c r="J39927">
        <f t="shared" si="2493"/>
        <v>80347.925999999978</v>
      </c>
      <c r="K39927">
        <f t="shared" si="2495"/>
        <v>1.8599999999860302</v>
      </c>
      <c r="M39927">
        <f t="shared" si="2494"/>
        <v>-0.13158910733301168</v>
      </c>
    </row>
    <row r="39928" spans="1:13" x14ac:dyDescent="0.3">
      <c r="A39928">
        <v>6</v>
      </c>
      <c r="B39928">
        <v>13</v>
      </c>
      <c r="C39928">
        <v>16</v>
      </c>
      <c r="D39928">
        <v>55</v>
      </c>
      <c r="E39928">
        <v>349</v>
      </c>
      <c r="F39928">
        <v>-7.0748160500000004E-2</v>
      </c>
      <c r="G39928">
        <v>-1.32039387</v>
      </c>
      <c r="I39928">
        <f t="shared" si="2492"/>
        <v>566215.34900000005</v>
      </c>
      <c r="J39928">
        <f t="shared" si="2493"/>
        <v>80349.942000000039</v>
      </c>
      <c r="K39928">
        <f t="shared" si="2495"/>
        <v>2.0160000000614673</v>
      </c>
      <c r="M39928">
        <f t="shared" si="2494"/>
        <v>-0.14262766217714867</v>
      </c>
    </row>
    <row r="39929" spans="1:13" x14ac:dyDescent="0.3">
      <c r="A39929">
        <v>6</v>
      </c>
      <c r="B39929">
        <v>13</v>
      </c>
      <c r="C39929">
        <v>16</v>
      </c>
      <c r="D39929">
        <v>57</v>
      </c>
      <c r="E39929">
        <v>442</v>
      </c>
      <c r="F39929">
        <v>-7.0748286100000002E-2</v>
      </c>
      <c r="G39929">
        <v>-1.3204234500000001</v>
      </c>
      <c r="I39929">
        <f t="shared" si="2492"/>
        <v>566217.44200000004</v>
      </c>
      <c r="J39929">
        <f t="shared" si="2493"/>
        <v>80352.035000000033</v>
      </c>
      <c r="K39929">
        <f t="shared" si="2495"/>
        <v>2.0929999999934807</v>
      </c>
      <c r="M39929">
        <f t="shared" si="2494"/>
        <v>-0.14807589992603878</v>
      </c>
    </row>
    <row r="39930" spans="1:13" x14ac:dyDescent="0.3">
      <c r="A39930">
        <v>6</v>
      </c>
      <c r="B39930">
        <v>13</v>
      </c>
      <c r="C39930">
        <v>16</v>
      </c>
      <c r="D39930">
        <v>59</v>
      </c>
      <c r="E39930">
        <v>447</v>
      </c>
      <c r="F39930">
        <v>-7.0747853400000005E-2</v>
      </c>
      <c r="G39930">
        <v>-1.3204278700000001</v>
      </c>
      <c r="I39930">
        <f t="shared" si="2492"/>
        <v>566219.44700000004</v>
      </c>
      <c r="J39930">
        <f t="shared" si="2493"/>
        <v>80354.040000000037</v>
      </c>
      <c r="K39930">
        <f t="shared" si="2495"/>
        <v>2.0050000000046566</v>
      </c>
      <c r="M39930">
        <f t="shared" si="2494"/>
        <v>-0.14185031363082945</v>
      </c>
    </row>
    <row r="39931" spans="1:13" x14ac:dyDescent="0.3">
      <c r="A39931">
        <v>6</v>
      </c>
      <c r="B39931">
        <v>13</v>
      </c>
      <c r="C39931">
        <v>17</v>
      </c>
      <c r="D39931">
        <v>1</v>
      </c>
      <c r="E39931">
        <v>352</v>
      </c>
      <c r="F39931">
        <v>-7.0746859699999998E-2</v>
      </c>
      <c r="G39931">
        <v>-1.3202990699999999</v>
      </c>
      <c r="I39931">
        <f t="shared" si="2492"/>
        <v>566221.35199999996</v>
      </c>
      <c r="J39931">
        <f t="shared" si="2493"/>
        <v>80355.944999999949</v>
      </c>
      <c r="K39931">
        <f t="shared" si="2495"/>
        <v>1.9049999999115244</v>
      </c>
      <c r="M39931">
        <f t="shared" si="2494"/>
        <v>-0.13477466072074054</v>
      </c>
    </row>
    <row r="39932" spans="1:13" x14ac:dyDescent="0.3">
      <c r="A39932">
        <v>6</v>
      </c>
      <c r="B39932">
        <v>13</v>
      </c>
      <c r="C39932">
        <v>17</v>
      </c>
      <c r="D39932">
        <v>3</v>
      </c>
      <c r="E39932">
        <v>352</v>
      </c>
      <c r="F39932">
        <v>-7.0747923800000001E-2</v>
      </c>
      <c r="G39932">
        <v>-1.3203368600000001</v>
      </c>
      <c r="I39932">
        <f t="shared" si="2492"/>
        <v>566223.35199999996</v>
      </c>
      <c r="J39932">
        <f t="shared" si="2493"/>
        <v>80357.944999999949</v>
      </c>
      <c r="K39932">
        <f t="shared" si="2495"/>
        <v>2</v>
      </c>
      <c r="M39932">
        <f t="shared" si="2494"/>
        <v>-0.1414937194</v>
      </c>
    </row>
    <row r="39933" spans="1:13" x14ac:dyDescent="0.3">
      <c r="A39933">
        <v>6</v>
      </c>
      <c r="B39933">
        <v>13</v>
      </c>
      <c r="C39933">
        <v>17</v>
      </c>
      <c r="D39933">
        <v>5</v>
      </c>
      <c r="E39933">
        <v>486</v>
      </c>
      <c r="F39933">
        <v>-7.0748251400000003E-2</v>
      </c>
      <c r="G39933">
        <v>-1.3204814499999999</v>
      </c>
      <c r="I39933">
        <f t="shared" si="2492"/>
        <v>566225.48600000003</v>
      </c>
      <c r="J39933">
        <f t="shared" si="2493"/>
        <v>80360.079000000027</v>
      </c>
      <c r="K39933">
        <f t="shared" si="2495"/>
        <v>2.1340000000782311</v>
      </c>
      <c r="M39933">
        <f t="shared" si="2494"/>
        <v>-0.15097606939473468</v>
      </c>
    </row>
    <row r="39934" spans="1:13" x14ac:dyDescent="0.3">
      <c r="A39934">
        <v>6</v>
      </c>
      <c r="B39934">
        <v>13</v>
      </c>
      <c r="C39934">
        <v>17</v>
      </c>
      <c r="D39934">
        <v>7</v>
      </c>
      <c r="E39934">
        <v>471</v>
      </c>
      <c r="F39934">
        <v>-7.0749169000000001E-2</v>
      </c>
      <c r="G39934">
        <v>-1.3204275400000001</v>
      </c>
      <c r="I39934">
        <f t="shared" si="2492"/>
        <v>566227.47100000002</v>
      </c>
      <c r="J39934">
        <f t="shared" si="2493"/>
        <v>80362.064000000013</v>
      </c>
      <c r="K39934">
        <f t="shared" si="2495"/>
        <v>1.9849999999860302</v>
      </c>
      <c r="M39934">
        <f t="shared" si="2494"/>
        <v>-0.14043527902801167</v>
      </c>
    </row>
    <row r="39935" spans="1:13" x14ac:dyDescent="0.3">
      <c r="A39935">
        <v>6</v>
      </c>
      <c r="B39935">
        <v>13</v>
      </c>
      <c r="C39935">
        <v>17</v>
      </c>
      <c r="D39935">
        <v>9</v>
      </c>
      <c r="E39935">
        <v>406</v>
      </c>
      <c r="F39935">
        <v>-7.0748565299999996E-2</v>
      </c>
      <c r="G39935">
        <v>-1.3203590599999999</v>
      </c>
      <c r="I39935">
        <f t="shared" si="2492"/>
        <v>566229.40599999996</v>
      </c>
      <c r="J39935">
        <f t="shared" si="2493"/>
        <v>80363.998999999953</v>
      </c>
      <c r="K39935">
        <f t="shared" si="2495"/>
        <v>1.934999999939464</v>
      </c>
      <c r="M39935">
        <f t="shared" si="2494"/>
        <v>-0.13689964201071714</v>
      </c>
    </row>
    <row r="39936" spans="1:13" x14ac:dyDescent="0.3">
      <c r="A39936">
        <v>6</v>
      </c>
      <c r="B39936">
        <v>13</v>
      </c>
      <c r="C39936">
        <v>17</v>
      </c>
      <c r="D39936">
        <v>11</v>
      </c>
      <c r="E39936">
        <v>366</v>
      </c>
      <c r="F39936">
        <v>-7.0749555899999997E-2</v>
      </c>
      <c r="G39936">
        <v>-1.32038726</v>
      </c>
      <c r="I39936">
        <f t="shared" si="2492"/>
        <v>566231.36600000004</v>
      </c>
      <c r="J39936">
        <f t="shared" si="2493"/>
        <v>80365.959000000032</v>
      </c>
      <c r="K39936">
        <f t="shared" si="2495"/>
        <v>1.9600000000791624</v>
      </c>
      <c r="M39936">
        <f t="shared" si="2494"/>
        <v>-0.13866718799360062</v>
      </c>
    </row>
    <row r="39937" spans="1:13" x14ac:dyDescent="0.3">
      <c r="A39937">
        <v>6</v>
      </c>
      <c r="B39937">
        <v>13</v>
      </c>
      <c r="C39937">
        <v>17</v>
      </c>
      <c r="D39937">
        <v>13</v>
      </c>
      <c r="E39937">
        <v>487</v>
      </c>
      <c r="F39937">
        <v>-7.0749015299999995E-2</v>
      </c>
      <c r="G39937">
        <v>-1.3204176999999999</v>
      </c>
      <c r="I39937">
        <f t="shared" ref="I39937:I40000" si="2496" xml:space="preserve"> A39937*86400 + B39937*3600 + C39937*60 + D39937 + E39937/1000</f>
        <v>566233.48699999996</v>
      </c>
      <c r="J39937">
        <f t="shared" si="2493"/>
        <v>80368.079999999958</v>
      </c>
      <c r="K39937">
        <f t="shared" si="2495"/>
        <v>2.1209999999264255</v>
      </c>
      <c r="M39937">
        <f t="shared" si="2494"/>
        <v>-0.15005980805869462</v>
      </c>
    </row>
    <row r="39938" spans="1:13" x14ac:dyDescent="0.3">
      <c r="A39938">
        <v>6</v>
      </c>
      <c r="B39938">
        <v>13</v>
      </c>
      <c r="C39938">
        <v>17</v>
      </c>
      <c r="D39938">
        <v>15</v>
      </c>
      <c r="E39938">
        <v>467</v>
      </c>
      <c r="F39938">
        <v>-7.0749800700000004E-2</v>
      </c>
      <c r="G39938">
        <v>-1.32039905</v>
      </c>
      <c r="I39938">
        <f t="shared" si="2496"/>
        <v>566235.46699999995</v>
      </c>
      <c r="J39938">
        <f t="shared" ref="J39938:J40001" si="2497">I39938-$I$2</f>
        <v>80370.059999999939</v>
      </c>
      <c r="K39938">
        <f t="shared" si="2495"/>
        <v>1.9799999999813735</v>
      </c>
      <c r="M39938">
        <f t="shared" ref="M39938:M40001" si="2498">K39938*F39937</f>
        <v>-0.1400830502926822</v>
      </c>
    </row>
    <row r="39939" spans="1:13" x14ac:dyDescent="0.3">
      <c r="A39939">
        <v>6</v>
      </c>
      <c r="B39939">
        <v>13</v>
      </c>
      <c r="C39939">
        <v>17</v>
      </c>
      <c r="D39939">
        <v>17</v>
      </c>
      <c r="E39939">
        <v>406</v>
      </c>
      <c r="F39939">
        <v>-7.0750619700000003E-2</v>
      </c>
      <c r="G39939">
        <v>-1.32045027</v>
      </c>
      <c r="I39939">
        <f t="shared" si="2496"/>
        <v>566237.40599999996</v>
      </c>
      <c r="J39939">
        <f t="shared" si="2497"/>
        <v>80371.998999999953</v>
      </c>
      <c r="K39939">
        <f t="shared" ref="K39939:K40002" si="2499">I39939-I39938</f>
        <v>1.9390000000130385</v>
      </c>
      <c r="M39939">
        <f t="shared" si="2498"/>
        <v>-0.13718386355822249</v>
      </c>
    </row>
    <row r="39940" spans="1:13" x14ac:dyDescent="0.3">
      <c r="A39940">
        <v>6</v>
      </c>
      <c r="B39940">
        <v>13</v>
      </c>
      <c r="C39940">
        <v>17</v>
      </c>
      <c r="D39940">
        <v>19</v>
      </c>
      <c r="E39940">
        <v>347</v>
      </c>
      <c r="F39940">
        <v>-7.0751335299999996E-2</v>
      </c>
      <c r="G39940">
        <v>-1.3203154500000001</v>
      </c>
      <c r="I39940">
        <f t="shared" si="2496"/>
        <v>566239.34699999995</v>
      </c>
      <c r="J39940">
        <f t="shared" si="2497"/>
        <v>80373.939999999944</v>
      </c>
      <c r="K39940">
        <f t="shared" si="2499"/>
        <v>1.9409999999916181</v>
      </c>
      <c r="M39940">
        <f t="shared" si="2498"/>
        <v>-0.13732695283710697</v>
      </c>
    </row>
    <row r="39941" spans="1:13" x14ac:dyDescent="0.3">
      <c r="A39941">
        <v>6</v>
      </c>
      <c r="B39941">
        <v>13</v>
      </c>
      <c r="C39941">
        <v>17</v>
      </c>
      <c r="D39941">
        <v>21</v>
      </c>
      <c r="E39941">
        <v>470</v>
      </c>
      <c r="F39941">
        <v>-7.0749918600000003E-2</v>
      </c>
      <c r="G39941">
        <v>-1.3204497799999999</v>
      </c>
      <c r="I39941">
        <f t="shared" si="2496"/>
        <v>566241.47</v>
      </c>
      <c r="J39941">
        <f t="shared" si="2497"/>
        <v>80376.062999999966</v>
      </c>
      <c r="K39941">
        <f t="shared" si="2499"/>
        <v>2.1230000000214204</v>
      </c>
      <c r="M39941">
        <f t="shared" si="2498"/>
        <v>-0.15020508484341552</v>
      </c>
    </row>
    <row r="39942" spans="1:13" x14ac:dyDescent="0.3">
      <c r="A39942">
        <v>6</v>
      </c>
      <c r="B39942">
        <v>13</v>
      </c>
      <c r="C39942">
        <v>17</v>
      </c>
      <c r="D39942">
        <v>23</v>
      </c>
      <c r="E39942">
        <v>467</v>
      </c>
      <c r="F39942">
        <v>-7.0749791000000006E-2</v>
      </c>
      <c r="G39942">
        <v>-1.3203320999999999</v>
      </c>
      <c r="I39942">
        <f t="shared" si="2496"/>
        <v>566243.46699999995</v>
      </c>
      <c r="J39942">
        <f t="shared" si="2497"/>
        <v>80378.059999999939</v>
      </c>
      <c r="K39942">
        <f t="shared" si="2499"/>
        <v>1.996999999973923</v>
      </c>
      <c r="M39942">
        <f t="shared" si="2498"/>
        <v>-0.14128758744235506</v>
      </c>
    </row>
    <row r="39943" spans="1:13" x14ac:dyDescent="0.3">
      <c r="A39943">
        <v>6</v>
      </c>
      <c r="B39943">
        <v>13</v>
      </c>
      <c r="C39943">
        <v>17</v>
      </c>
      <c r="D39943">
        <v>25</v>
      </c>
      <c r="E39943">
        <v>446</v>
      </c>
      <c r="F39943">
        <v>-7.0750069400000004E-2</v>
      </c>
      <c r="G39943">
        <v>-1.3203324000000001</v>
      </c>
      <c r="I39943">
        <f t="shared" si="2496"/>
        <v>566245.446</v>
      </c>
      <c r="J39943">
        <f t="shared" si="2497"/>
        <v>80380.03899999999</v>
      </c>
      <c r="K39943">
        <f t="shared" si="2499"/>
        <v>1.9790000000502914</v>
      </c>
      <c r="M39943">
        <f t="shared" si="2498"/>
        <v>-0.14001383639255813</v>
      </c>
    </row>
    <row r="39944" spans="1:13" x14ac:dyDescent="0.3">
      <c r="A39944">
        <v>6</v>
      </c>
      <c r="B39944">
        <v>13</v>
      </c>
      <c r="C39944">
        <v>17</v>
      </c>
      <c r="D39944">
        <v>27</v>
      </c>
      <c r="E39944">
        <v>357</v>
      </c>
      <c r="F39944">
        <v>-7.0750843600000002E-2</v>
      </c>
      <c r="G39944">
        <v>-1.3203853400000001</v>
      </c>
      <c r="I39944">
        <f t="shared" si="2496"/>
        <v>566247.35699999996</v>
      </c>
      <c r="J39944">
        <f t="shared" si="2497"/>
        <v>80381.949999999953</v>
      </c>
      <c r="K39944">
        <f t="shared" si="2499"/>
        <v>1.9109999999636784</v>
      </c>
      <c r="M39944">
        <f t="shared" si="2498"/>
        <v>-0.13520338262083026</v>
      </c>
    </row>
    <row r="39945" spans="1:13" x14ac:dyDescent="0.3">
      <c r="A39945">
        <v>6</v>
      </c>
      <c r="B39945">
        <v>13</v>
      </c>
      <c r="C39945">
        <v>17</v>
      </c>
      <c r="D39945">
        <v>29</v>
      </c>
      <c r="E39945">
        <v>506</v>
      </c>
      <c r="F39945">
        <v>-7.0751133399999999E-2</v>
      </c>
      <c r="G39945">
        <v>-1.3204353900000001</v>
      </c>
      <c r="I39945">
        <f t="shared" si="2496"/>
        <v>566249.50600000005</v>
      </c>
      <c r="J39945">
        <f t="shared" si="2497"/>
        <v>80384.099000000046</v>
      </c>
      <c r="K39945">
        <f t="shared" si="2499"/>
        <v>2.1490000000922009</v>
      </c>
      <c r="M39945">
        <f t="shared" si="2498"/>
        <v>-0.15204356290292328</v>
      </c>
    </row>
    <row r="39946" spans="1:13" x14ac:dyDescent="0.3">
      <c r="A39946">
        <v>6</v>
      </c>
      <c r="B39946">
        <v>13</v>
      </c>
      <c r="C39946">
        <v>17</v>
      </c>
      <c r="D39946">
        <v>31</v>
      </c>
      <c r="E39946">
        <v>527</v>
      </c>
      <c r="F39946">
        <v>-7.0751450499999993E-2</v>
      </c>
      <c r="G39946">
        <v>-1.3203561500000001</v>
      </c>
      <c r="I39946">
        <f t="shared" si="2496"/>
        <v>566251.527</v>
      </c>
      <c r="J39946">
        <f t="shared" si="2497"/>
        <v>80386.12</v>
      </c>
      <c r="K39946">
        <f t="shared" si="2499"/>
        <v>2.0209999999497086</v>
      </c>
      <c r="M39946">
        <f t="shared" si="2498"/>
        <v>-0.14298804059784181</v>
      </c>
    </row>
    <row r="39947" spans="1:13" x14ac:dyDescent="0.3">
      <c r="A39947">
        <v>6</v>
      </c>
      <c r="B39947">
        <v>13</v>
      </c>
      <c r="C39947">
        <v>17</v>
      </c>
      <c r="D39947">
        <v>33</v>
      </c>
      <c r="E39947">
        <v>486</v>
      </c>
      <c r="F39947">
        <v>-7.0751951899999999E-2</v>
      </c>
      <c r="G39947">
        <v>-1.32042916</v>
      </c>
      <c r="I39947">
        <f t="shared" si="2496"/>
        <v>566253.48600000003</v>
      </c>
      <c r="J39947">
        <f t="shared" si="2497"/>
        <v>80388.079000000027</v>
      </c>
      <c r="K39947">
        <f t="shared" si="2499"/>
        <v>1.959000000031665</v>
      </c>
      <c r="M39947">
        <f t="shared" si="2498"/>
        <v>-0.13860209153174033</v>
      </c>
    </row>
    <row r="39948" spans="1:13" x14ac:dyDescent="0.3">
      <c r="A39948">
        <v>6</v>
      </c>
      <c r="B39948">
        <v>13</v>
      </c>
      <c r="C39948">
        <v>17</v>
      </c>
      <c r="D39948">
        <v>35</v>
      </c>
      <c r="E39948">
        <v>370</v>
      </c>
      <c r="F39948">
        <v>-7.07528246E-2</v>
      </c>
      <c r="G39948">
        <v>-1.32032123</v>
      </c>
      <c r="I39948">
        <f t="shared" si="2496"/>
        <v>566255.37</v>
      </c>
      <c r="J39948">
        <f t="shared" si="2497"/>
        <v>80389.962999999989</v>
      </c>
      <c r="K39948">
        <f t="shared" si="2499"/>
        <v>1.8839999999618158</v>
      </c>
      <c r="M39948">
        <f t="shared" si="2498"/>
        <v>-0.13329667737689838</v>
      </c>
    </row>
    <row r="39949" spans="1:13" x14ac:dyDescent="0.3">
      <c r="A39949">
        <v>6</v>
      </c>
      <c r="B39949">
        <v>13</v>
      </c>
      <c r="C39949">
        <v>17</v>
      </c>
      <c r="D39949">
        <v>37</v>
      </c>
      <c r="E39949">
        <v>507</v>
      </c>
      <c r="F39949">
        <v>-7.0751661100000002E-2</v>
      </c>
      <c r="G39949">
        <v>-1.32041808</v>
      </c>
      <c r="I39949">
        <f t="shared" si="2496"/>
        <v>566257.50699999998</v>
      </c>
      <c r="J39949">
        <f t="shared" si="2497"/>
        <v>80392.099999999977</v>
      </c>
      <c r="K39949">
        <f t="shared" si="2499"/>
        <v>2.1369999999878928</v>
      </c>
      <c r="M39949">
        <f t="shared" si="2498"/>
        <v>-0.15119878616934337</v>
      </c>
    </row>
    <row r="39950" spans="1:13" x14ac:dyDescent="0.3">
      <c r="A39950">
        <v>6</v>
      </c>
      <c r="B39950">
        <v>13</v>
      </c>
      <c r="C39950">
        <v>17</v>
      </c>
      <c r="D39950">
        <v>39</v>
      </c>
      <c r="E39950">
        <v>512</v>
      </c>
      <c r="F39950">
        <v>-7.0752988500000003E-2</v>
      </c>
      <c r="G39950">
        <v>-1.3203874799999999</v>
      </c>
      <c r="I39950">
        <f t="shared" si="2496"/>
        <v>566259.51199999999</v>
      </c>
      <c r="J39950">
        <f t="shared" si="2497"/>
        <v>80394.104999999981</v>
      </c>
      <c r="K39950">
        <f t="shared" si="2499"/>
        <v>2.0050000000046566</v>
      </c>
      <c r="M39950">
        <f t="shared" si="2498"/>
        <v>-0.14185708050582946</v>
      </c>
    </row>
    <row r="39951" spans="1:13" x14ac:dyDescent="0.3">
      <c r="A39951">
        <v>6</v>
      </c>
      <c r="B39951">
        <v>13</v>
      </c>
      <c r="C39951">
        <v>17</v>
      </c>
      <c r="D39951">
        <v>41</v>
      </c>
      <c r="E39951">
        <v>506</v>
      </c>
      <c r="F39951">
        <v>-7.0752607000000009E-2</v>
      </c>
      <c r="G39951">
        <v>-1.3203927099999999</v>
      </c>
      <c r="I39951">
        <f t="shared" si="2496"/>
        <v>566261.50600000005</v>
      </c>
      <c r="J39951">
        <f t="shared" si="2497"/>
        <v>80396.099000000046</v>
      </c>
      <c r="K39951">
        <f t="shared" si="2499"/>
        <v>1.9940000000642613</v>
      </c>
      <c r="M39951">
        <f t="shared" si="2498"/>
        <v>-0.14108145907354669</v>
      </c>
    </row>
    <row r="39952" spans="1:13" x14ac:dyDescent="0.3">
      <c r="A39952">
        <v>6</v>
      </c>
      <c r="B39952">
        <v>13</v>
      </c>
      <c r="C39952">
        <v>17</v>
      </c>
      <c r="D39952">
        <v>43</v>
      </c>
      <c r="E39952">
        <v>406</v>
      </c>
      <c r="F39952">
        <v>-7.0753497600000007E-2</v>
      </c>
      <c r="G39952">
        <v>-1.32045502</v>
      </c>
      <c r="I39952">
        <f t="shared" si="2496"/>
        <v>566263.40599999996</v>
      </c>
      <c r="J39952">
        <f t="shared" si="2497"/>
        <v>80397.998999999953</v>
      </c>
      <c r="K39952">
        <f t="shared" si="2499"/>
        <v>1.8999999999068677</v>
      </c>
      <c r="M39952">
        <f t="shared" si="2498"/>
        <v>-0.13442995329341068</v>
      </c>
    </row>
    <row r="39953" spans="1:13" x14ac:dyDescent="0.3">
      <c r="A39953">
        <v>6</v>
      </c>
      <c r="B39953">
        <v>13</v>
      </c>
      <c r="C39953">
        <v>17</v>
      </c>
      <c r="D39953">
        <v>45</v>
      </c>
      <c r="E39953">
        <v>545</v>
      </c>
      <c r="F39953">
        <v>-7.0753200000000002E-2</v>
      </c>
      <c r="G39953">
        <v>-1.3204010799999999</v>
      </c>
      <c r="I39953">
        <f t="shared" si="2496"/>
        <v>566265.54500000004</v>
      </c>
      <c r="J39953">
        <f t="shared" si="2497"/>
        <v>80400.138000000035</v>
      </c>
      <c r="K39953">
        <f t="shared" si="2499"/>
        <v>2.1390000000828877</v>
      </c>
      <c r="M39953">
        <f t="shared" si="2498"/>
        <v>-0.15134173137226462</v>
      </c>
    </row>
    <row r="39954" spans="1:13" x14ac:dyDescent="0.3">
      <c r="A39954">
        <v>6</v>
      </c>
      <c r="B39954">
        <v>13</v>
      </c>
      <c r="C39954">
        <v>17</v>
      </c>
      <c r="D39954">
        <v>47</v>
      </c>
      <c r="E39954">
        <v>590</v>
      </c>
      <c r="F39954">
        <v>-7.0754209599999993E-2</v>
      </c>
      <c r="G39954">
        <v>-1.32036124</v>
      </c>
      <c r="I39954">
        <f t="shared" si="2496"/>
        <v>566267.59</v>
      </c>
      <c r="J39954">
        <f t="shared" si="2497"/>
        <v>80402.182999999961</v>
      </c>
      <c r="K39954">
        <f t="shared" si="2499"/>
        <v>2.0449999999254942</v>
      </c>
      <c r="M39954">
        <f t="shared" si="2498"/>
        <v>-0.14469029399472849</v>
      </c>
    </row>
    <row r="39955" spans="1:13" x14ac:dyDescent="0.3">
      <c r="A39955">
        <v>6</v>
      </c>
      <c r="B39955">
        <v>13</v>
      </c>
      <c r="C39955">
        <v>17</v>
      </c>
      <c r="D39955">
        <v>49</v>
      </c>
      <c r="E39955">
        <v>567</v>
      </c>
      <c r="F39955">
        <v>-7.075423480000001E-2</v>
      </c>
      <c r="G39955">
        <v>-1.32031454</v>
      </c>
      <c r="I39955">
        <f t="shared" si="2496"/>
        <v>566269.56700000004</v>
      </c>
      <c r="J39955">
        <f t="shared" si="2497"/>
        <v>80404.160000000033</v>
      </c>
      <c r="K39955">
        <f t="shared" si="2499"/>
        <v>1.9770000000717118</v>
      </c>
      <c r="M39955">
        <f t="shared" si="2498"/>
        <v>-0.13988107238427391</v>
      </c>
    </row>
    <row r="39956" spans="1:13" x14ac:dyDescent="0.3">
      <c r="A39956">
        <v>6</v>
      </c>
      <c r="B39956">
        <v>13</v>
      </c>
      <c r="C39956">
        <v>17</v>
      </c>
      <c r="D39956">
        <v>51</v>
      </c>
      <c r="E39956">
        <v>417</v>
      </c>
      <c r="F39956">
        <v>-7.0753274399999996E-2</v>
      </c>
      <c r="G39956">
        <v>-1.3203562</v>
      </c>
      <c r="I39956">
        <f t="shared" si="2496"/>
        <v>566271.41700000002</v>
      </c>
      <c r="J39956">
        <f t="shared" si="2497"/>
        <v>80406.010000000009</v>
      </c>
      <c r="K39956">
        <f t="shared" si="2499"/>
        <v>1.8499999999767169</v>
      </c>
      <c r="M39956">
        <f t="shared" si="2498"/>
        <v>-0.13089533437835263</v>
      </c>
    </row>
    <row r="39957" spans="1:13" x14ac:dyDescent="0.3">
      <c r="A39957">
        <v>6</v>
      </c>
      <c r="B39957">
        <v>13</v>
      </c>
      <c r="C39957">
        <v>17</v>
      </c>
      <c r="D39957">
        <v>53</v>
      </c>
      <c r="E39957">
        <v>562</v>
      </c>
      <c r="F39957">
        <v>-7.0753598700000003E-2</v>
      </c>
      <c r="G39957">
        <v>-1.3203085699999999</v>
      </c>
      <c r="I39957">
        <f t="shared" si="2496"/>
        <v>566273.56200000003</v>
      </c>
      <c r="J39957">
        <f t="shared" si="2497"/>
        <v>80408.155000000028</v>
      </c>
      <c r="K39957">
        <f t="shared" si="2499"/>
        <v>2.1450000000186265</v>
      </c>
      <c r="M39957">
        <f t="shared" si="2498"/>
        <v>-0.15176577358931786</v>
      </c>
    </row>
    <row r="39958" spans="1:13" x14ac:dyDescent="0.3">
      <c r="A39958">
        <v>6</v>
      </c>
      <c r="B39958">
        <v>13</v>
      </c>
      <c r="C39958">
        <v>17</v>
      </c>
      <c r="D39958">
        <v>55</v>
      </c>
      <c r="E39958">
        <v>567</v>
      </c>
      <c r="F39958">
        <v>-7.0754109600000004E-2</v>
      </c>
      <c r="G39958">
        <v>-1.3203588399999999</v>
      </c>
      <c r="I39958">
        <f t="shared" si="2496"/>
        <v>566275.56700000004</v>
      </c>
      <c r="J39958">
        <f t="shared" si="2497"/>
        <v>80410.160000000033</v>
      </c>
      <c r="K39958">
        <f t="shared" si="2499"/>
        <v>2.0050000000046566</v>
      </c>
      <c r="M39958">
        <f t="shared" si="2498"/>
        <v>-0.14186096539382947</v>
      </c>
    </row>
    <row r="39959" spans="1:13" x14ac:dyDescent="0.3">
      <c r="A39959">
        <v>6</v>
      </c>
      <c r="B39959">
        <v>13</v>
      </c>
      <c r="C39959">
        <v>17</v>
      </c>
      <c r="D39959">
        <v>57</v>
      </c>
      <c r="E39959">
        <v>607</v>
      </c>
      <c r="F39959">
        <v>-7.0754397800000007E-2</v>
      </c>
      <c r="G39959">
        <v>-1.3202708999999999</v>
      </c>
      <c r="I39959">
        <f t="shared" si="2496"/>
        <v>566277.60699999996</v>
      </c>
      <c r="J39959">
        <f t="shared" si="2497"/>
        <v>80412.199999999953</v>
      </c>
      <c r="K39959">
        <f t="shared" si="2499"/>
        <v>2.0399999999208376</v>
      </c>
      <c r="M39959">
        <f t="shared" si="2498"/>
        <v>-0.14433838357839895</v>
      </c>
    </row>
    <row r="39960" spans="1:13" x14ac:dyDescent="0.3">
      <c r="A39960">
        <v>6</v>
      </c>
      <c r="B39960">
        <v>13</v>
      </c>
      <c r="C39960">
        <v>17</v>
      </c>
      <c r="D39960">
        <v>59</v>
      </c>
      <c r="E39960">
        <v>467</v>
      </c>
      <c r="F39960">
        <v>-7.0754285100000008E-2</v>
      </c>
      <c r="G39960">
        <v>-1.3203206999999999</v>
      </c>
      <c r="I39960">
        <f t="shared" si="2496"/>
        <v>566279.46699999995</v>
      </c>
      <c r="J39960">
        <f t="shared" si="2497"/>
        <v>80414.059999999939</v>
      </c>
      <c r="K39960">
        <f t="shared" si="2499"/>
        <v>1.8599999999860302</v>
      </c>
      <c r="M39960">
        <f t="shared" si="2498"/>
        <v>-0.13160317990701159</v>
      </c>
    </row>
    <row r="39961" spans="1:13" x14ac:dyDescent="0.3">
      <c r="A39961">
        <v>6</v>
      </c>
      <c r="B39961">
        <v>13</v>
      </c>
      <c r="C39961">
        <v>18</v>
      </c>
      <c r="D39961">
        <v>1</v>
      </c>
      <c r="E39961">
        <v>623</v>
      </c>
      <c r="F39961">
        <v>-7.0754457100000001E-2</v>
      </c>
      <c r="G39961">
        <v>-1.3203810300000001</v>
      </c>
      <c r="I39961">
        <f t="shared" si="2496"/>
        <v>566281.62300000002</v>
      </c>
      <c r="J39961">
        <f t="shared" si="2497"/>
        <v>80416.216000000015</v>
      </c>
      <c r="K39961">
        <f t="shared" si="2499"/>
        <v>2.1560000000754371</v>
      </c>
      <c r="M39961">
        <f t="shared" si="2498"/>
        <v>-0.15254623868093753</v>
      </c>
    </row>
    <row r="39962" spans="1:13" x14ac:dyDescent="0.3">
      <c r="A39962">
        <v>6</v>
      </c>
      <c r="B39962">
        <v>13</v>
      </c>
      <c r="C39962">
        <v>18</v>
      </c>
      <c r="D39962">
        <v>3</v>
      </c>
      <c r="E39962">
        <v>607</v>
      </c>
      <c r="F39962">
        <v>-7.0753882900000009E-2</v>
      </c>
      <c r="G39962">
        <v>-1.32047099</v>
      </c>
      <c r="I39962">
        <f t="shared" si="2496"/>
        <v>566283.60699999996</v>
      </c>
      <c r="J39962">
        <f t="shared" si="2497"/>
        <v>80418.199999999953</v>
      </c>
      <c r="K39962">
        <f t="shared" si="2499"/>
        <v>1.9839999999385327</v>
      </c>
      <c r="M39962">
        <f t="shared" si="2498"/>
        <v>-0.14037684288205091</v>
      </c>
    </row>
    <row r="39963" spans="1:13" x14ac:dyDescent="0.3">
      <c r="A39963">
        <v>6</v>
      </c>
      <c r="B39963">
        <v>13</v>
      </c>
      <c r="C39963">
        <v>18</v>
      </c>
      <c r="D39963">
        <v>5</v>
      </c>
      <c r="E39963">
        <v>607</v>
      </c>
      <c r="F39963">
        <v>-7.0752902200000009E-2</v>
      </c>
      <c r="G39963">
        <v>-1.3203875</v>
      </c>
      <c r="I39963">
        <f t="shared" si="2496"/>
        <v>566285.60699999996</v>
      </c>
      <c r="J39963">
        <f t="shared" si="2497"/>
        <v>80420.199999999953</v>
      </c>
      <c r="K39963">
        <f t="shared" si="2499"/>
        <v>2</v>
      </c>
      <c r="M39963">
        <f t="shared" si="2498"/>
        <v>-0.14150776580000002</v>
      </c>
    </row>
    <row r="39964" spans="1:13" x14ac:dyDescent="0.3">
      <c r="A39964">
        <v>6</v>
      </c>
      <c r="B39964">
        <v>13</v>
      </c>
      <c r="C39964">
        <v>18</v>
      </c>
      <c r="D39964">
        <v>7</v>
      </c>
      <c r="E39964">
        <v>474</v>
      </c>
      <c r="F39964">
        <v>-7.07529135E-2</v>
      </c>
      <c r="G39964">
        <v>-1.3204256400000001</v>
      </c>
      <c r="I39964">
        <f t="shared" si="2496"/>
        <v>566287.47400000005</v>
      </c>
      <c r="J39964">
        <f t="shared" si="2497"/>
        <v>80422.067000000039</v>
      </c>
      <c r="K39964">
        <f t="shared" si="2499"/>
        <v>1.8670000000856817</v>
      </c>
      <c r="M39964">
        <f t="shared" si="2498"/>
        <v>-0.13209566841346224</v>
      </c>
    </row>
    <row r="39965" spans="1:13" x14ac:dyDescent="0.3">
      <c r="A39965">
        <v>6</v>
      </c>
      <c r="B39965">
        <v>13</v>
      </c>
      <c r="C39965">
        <v>18</v>
      </c>
      <c r="D39965">
        <v>9</v>
      </c>
      <c r="E39965">
        <v>584</v>
      </c>
      <c r="F39965">
        <v>-7.0752686000000009E-2</v>
      </c>
      <c r="G39965">
        <v>-1.3204373300000001</v>
      </c>
      <c r="I39965">
        <f t="shared" si="2496"/>
        <v>566289.58400000003</v>
      </c>
      <c r="J39965">
        <f t="shared" si="2497"/>
        <v>80424.177000000025</v>
      </c>
      <c r="K39965">
        <f t="shared" si="2499"/>
        <v>2.1099999999860302</v>
      </c>
      <c r="M39965">
        <f t="shared" si="2498"/>
        <v>-0.14928864748401161</v>
      </c>
    </row>
    <row r="39966" spans="1:13" x14ac:dyDescent="0.3">
      <c r="A39966">
        <v>6</v>
      </c>
      <c r="B39966">
        <v>13</v>
      </c>
      <c r="C39966">
        <v>18</v>
      </c>
      <c r="D39966">
        <v>11</v>
      </c>
      <c r="E39966">
        <v>630</v>
      </c>
      <c r="F39966">
        <v>-7.0753136999999994E-2</v>
      </c>
      <c r="G39966">
        <v>-1.3204206999999999</v>
      </c>
      <c r="I39966">
        <f t="shared" si="2496"/>
        <v>566291.63</v>
      </c>
      <c r="J39966">
        <f t="shared" si="2497"/>
        <v>80426.222999999998</v>
      </c>
      <c r="K39966">
        <f t="shared" si="2499"/>
        <v>2.0459999999729916</v>
      </c>
      <c r="M39966">
        <f t="shared" si="2498"/>
        <v>-0.14475999555408911</v>
      </c>
    </row>
    <row r="39967" spans="1:13" x14ac:dyDescent="0.3">
      <c r="A39967">
        <v>6</v>
      </c>
      <c r="B39967">
        <v>13</v>
      </c>
      <c r="C39967">
        <v>18</v>
      </c>
      <c r="D39967">
        <v>13</v>
      </c>
      <c r="E39967">
        <v>603</v>
      </c>
      <c r="F39967">
        <v>-7.0752364099999993E-2</v>
      </c>
      <c r="G39967">
        <v>-1.32037501</v>
      </c>
      <c r="I39967">
        <f t="shared" si="2496"/>
        <v>566293.603</v>
      </c>
      <c r="J39967">
        <f t="shared" si="2497"/>
        <v>80428.195999999996</v>
      </c>
      <c r="K39967">
        <f t="shared" si="2499"/>
        <v>1.9729999999981374</v>
      </c>
      <c r="M39967">
        <f t="shared" si="2498"/>
        <v>-0.13959593930086819</v>
      </c>
    </row>
    <row r="39968" spans="1:13" x14ac:dyDescent="0.3">
      <c r="A39968">
        <v>6</v>
      </c>
      <c r="B39968">
        <v>13</v>
      </c>
      <c r="C39968">
        <v>18</v>
      </c>
      <c r="D39968">
        <v>15</v>
      </c>
      <c r="E39968">
        <v>482</v>
      </c>
      <c r="F39968">
        <v>-7.0752936899999994E-2</v>
      </c>
      <c r="G39968">
        <v>-1.32048122</v>
      </c>
      <c r="I39968">
        <f t="shared" si="2496"/>
        <v>566295.48199999996</v>
      </c>
      <c r="J39968">
        <f t="shared" si="2497"/>
        <v>80430.074999999953</v>
      </c>
      <c r="K39968">
        <f t="shared" si="2499"/>
        <v>1.8789999999571592</v>
      </c>
      <c r="M39968">
        <f t="shared" si="2498"/>
        <v>-0.1329436921408689</v>
      </c>
    </row>
    <row r="39969" spans="1:13" x14ac:dyDescent="0.3">
      <c r="A39969">
        <v>6</v>
      </c>
      <c r="B39969">
        <v>13</v>
      </c>
      <c r="C39969">
        <v>18</v>
      </c>
      <c r="D39969">
        <v>17</v>
      </c>
      <c r="E39969">
        <v>585</v>
      </c>
      <c r="F39969">
        <v>-7.0752997300000009E-2</v>
      </c>
      <c r="G39969">
        <v>-1.32037944</v>
      </c>
      <c r="I39969">
        <f t="shared" si="2496"/>
        <v>566297.58499999996</v>
      </c>
      <c r="J39969">
        <f t="shared" si="2497"/>
        <v>80432.177999999956</v>
      </c>
      <c r="K39969">
        <f t="shared" si="2499"/>
        <v>2.103000000002794</v>
      </c>
      <c r="M39969">
        <f t="shared" si="2498"/>
        <v>-0.14879342630089767</v>
      </c>
    </row>
    <row r="39970" spans="1:13" x14ac:dyDescent="0.3">
      <c r="A39970">
        <v>6</v>
      </c>
      <c r="B39970">
        <v>13</v>
      </c>
      <c r="C39970">
        <v>18</v>
      </c>
      <c r="D39970">
        <v>19</v>
      </c>
      <c r="E39970">
        <v>625</v>
      </c>
      <c r="F39970">
        <v>-7.0752262499999996E-2</v>
      </c>
      <c r="G39970">
        <v>-1.32037483</v>
      </c>
      <c r="I39970">
        <f t="shared" si="2496"/>
        <v>566299.625</v>
      </c>
      <c r="J39970">
        <f t="shared" si="2497"/>
        <v>80434.217999999993</v>
      </c>
      <c r="K39970">
        <f t="shared" si="2499"/>
        <v>2.0400000000372529</v>
      </c>
      <c r="M39970">
        <f t="shared" si="2498"/>
        <v>-0.14433611449463576</v>
      </c>
    </row>
    <row r="39971" spans="1:13" x14ac:dyDescent="0.3">
      <c r="A39971">
        <v>6</v>
      </c>
      <c r="B39971">
        <v>13</v>
      </c>
      <c r="C39971">
        <v>18</v>
      </c>
      <c r="D39971">
        <v>21</v>
      </c>
      <c r="E39971">
        <v>606</v>
      </c>
      <c r="F39971">
        <v>-7.0752471999999997E-2</v>
      </c>
      <c r="G39971">
        <v>-1.3203607900000001</v>
      </c>
      <c r="I39971">
        <f t="shared" si="2496"/>
        <v>566301.60600000003</v>
      </c>
      <c r="J39971">
        <f t="shared" si="2497"/>
        <v>80436.199000000022</v>
      </c>
      <c r="K39971">
        <f t="shared" si="2499"/>
        <v>1.981000000028871</v>
      </c>
      <c r="M39971">
        <f t="shared" si="2498"/>
        <v>-0.14016023201454267</v>
      </c>
    </row>
    <row r="39972" spans="1:13" x14ac:dyDescent="0.3">
      <c r="A39972">
        <v>6</v>
      </c>
      <c r="B39972">
        <v>13</v>
      </c>
      <c r="C39972">
        <v>18</v>
      </c>
      <c r="D39972">
        <v>23</v>
      </c>
      <c r="E39972">
        <v>464</v>
      </c>
      <c r="F39972">
        <v>-7.0750848399999997E-2</v>
      </c>
      <c r="G39972">
        <v>-1.3203768199999999</v>
      </c>
      <c r="I39972">
        <f t="shared" si="2496"/>
        <v>566303.46400000004</v>
      </c>
      <c r="J39972">
        <f t="shared" si="2497"/>
        <v>80438.05700000003</v>
      </c>
      <c r="K39972">
        <f t="shared" si="2499"/>
        <v>1.8580000000074506</v>
      </c>
      <c r="M39972">
        <f t="shared" si="2498"/>
        <v>-0.13145809297652714</v>
      </c>
    </row>
    <row r="39973" spans="1:13" x14ac:dyDescent="0.3">
      <c r="A39973">
        <v>6</v>
      </c>
      <c r="B39973">
        <v>13</v>
      </c>
      <c r="C39973">
        <v>18</v>
      </c>
      <c r="D39973">
        <v>25</v>
      </c>
      <c r="E39973">
        <v>463</v>
      </c>
      <c r="F39973">
        <v>-7.0751813199999999E-2</v>
      </c>
      <c r="G39973">
        <v>-1.3203056200000001</v>
      </c>
      <c r="I39973">
        <f t="shared" si="2496"/>
        <v>566305.46299999999</v>
      </c>
      <c r="J39973">
        <f t="shared" si="2497"/>
        <v>80440.055999999982</v>
      </c>
      <c r="K39973">
        <f t="shared" si="2499"/>
        <v>1.9989999999525025</v>
      </c>
      <c r="M39973">
        <f t="shared" si="2498"/>
        <v>-0.14143094594823952</v>
      </c>
    </row>
    <row r="39974" spans="1:13" x14ac:dyDescent="0.3">
      <c r="A39974">
        <v>6</v>
      </c>
      <c r="B39974">
        <v>13</v>
      </c>
      <c r="C39974">
        <v>18</v>
      </c>
      <c r="D39974">
        <v>27</v>
      </c>
      <c r="E39974">
        <v>648</v>
      </c>
      <c r="F39974">
        <v>-7.0752283700000002E-2</v>
      </c>
      <c r="G39974">
        <v>-1.3203630099999999</v>
      </c>
      <c r="I39974">
        <f t="shared" si="2496"/>
        <v>566307.64800000004</v>
      </c>
      <c r="J39974">
        <f t="shared" si="2497"/>
        <v>80442.241000000038</v>
      </c>
      <c r="K39974">
        <f t="shared" si="2499"/>
        <v>2.1850000000558794</v>
      </c>
      <c r="M39974">
        <f t="shared" si="2498"/>
        <v>-0.15459271184595355</v>
      </c>
    </row>
    <row r="39975" spans="1:13" x14ac:dyDescent="0.3">
      <c r="A39975">
        <v>6</v>
      </c>
      <c r="B39975">
        <v>13</v>
      </c>
      <c r="C39975">
        <v>18</v>
      </c>
      <c r="D39975">
        <v>29</v>
      </c>
      <c r="E39975">
        <v>623</v>
      </c>
      <c r="F39975">
        <v>-7.0751665000000005E-2</v>
      </c>
      <c r="G39975">
        <v>-1.3203610299999999</v>
      </c>
      <c r="I39975">
        <f t="shared" si="2496"/>
        <v>566309.62300000002</v>
      </c>
      <c r="J39975">
        <f t="shared" si="2497"/>
        <v>80444.216000000015</v>
      </c>
      <c r="K39975">
        <f t="shared" si="2499"/>
        <v>1.9749999999767169</v>
      </c>
      <c r="M39975">
        <f t="shared" si="2498"/>
        <v>-0.13973576030585266</v>
      </c>
    </row>
    <row r="39976" spans="1:13" x14ac:dyDescent="0.3">
      <c r="A39976">
        <v>6</v>
      </c>
      <c r="B39976">
        <v>13</v>
      </c>
      <c r="C39976">
        <v>18</v>
      </c>
      <c r="D39976">
        <v>31</v>
      </c>
      <c r="E39976">
        <v>504</v>
      </c>
      <c r="F39976">
        <v>-7.0751409400000007E-2</v>
      </c>
      <c r="G39976">
        <v>-1.32038429</v>
      </c>
      <c r="I39976">
        <f t="shared" si="2496"/>
        <v>566311.50399999996</v>
      </c>
      <c r="J39976">
        <f t="shared" si="2497"/>
        <v>80446.096999999951</v>
      </c>
      <c r="K39976">
        <f t="shared" si="2499"/>
        <v>1.8809999999357387</v>
      </c>
      <c r="M39976">
        <f t="shared" si="2498"/>
        <v>-0.13308388186045342</v>
      </c>
    </row>
    <row r="39977" spans="1:13" x14ac:dyDescent="0.3">
      <c r="A39977">
        <v>6</v>
      </c>
      <c r="B39977">
        <v>13</v>
      </c>
      <c r="C39977">
        <v>18</v>
      </c>
      <c r="D39977">
        <v>33</v>
      </c>
      <c r="E39977">
        <v>483</v>
      </c>
      <c r="F39977">
        <v>-7.0751740300000004E-2</v>
      </c>
      <c r="G39977">
        <v>-1.3203167099999999</v>
      </c>
      <c r="I39977">
        <f t="shared" si="2496"/>
        <v>566313.48300000001</v>
      </c>
      <c r="J39977">
        <f t="shared" si="2497"/>
        <v>80448.076000000001</v>
      </c>
      <c r="K39977">
        <f t="shared" si="2499"/>
        <v>1.9790000000502914</v>
      </c>
      <c r="M39977">
        <f t="shared" si="2498"/>
        <v>-0.14001703920615821</v>
      </c>
    </row>
    <row r="39978" spans="1:13" x14ac:dyDescent="0.3">
      <c r="A39978">
        <v>6</v>
      </c>
      <c r="B39978">
        <v>13</v>
      </c>
      <c r="C39978">
        <v>18</v>
      </c>
      <c r="D39978">
        <v>35</v>
      </c>
      <c r="E39978">
        <v>643</v>
      </c>
      <c r="F39978">
        <v>-7.0752560000000006E-2</v>
      </c>
      <c r="G39978">
        <v>-1.3203458299999999</v>
      </c>
      <c r="I39978">
        <f t="shared" si="2496"/>
        <v>566315.64300000004</v>
      </c>
      <c r="J39978">
        <f t="shared" si="2497"/>
        <v>80450.236000000034</v>
      </c>
      <c r="K39978">
        <f t="shared" si="2499"/>
        <v>2.1600000000325963</v>
      </c>
      <c r="M39978">
        <f t="shared" si="2498"/>
        <v>-0.15282375905030626</v>
      </c>
    </row>
    <row r="39979" spans="1:13" x14ac:dyDescent="0.3">
      <c r="A39979">
        <v>6</v>
      </c>
      <c r="B39979">
        <v>13</v>
      </c>
      <c r="C39979">
        <v>18</v>
      </c>
      <c r="D39979">
        <v>37</v>
      </c>
      <c r="E39979">
        <v>623</v>
      </c>
      <c r="F39979">
        <v>-7.0751197500000002E-2</v>
      </c>
      <c r="G39979">
        <v>-1.3203418099999999</v>
      </c>
      <c r="I39979">
        <f t="shared" si="2496"/>
        <v>566317.62300000002</v>
      </c>
      <c r="J39979">
        <f t="shared" si="2497"/>
        <v>80452.216000000015</v>
      </c>
      <c r="K39979">
        <f t="shared" si="2499"/>
        <v>1.9799999999813735</v>
      </c>
      <c r="M39979">
        <f t="shared" si="2498"/>
        <v>-0.14009006879868213</v>
      </c>
    </row>
    <row r="39980" spans="1:13" x14ac:dyDescent="0.3">
      <c r="A39980">
        <v>6</v>
      </c>
      <c r="B39980">
        <v>13</v>
      </c>
      <c r="C39980">
        <v>18</v>
      </c>
      <c r="D39980">
        <v>39</v>
      </c>
      <c r="E39980">
        <v>503</v>
      </c>
      <c r="F39980">
        <v>-7.07525133E-2</v>
      </c>
      <c r="G39980">
        <v>-1.3203390699999999</v>
      </c>
      <c r="I39980">
        <f t="shared" si="2496"/>
        <v>566319.50300000003</v>
      </c>
      <c r="J39980">
        <f t="shared" si="2497"/>
        <v>80454.09600000002</v>
      </c>
      <c r="K39980">
        <f t="shared" si="2499"/>
        <v>1.8800000000046566</v>
      </c>
      <c r="M39980">
        <f t="shared" si="2498"/>
        <v>-0.13301225130032945</v>
      </c>
    </row>
    <row r="39981" spans="1:13" x14ac:dyDescent="0.3">
      <c r="A39981">
        <v>6</v>
      </c>
      <c r="B39981">
        <v>13</v>
      </c>
      <c r="C39981">
        <v>18</v>
      </c>
      <c r="D39981">
        <v>41</v>
      </c>
      <c r="E39981">
        <v>527</v>
      </c>
      <c r="F39981">
        <v>-7.0752525100000005E-2</v>
      </c>
      <c r="G39981">
        <v>-1.32036876</v>
      </c>
      <c r="I39981">
        <f t="shared" si="2496"/>
        <v>566321.527</v>
      </c>
      <c r="J39981">
        <f t="shared" si="2497"/>
        <v>80456.12</v>
      </c>
      <c r="K39981">
        <f t="shared" si="2499"/>
        <v>2.0239999999757856</v>
      </c>
      <c r="M39981">
        <f t="shared" si="2498"/>
        <v>-0.14320308691748676</v>
      </c>
    </row>
    <row r="39982" spans="1:13" x14ac:dyDescent="0.3">
      <c r="A39982">
        <v>6</v>
      </c>
      <c r="B39982">
        <v>13</v>
      </c>
      <c r="C39982">
        <v>18</v>
      </c>
      <c r="D39982">
        <v>43</v>
      </c>
      <c r="E39982">
        <v>642</v>
      </c>
      <c r="F39982">
        <v>-7.0752502300000006E-2</v>
      </c>
      <c r="G39982">
        <v>-1.3203653</v>
      </c>
      <c r="I39982">
        <f t="shared" si="2496"/>
        <v>566323.64199999999</v>
      </c>
      <c r="J39982">
        <f t="shared" si="2497"/>
        <v>80458.234999999986</v>
      </c>
      <c r="K39982">
        <f t="shared" si="2499"/>
        <v>2.1149999999906868</v>
      </c>
      <c r="M39982">
        <f t="shared" si="2498"/>
        <v>-0.14964159058584109</v>
      </c>
    </row>
    <row r="39983" spans="1:13" x14ac:dyDescent="0.3">
      <c r="A39983">
        <v>6</v>
      </c>
      <c r="B39983">
        <v>13</v>
      </c>
      <c r="C39983">
        <v>18</v>
      </c>
      <c r="D39983">
        <v>45</v>
      </c>
      <c r="E39983">
        <v>643</v>
      </c>
      <c r="F39983">
        <v>-7.0752451199999997E-2</v>
      </c>
      <c r="G39983">
        <v>-1.32028309</v>
      </c>
      <c r="I39983">
        <f t="shared" si="2496"/>
        <v>566325.64300000004</v>
      </c>
      <c r="J39983">
        <f t="shared" si="2497"/>
        <v>80460.236000000034</v>
      </c>
      <c r="K39983">
        <f t="shared" si="2499"/>
        <v>2.0010000000474975</v>
      </c>
      <c r="M39983">
        <f t="shared" si="2498"/>
        <v>-0.14157575710566059</v>
      </c>
    </row>
    <row r="39984" spans="1:13" x14ac:dyDescent="0.3">
      <c r="A39984">
        <v>6</v>
      </c>
      <c r="B39984">
        <v>13</v>
      </c>
      <c r="C39984">
        <v>18</v>
      </c>
      <c r="D39984">
        <v>47</v>
      </c>
      <c r="E39984">
        <v>544</v>
      </c>
      <c r="F39984">
        <v>-7.0753287499999998E-2</v>
      </c>
      <c r="G39984">
        <v>-1.3202950499999999</v>
      </c>
      <c r="I39984">
        <f t="shared" si="2496"/>
        <v>566327.54399999999</v>
      </c>
      <c r="J39984">
        <f t="shared" si="2497"/>
        <v>80462.136999999988</v>
      </c>
      <c r="K39984">
        <f t="shared" si="2499"/>
        <v>1.9009999999543652</v>
      </c>
      <c r="M39984">
        <f t="shared" si="2498"/>
        <v>-0.13450040972797123</v>
      </c>
    </row>
    <row r="39985" spans="1:13" x14ac:dyDescent="0.3">
      <c r="A39985">
        <v>6</v>
      </c>
      <c r="B39985">
        <v>13</v>
      </c>
      <c r="C39985">
        <v>18</v>
      </c>
      <c r="D39985">
        <v>49</v>
      </c>
      <c r="E39985">
        <v>522</v>
      </c>
      <c r="F39985">
        <v>-7.0753422699999999E-2</v>
      </c>
      <c r="G39985">
        <v>-1.3203379799999999</v>
      </c>
      <c r="I39985">
        <f t="shared" si="2496"/>
        <v>566329.522</v>
      </c>
      <c r="J39985">
        <f t="shared" si="2497"/>
        <v>80464.114999999991</v>
      </c>
      <c r="K39985">
        <f t="shared" si="2499"/>
        <v>1.978000000002794</v>
      </c>
      <c r="M39985">
        <f t="shared" si="2498"/>
        <v>-0.13995000267519767</v>
      </c>
    </row>
    <row r="39986" spans="1:13" x14ac:dyDescent="0.3">
      <c r="A39986">
        <v>6</v>
      </c>
      <c r="B39986">
        <v>13</v>
      </c>
      <c r="C39986">
        <v>18</v>
      </c>
      <c r="D39986">
        <v>51</v>
      </c>
      <c r="E39986">
        <v>635</v>
      </c>
      <c r="F39986">
        <v>-7.0753532399999999E-2</v>
      </c>
      <c r="G39986">
        <v>-1.3202816100000001</v>
      </c>
      <c r="I39986">
        <f t="shared" si="2496"/>
        <v>566331.63500000001</v>
      </c>
      <c r="J39986">
        <f t="shared" si="2497"/>
        <v>80466.228000000003</v>
      </c>
      <c r="K39986">
        <f t="shared" si="2499"/>
        <v>2.1130000000121072</v>
      </c>
      <c r="M39986">
        <f t="shared" si="2498"/>
        <v>-0.14950198216595662</v>
      </c>
    </row>
    <row r="39987" spans="1:13" x14ac:dyDescent="0.3">
      <c r="A39987">
        <v>6</v>
      </c>
      <c r="B39987">
        <v>13</v>
      </c>
      <c r="C39987">
        <v>18</v>
      </c>
      <c r="D39987">
        <v>53</v>
      </c>
      <c r="E39987">
        <v>663</v>
      </c>
      <c r="F39987">
        <v>-7.0753516100000011E-2</v>
      </c>
      <c r="G39987">
        <v>-1.32033621</v>
      </c>
      <c r="I39987">
        <f t="shared" si="2496"/>
        <v>566333.66299999994</v>
      </c>
      <c r="J39987">
        <f t="shared" si="2497"/>
        <v>80468.255999999936</v>
      </c>
      <c r="K39987">
        <f t="shared" si="2499"/>
        <v>2.0279999999329448</v>
      </c>
      <c r="M39987">
        <f t="shared" si="2498"/>
        <v>-0.1434881637024556</v>
      </c>
    </row>
    <row r="39988" spans="1:13" x14ac:dyDescent="0.3">
      <c r="A39988">
        <v>6</v>
      </c>
      <c r="B39988">
        <v>13</v>
      </c>
      <c r="C39988">
        <v>18</v>
      </c>
      <c r="D39988">
        <v>55</v>
      </c>
      <c r="E39988">
        <v>575</v>
      </c>
      <c r="F39988">
        <v>-7.0753553400000002E-2</v>
      </c>
      <c r="G39988">
        <v>-1.3204430199999999</v>
      </c>
      <c r="I39988">
        <f t="shared" si="2496"/>
        <v>566335.57499999995</v>
      </c>
      <c r="J39988">
        <f t="shared" si="2497"/>
        <v>80470.167999999947</v>
      </c>
      <c r="K39988">
        <f t="shared" si="2499"/>
        <v>1.9120000000111759</v>
      </c>
      <c r="M39988">
        <f t="shared" si="2498"/>
        <v>-0.13528072278399075</v>
      </c>
    </row>
    <row r="39989" spans="1:13" x14ac:dyDescent="0.3">
      <c r="A39989">
        <v>6</v>
      </c>
      <c r="B39989">
        <v>13</v>
      </c>
      <c r="C39989">
        <v>18</v>
      </c>
      <c r="D39989">
        <v>57</v>
      </c>
      <c r="E39989">
        <v>542</v>
      </c>
      <c r="F39989">
        <v>-7.0752902500000006E-2</v>
      </c>
      <c r="G39989">
        <v>-1.3204239799999999</v>
      </c>
      <c r="I39989">
        <f t="shared" si="2496"/>
        <v>566337.54200000002</v>
      </c>
      <c r="J39989">
        <f t="shared" si="2497"/>
        <v>80472.135000000009</v>
      </c>
      <c r="K39989">
        <f t="shared" si="2499"/>
        <v>1.9670000000623986</v>
      </c>
      <c r="M39989">
        <f t="shared" si="2498"/>
        <v>-0.13917223954221491</v>
      </c>
    </row>
    <row r="39990" spans="1:13" x14ac:dyDescent="0.3">
      <c r="A39990">
        <v>6</v>
      </c>
      <c r="B39990">
        <v>13</v>
      </c>
      <c r="C39990">
        <v>18</v>
      </c>
      <c r="D39990">
        <v>59</v>
      </c>
      <c r="E39990">
        <v>662</v>
      </c>
      <c r="F39990">
        <v>-7.0752818300000006E-2</v>
      </c>
      <c r="G39990">
        <v>-1.32036412</v>
      </c>
      <c r="I39990">
        <f t="shared" si="2496"/>
        <v>566339.66200000001</v>
      </c>
      <c r="J39990">
        <f t="shared" si="2497"/>
        <v>80474.255000000005</v>
      </c>
      <c r="K39990">
        <f t="shared" si="2499"/>
        <v>2.1199999999953434</v>
      </c>
      <c r="M39990">
        <f t="shared" si="2498"/>
        <v>-0.14999615329967053</v>
      </c>
    </row>
    <row r="39991" spans="1:13" x14ac:dyDescent="0.3">
      <c r="A39991">
        <v>6</v>
      </c>
      <c r="B39991">
        <v>13</v>
      </c>
      <c r="C39991">
        <v>19</v>
      </c>
      <c r="D39991">
        <v>1</v>
      </c>
      <c r="E39991">
        <v>662</v>
      </c>
      <c r="F39991">
        <v>-7.0753159100000004E-2</v>
      </c>
      <c r="G39991">
        <v>-1.32044348</v>
      </c>
      <c r="I39991">
        <f t="shared" si="2496"/>
        <v>566341.66200000001</v>
      </c>
      <c r="J39991">
        <f t="shared" si="2497"/>
        <v>80476.255000000005</v>
      </c>
      <c r="K39991">
        <f t="shared" si="2499"/>
        <v>2</v>
      </c>
      <c r="M39991">
        <f t="shared" si="2498"/>
        <v>-0.14150563660000001</v>
      </c>
    </row>
    <row r="39992" spans="1:13" x14ac:dyDescent="0.3">
      <c r="A39992">
        <v>6</v>
      </c>
      <c r="B39992">
        <v>13</v>
      </c>
      <c r="C39992">
        <v>19</v>
      </c>
      <c r="D39992">
        <v>3</v>
      </c>
      <c r="E39992">
        <v>647</v>
      </c>
      <c r="F39992">
        <v>-7.0753513899999995E-2</v>
      </c>
      <c r="G39992">
        <v>-1.3204230800000001</v>
      </c>
      <c r="I39992">
        <f t="shared" si="2496"/>
        <v>566343.647</v>
      </c>
      <c r="J39992">
        <f t="shared" si="2497"/>
        <v>80478.239999999991</v>
      </c>
      <c r="K39992">
        <f t="shared" si="2499"/>
        <v>1.9849999999860302</v>
      </c>
      <c r="M39992">
        <f t="shared" si="2498"/>
        <v>-0.14044502081251159</v>
      </c>
    </row>
    <row r="39993" spans="1:13" x14ac:dyDescent="0.3">
      <c r="A39993">
        <v>6</v>
      </c>
      <c r="B39993">
        <v>13</v>
      </c>
      <c r="C39993">
        <v>19</v>
      </c>
      <c r="D39993">
        <v>5</v>
      </c>
      <c r="E39993">
        <v>565</v>
      </c>
      <c r="F39993">
        <v>-7.0752695399999996E-2</v>
      </c>
      <c r="G39993">
        <v>-1.3203853400000001</v>
      </c>
      <c r="I39993">
        <f t="shared" si="2496"/>
        <v>566345.56499999994</v>
      </c>
      <c r="J39993">
        <f t="shared" si="2497"/>
        <v>80480.157999999938</v>
      </c>
      <c r="K39993">
        <f t="shared" si="2499"/>
        <v>1.9179999999469146</v>
      </c>
      <c r="M39993">
        <f t="shared" si="2498"/>
        <v>-0.13570523965644402</v>
      </c>
    </row>
    <row r="39994" spans="1:13" x14ac:dyDescent="0.3">
      <c r="A39994">
        <v>6</v>
      </c>
      <c r="B39994">
        <v>13</v>
      </c>
      <c r="C39994">
        <v>19</v>
      </c>
      <c r="D39994">
        <v>7</v>
      </c>
      <c r="E39994">
        <v>675</v>
      </c>
      <c r="F39994">
        <v>-7.0753156500000011E-2</v>
      </c>
      <c r="G39994">
        <v>-1.3203954200000001</v>
      </c>
      <c r="I39994">
        <f t="shared" si="2496"/>
        <v>566347.67500000005</v>
      </c>
      <c r="J39994">
        <f t="shared" si="2497"/>
        <v>80482.26800000004</v>
      </c>
      <c r="K39994">
        <f t="shared" si="2499"/>
        <v>2.1100000001024455</v>
      </c>
      <c r="M39994">
        <f t="shared" si="2498"/>
        <v>-0.14928818730124829</v>
      </c>
    </row>
    <row r="39995" spans="1:13" x14ac:dyDescent="0.3">
      <c r="A39995">
        <v>6</v>
      </c>
      <c r="B39995">
        <v>13</v>
      </c>
      <c r="C39995">
        <v>19</v>
      </c>
      <c r="D39995">
        <v>9</v>
      </c>
      <c r="E39995">
        <v>706</v>
      </c>
      <c r="F39995">
        <v>-7.0754287299999996E-2</v>
      </c>
      <c r="G39995">
        <v>-1.3203665099999999</v>
      </c>
      <c r="I39995">
        <f t="shared" si="2496"/>
        <v>566349.70600000001</v>
      </c>
      <c r="J39995">
        <f t="shared" si="2497"/>
        <v>80484.298999999999</v>
      </c>
      <c r="K39995">
        <f t="shared" si="2499"/>
        <v>2.0309999999590218</v>
      </c>
      <c r="M39995">
        <f t="shared" si="2498"/>
        <v>-0.1436996608486007</v>
      </c>
    </row>
    <row r="39996" spans="1:13" x14ac:dyDescent="0.3">
      <c r="A39996">
        <v>6</v>
      </c>
      <c r="B39996">
        <v>13</v>
      </c>
      <c r="C39996">
        <v>19</v>
      </c>
      <c r="D39996">
        <v>11</v>
      </c>
      <c r="E39996">
        <v>675</v>
      </c>
      <c r="F39996">
        <v>-7.0754587500000007E-2</v>
      </c>
      <c r="G39996">
        <v>-1.32036836</v>
      </c>
      <c r="I39996">
        <f t="shared" si="2496"/>
        <v>566351.67500000005</v>
      </c>
      <c r="J39996">
        <f t="shared" si="2497"/>
        <v>80486.26800000004</v>
      </c>
      <c r="K39996">
        <f t="shared" si="2499"/>
        <v>1.9690000000409782</v>
      </c>
      <c r="M39996">
        <f t="shared" si="2498"/>
        <v>-0.13931519169659937</v>
      </c>
    </row>
    <row r="39997" spans="1:13" x14ac:dyDescent="0.3">
      <c r="A39997">
        <v>6</v>
      </c>
      <c r="B39997">
        <v>13</v>
      </c>
      <c r="C39997">
        <v>19</v>
      </c>
      <c r="D39997">
        <v>13</v>
      </c>
      <c r="E39997">
        <v>597</v>
      </c>
      <c r="F39997">
        <v>-7.07546493E-2</v>
      </c>
      <c r="G39997">
        <v>-1.3203527399999999</v>
      </c>
      <c r="I39997">
        <f t="shared" si="2496"/>
        <v>566353.59699999995</v>
      </c>
      <c r="J39997">
        <f t="shared" si="2497"/>
        <v>80488.189999999944</v>
      </c>
      <c r="K39997">
        <f t="shared" si="2499"/>
        <v>1.9219999999040738</v>
      </c>
      <c r="M39997">
        <f t="shared" si="2498"/>
        <v>-0.1359903171682128</v>
      </c>
    </row>
    <row r="39998" spans="1:13" x14ac:dyDescent="0.3">
      <c r="A39998">
        <v>6</v>
      </c>
      <c r="B39998">
        <v>13</v>
      </c>
      <c r="C39998">
        <v>19</v>
      </c>
      <c r="D39998">
        <v>15</v>
      </c>
      <c r="E39998">
        <v>722</v>
      </c>
      <c r="F39998">
        <v>-7.0754774700000009E-2</v>
      </c>
      <c r="G39998">
        <v>-1.3203501600000001</v>
      </c>
      <c r="I39998">
        <f t="shared" si="2496"/>
        <v>566355.72199999995</v>
      </c>
      <c r="J39998">
        <f t="shared" si="2497"/>
        <v>80490.314999999944</v>
      </c>
      <c r="K39998">
        <f t="shared" si="2499"/>
        <v>2.125</v>
      </c>
      <c r="M39998">
        <f t="shared" si="2498"/>
        <v>-0.1503536297625</v>
      </c>
    </row>
    <row r="39999" spans="1:13" x14ac:dyDescent="0.3">
      <c r="A39999">
        <v>6</v>
      </c>
      <c r="B39999">
        <v>13</v>
      </c>
      <c r="C39999">
        <v>19</v>
      </c>
      <c r="D39999">
        <v>17</v>
      </c>
      <c r="E39999">
        <v>738</v>
      </c>
      <c r="F39999">
        <v>-7.0755283099999997E-2</v>
      </c>
      <c r="G39999">
        <v>-1.3204166500000001</v>
      </c>
      <c r="I39999">
        <f t="shared" si="2496"/>
        <v>566357.73800000001</v>
      </c>
      <c r="J39999">
        <f t="shared" si="2497"/>
        <v>80492.331000000006</v>
      </c>
      <c r="K39999">
        <f t="shared" si="2499"/>
        <v>2.0160000000614673</v>
      </c>
      <c r="M39999">
        <f t="shared" si="2498"/>
        <v>-0.14264162579954912</v>
      </c>
    </row>
    <row r="40000" spans="1:13" x14ac:dyDescent="0.3">
      <c r="A40000">
        <v>6</v>
      </c>
      <c r="B40000">
        <v>13</v>
      </c>
      <c r="C40000">
        <v>19</v>
      </c>
      <c r="D40000">
        <v>19</v>
      </c>
      <c r="E40000">
        <v>721</v>
      </c>
      <c r="F40000">
        <v>-7.0755577299999997E-2</v>
      </c>
      <c r="G40000">
        <v>-1.32044082</v>
      </c>
      <c r="I40000">
        <f t="shared" si="2496"/>
        <v>566359.72100000002</v>
      </c>
      <c r="J40000">
        <f t="shared" si="2497"/>
        <v>80494.314000000013</v>
      </c>
      <c r="K40000">
        <f t="shared" si="2499"/>
        <v>1.9830000000074506</v>
      </c>
      <c r="M40000">
        <f t="shared" si="2498"/>
        <v>-0.14030772638782715</v>
      </c>
    </row>
    <row r="40001" spans="1:13" x14ac:dyDescent="0.3">
      <c r="A40001">
        <v>6</v>
      </c>
      <c r="B40001">
        <v>13</v>
      </c>
      <c r="C40001">
        <v>19</v>
      </c>
      <c r="D40001">
        <v>21</v>
      </c>
      <c r="E40001">
        <v>646</v>
      </c>
      <c r="F40001">
        <v>-7.0756328999999993E-2</v>
      </c>
      <c r="G40001">
        <v>-1.32041166</v>
      </c>
      <c r="I40001">
        <f t="shared" ref="I40001:I40064" si="2500" xml:space="preserve"> A40001*86400 + B40001*3600 + C40001*60 + D40001 + E40001/1000</f>
        <v>566361.64599999995</v>
      </c>
      <c r="J40001">
        <f t="shared" si="2497"/>
        <v>80496.238999999943</v>
      </c>
      <c r="K40001">
        <f t="shared" si="2499"/>
        <v>1.9249999999301508</v>
      </c>
      <c r="M40001">
        <f t="shared" si="2498"/>
        <v>-0.13620448629755777</v>
      </c>
    </row>
    <row r="40002" spans="1:13" x14ac:dyDescent="0.3">
      <c r="A40002">
        <v>6</v>
      </c>
      <c r="B40002">
        <v>13</v>
      </c>
      <c r="C40002">
        <v>19</v>
      </c>
      <c r="D40002">
        <v>23</v>
      </c>
      <c r="E40002">
        <v>761</v>
      </c>
      <c r="F40002">
        <v>-7.0757135299999996E-2</v>
      </c>
      <c r="G40002">
        <v>-1.3203140900000001</v>
      </c>
      <c r="I40002">
        <f t="shared" si="2500"/>
        <v>566363.76100000006</v>
      </c>
      <c r="J40002">
        <f t="shared" ref="J40002:J40065" si="2501">I40002-$I$2</f>
        <v>80498.35400000005</v>
      </c>
      <c r="K40002">
        <f t="shared" si="2499"/>
        <v>2.1150000001071021</v>
      </c>
      <c r="M40002">
        <f t="shared" ref="M40002:M40065" si="2502">K40002*F40001</f>
        <v>-0.14964963584257815</v>
      </c>
    </row>
    <row r="40003" spans="1:13" x14ac:dyDescent="0.3">
      <c r="A40003">
        <v>6</v>
      </c>
      <c r="B40003">
        <v>13</v>
      </c>
      <c r="C40003">
        <v>19</v>
      </c>
      <c r="D40003">
        <v>25</v>
      </c>
      <c r="E40003">
        <v>762</v>
      </c>
      <c r="F40003">
        <v>-7.0758186700000003E-2</v>
      </c>
      <c r="G40003">
        <v>-1.32034115</v>
      </c>
      <c r="I40003">
        <f t="shared" si="2500"/>
        <v>566365.76199999999</v>
      </c>
      <c r="J40003">
        <f t="shared" si="2501"/>
        <v>80500.354999999981</v>
      </c>
      <c r="K40003">
        <f t="shared" ref="K40003:K40066" si="2503">I40003-I40002</f>
        <v>2.0009999999310821</v>
      </c>
      <c r="M40003">
        <f t="shared" si="2502"/>
        <v>-0.14158502773042356</v>
      </c>
    </row>
    <row r="40004" spans="1:13" x14ac:dyDescent="0.3">
      <c r="A40004">
        <v>6</v>
      </c>
      <c r="B40004">
        <v>13</v>
      </c>
      <c r="C40004">
        <v>19</v>
      </c>
      <c r="D40004">
        <v>27</v>
      </c>
      <c r="E40004">
        <v>760</v>
      </c>
      <c r="F40004">
        <v>-7.0758685000000002E-2</v>
      </c>
      <c r="G40004">
        <v>-1.3203793100000001</v>
      </c>
      <c r="I40004">
        <f t="shared" si="2500"/>
        <v>566367.76</v>
      </c>
      <c r="J40004">
        <f t="shared" si="2501"/>
        <v>80502.353000000003</v>
      </c>
      <c r="K40004">
        <f t="shared" si="2503"/>
        <v>1.9980000000214204</v>
      </c>
      <c r="M40004">
        <f t="shared" si="2502"/>
        <v>-0.14137485702811567</v>
      </c>
    </row>
    <row r="40005" spans="1:13" x14ac:dyDescent="0.3">
      <c r="A40005">
        <v>6</v>
      </c>
      <c r="B40005">
        <v>13</v>
      </c>
      <c r="C40005">
        <v>19</v>
      </c>
      <c r="D40005">
        <v>29</v>
      </c>
      <c r="E40005">
        <v>625</v>
      </c>
      <c r="F40005">
        <v>-7.0758792700000003E-2</v>
      </c>
      <c r="G40005">
        <v>-1.32037391</v>
      </c>
      <c r="I40005">
        <f t="shared" si="2500"/>
        <v>566369.625</v>
      </c>
      <c r="J40005">
        <f t="shared" si="2501"/>
        <v>80504.217999999993</v>
      </c>
      <c r="K40005">
        <f t="shared" si="2503"/>
        <v>1.8649999999906868</v>
      </c>
      <c r="M40005">
        <f t="shared" si="2502"/>
        <v>-0.13196494752434101</v>
      </c>
    </row>
    <row r="40006" spans="1:13" x14ac:dyDescent="0.3">
      <c r="A40006">
        <v>6</v>
      </c>
      <c r="B40006">
        <v>13</v>
      </c>
      <c r="C40006">
        <v>19</v>
      </c>
      <c r="D40006">
        <v>31</v>
      </c>
      <c r="E40006">
        <v>763</v>
      </c>
      <c r="F40006">
        <v>-7.0758894500000002E-2</v>
      </c>
      <c r="G40006">
        <v>-1.3203892800000001</v>
      </c>
      <c r="I40006">
        <f t="shared" si="2500"/>
        <v>566371.76300000004</v>
      </c>
      <c r="J40006">
        <f t="shared" si="2501"/>
        <v>80506.356000000029</v>
      </c>
      <c r="K40006">
        <f t="shared" si="2503"/>
        <v>2.1380000000353903</v>
      </c>
      <c r="M40006">
        <f t="shared" si="2502"/>
        <v>-0.15128229879510419</v>
      </c>
    </row>
    <row r="40007" spans="1:13" x14ac:dyDescent="0.3">
      <c r="A40007">
        <v>6</v>
      </c>
      <c r="B40007">
        <v>13</v>
      </c>
      <c r="C40007">
        <v>19</v>
      </c>
      <c r="D40007">
        <v>33</v>
      </c>
      <c r="E40007">
        <v>761</v>
      </c>
      <c r="F40007">
        <v>-7.076384270000001E-2</v>
      </c>
      <c r="G40007">
        <v>-1.3203662199999999</v>
      </c>
      <c r="I40007">
        <f t="shared" si="2500"/>
        <v>566373.76100000006</v>
      </c>
      <c r="J40007">
        <f t="shared" si="2501"/>
        <v>80508.35400000005</v>
      </c>
      <c r="K40007">
        <f t="shared" si="2503"/>
        <v>1.9980000000214204</v>
      </c>
      <c r="M40007">
        <f t="shared" si="2502"/>
        <v>-0.1413762712125157</v>
      </c>
    </row>
    <row r="40008" spans="1:13" x14ac:dyDescent="0.3">
      <c r="A40008">
        <v>6</v>
      </c>
      <c r="B40008">
        <v>13</v>
      </c>
      <c r="C40008">
        <v>19</v>
      </c>
      <c r="D40008">
        <v>35</v>
      </c>
      <c r="E40008">
        <v>753</v>
      </c>
      <c r="F40008">
        <v>-7.07632557E-2</v>
      </c>
      <c r="G40008">
        <v>-1.3205162399999999</v>
      </c>
      <c r="I40008">
        <f t="shared" si="2500"/>
        <v>566375.75300000003</v>
      </c>
      <c r="J40008">
        <f t="shared" si="2501"/>
        <v>80510.34600000002</v>
      </c>
      <c r="K40008">
        <f t="shared" si="2503"/>
        <v>1.9919999999692664</v>
      </c>
      <c r="M40008">
        <f t="shared" si="2502"/>
        <v>-0.14096157465622519</v>
      </c>
    </row>
    <row r="40009" spans="1:13" x14ac:dyDescent="0.3">
      <c r="A40009">
        <v>6</v>
      </c>
      <c r="B40009">
        <v>13</v>
      </c>
      <c r="C40009">
        <v>19</v>
      </c>
      <c r="D40009">
        <v>37</v>
      </c>
      <c r="E40009">
        <v>640</v>
      </c>
      <c r="F40009">
        <v>-7.07639236E-2</v>
      </c>
      <c r="G40009">
        <v>-1.32030789</v>
      </c>
      <c r="I40009">
        <f t="shared" si="2500"/>
        <v>566377.64</v>
      </c>
      <c r="J40009">
        <f t="shared" si="2501"/>
        <v>80512.233000000007</v>
      </c>
      <c r="K40009">
        <f t="shared" si="2503"/>
        <v>1.8869999999878928</v>
      </c>
      <c r="M40009">
        <f t="shared" si="2502"/>
        <v>-0.13353026350504327</v>
      </c>
    </row>
    <row r="40010" spans="1:13" x14ac:dyDescent="0.3">
      <c r="A40010">
        <v>6</v>
      </c>
      <c r="B40010">
        <v>13</v>
      </c>
      <c r="C40010">
        <v>19</v>
      </c>
      <c r="D40010">
        <v>39</v>
      </c>
      <c r="E40010">
        <v>760</v>
      </c>
      <c r="F40010">
        <v>-7.0764213399999998E-2</v>
      </c>
      <c r="G40010">
        <v>-1.32035931</v>
      </c>
      <c r="I40010">
        <f t="shared" si="2500"/>
        <v>566379.76</v>
      </c>
      <c r="J40010">
        <f t="shared" si="2501"/>
        <v>80514.353000000003</v>
      </c>
      <c r="K40010">
        <f t="shared" si="2503"/>
        <v>2.1199999999953434</v>
      </c>
      <c r="M40010">
        <f t="shared" si="2502"/>
        <v>-0.15001951803167049</v>
      </c>
    </row>
    <row r="40011" spans="1:13" x14ac:dyDescent="0.3">
      <c r="A40011">
        <v>6</v>
      </c>
      <c r="B40011">
        <v>13</v>
      </c>
      <c r="C40011">
        <v>19</v>
      </c>
      <c r="D40011">
        <v>41</v>
      </c>
      <c r="E40011">
        <v>760</v>
      </c>
      <c r="F40011">
        <v>-7.0765378200000006E-2</v>
      </c>
      <c r="G40011">
        <v>-1.32045707</v>
      </c>
      <c r="I40011">
        <f t="shared" si="2500"/>
        <v>566381.76</v>
      </c>
      <c r="J40011">
        <f t="shared" si="2501"/>
        <v>80516.353000000003</v>
      </c>
      <c r="K40011">
        <f t="shared" si="2503"/>
        <v>2</v>
      </c>
      <c r="M40011">
        <f t="shared" si="2502"/>
        <v>-0.1415284268</v>
      </c>
    </row>
    <row r="40012" spans="1:13" x14ac:dyDescent="0.3">
      <c r="A40012">
        <v>6</v>
      </c>
      <c r="B40012">
        <v>13</v>
      </c>
      <c r="C40012">
        <v>19</v>
      </c>
      <c r="D40012">
        <v>43</v>
      </c>
      <c r="E40012">
        <v>759</v>
      </c>
      <c r="F40012">
        <v>-7.0764892699999998E-2</v>
      </c>
      <c r="G40012">
        <v>-1.32046982</v>
      </c>
      <c r="I40012">
        <f t="shared" si="2500"/>
        <v>566383.75899999996</v>
      </c>
      <c r="J40012">
        <f t="shared" si="2501"/>
        <v>80518.351999999955</v>
      </c>
      <c r="K40012">
        <f t="shared" si="2503"/>
        <v>1.9989999999525025</v>
      </c>
      <c r="M40012">
        <f t="shared" si="2502"/>
        <v>-0.14145999101843884</v>
      </c>
    </row>
    <row r="40013" spans="1:13" x14ac:dyDescent="0.3">
      <c r="A40013">
        <v>6</v>
      </c>
      <c r="B40013">
        <v>13</v>
      </c>
      <c r="C40013">
        <v>19</v>
      </c>
      <c r="D40013">
        <v>45</v>
      </c>
      <c r="E40013">
        <v>659</v>
      </c>
      <c r="F40013">
        <v>-7.0764529300000004E-2</v>
      </c>
      <c r="G40013">
        <v>-1.3204402900000001</v>
      </c>
      <c r="I40013">
        <f t="shared" si="2500"/>
        <v>566385.65899999999</v>
      </c>
      <c r="J40013">
        <f t="shared" si="2501"/>
        <v>80520.251999999979</v>
      </c>
      <c r="K40013">
        <f t="shared" si="2503"/>
        <v>1.9000000000232831</v>
      </c>
      <c r="M40013">
        <f t="shared" si="2502"/>
        <v>-0.13445329613164761</v>
      </c>
    </row>
    <row r="40014" spans="1:13" x14ac:dyDescent="0.3">
      <c r="A40014">
        <v>6</v>
      </c>
      <c r="B40014">
        <v>13</v>
      </c>
      <c r="C40014">
        <v>19</v>
      </c>
      <c r="D40014">
        <v>47</v>
      </c>
      <c r="E40014">
        <v>814</v>
      </c>
      <c r="F40014">
        <v>-7.0764897400000012E-2</v>
      </c>
      <c r="G40014">
        <v>-1.32035338</v>
      </c>
      <c r="I40014">
        <f t="shared" si="2500"/>
        <v>566387.81400000001</v>
      </c>
      <c r="J40014">
        <f t="shared" si="2501"/>
        <v>80522.407000000007</v>
      </c>
      <c r="K40014">
        <f t="shared" si="2503"/>
        <v>2.1550000000279397</v>
      </c>
      <c r="M40014">
        <f t="shared" si="2502"/>
        <v>-0.15249756064347714</v>
      </c>
    </row>
    <row r="40015" spans="1:13" x14ac:dyDescent="0.3">
      <c r="A40015">
        <v>6</v>
      </c>
      <c r="B40015">
        <v>13</v>
      </c>
      <c r="C40015">
        <v>19</v>
      </c>
      <c r="D40015">
        <v>49</v>
      </c>
      <c r="E40015">
        <v>780</v>
      </c>
      <c r="F40015">
        <v>-7.0764438700000001E-2</v>
      </c>
      <c r="G40015">
        <v>-1.3203791300000001</v>
      </c>
      <c r="I40015">
        <f t="shared" si="2500"/>
        <v>566389.78</v>
      </c>
      <c r="J40015">
        <f t="shared" si="2501"/>
        <v>80524.373000000021</v>
      </c>
      <c r="K40015">
        <f t="shared" si="2503"/>
        <v>1.9660000000149012</v>
      </c>
      <c r="M40015">
        <f t="shared" si="2502"/>
        <v>-0.13912378828945451</v>
      </c>
    </row>
    <row r="40016" spans="1:13" x14ac:dyDescent="0.3">
      <c r="A40016">
        <v>6</v>
      </c>
      <c r="B40016">
        <v>13</v>
      </c>
      <c r="C40016">
        <v>19</v>
      </c>
      <c r="D40016">
        <v>51</v>
      </c>
      <c r="E40016">
        <v>779</v>
      </c>
      <c r="F40016">
        <v>-7.07642837E-2</v>
      </c>
      <c r="G40016">
        <v>-1.32039738</v>
      </c>
      <c r="I40016">
        <f t="shared" si="2500"/>
        <v>566391.77899999998</v>
      </c>
      <c r="J40016">
        <f t="shared" si="2501"/>
        <v>80526.371999999974</v>
      </c>
      <c r="K40016">
        <f t="shared" si="2503"/>
        <v>1.9989999999525025</v>
      </c>
      <c r="M40016">
        <f t="shared" si="2502"/>
        <v>-0.14145811295793886</v>
      </c>
    </row>
    <row r="40017" spans="1:13" x14ac:dyDescent="0.3">
      <c r="A40017">
        <v>6</v>
      </c>
      <c r="B40017">
        <v>13</v>
      </c>
      <c r="C40017">
        <v>19</v>
      </c>
      <c r="D40017">
        <v>53</v>
      </c>
      <c r="E40017">
        <v>659</v>
      </c>
      <c r="F40017">
        <v>-7.0765201900000005E-2</v>
      </c>
      <c r="G40017">
        <v>-1.3203105900000001</v>
      </c>
      <c r="I40017">
        <f t="shared" si="2500"/>
        <v>566393.65899999999</v>
      </c>
      <c r="J40017">
        <f t="shared" si="2501"/>
        <v>80528.251999999979</v>
      </c>
      <c r="K40017">
        <f t="shared" si="2503"/>
        <v>1.8800000000046566</v>
      </c>
      <c r="M40017">
        <f t="shared" si="2502"/>
        <v>-0.13303685335632953</v>
      </c>
    </row>
    <row r="40018" spans="1:13" x14ac:dyDescent="0.3">
      <c r="A40018">
        <v>6</v>
      </c>
      <c r="B40018">
        <v>13</v>
      </c>
      <c r="C40018">
        <v>19</v>
      </c>
      <c r="D40018">
        <v>55</v>
      </c>
      <c r="E40018">
        <v>739</v>
      </c>
      <c r="F40018">
        <v>-7.0766400100000001E-2</v>
      </c>
      <c r="G40018">
        <v>-1.3202674000000001</v>
      </c>
      <c r="I40018">
        <f t="shared" si="2500"/>
        <v>566395.73899999994</v>
      </c>
      <c r="J40018">
        <f t="shared" si="2501"/>
        <v>80530.331999999937</v>
      </c>
      <c r="K40018">
        <f t="shared" si="2503"/>
        <v>2.0799999999580905</v>
      </c>
      <c r="M40018">
        <f t="shared" si="2502"/>
        <v>-0.14719161994903426</v>
      </c>
    </row>
    <row r="40019" spans="1:13" x14ac:dyDescent="0.3">
      <c r="A40019">
        <v>6</v>
      </c>
      <c r="B40019">
        <v>13</v>
      </c>
      <c r="C40019">
        <v>19</v>
      </c>
      <c r="D40019">
        <v>57</v>
      </c>
      <c r="E40019">
        <v>809</v>
      </c>
      <c r="F40019">
        <v>-7.0765814699999999E-2</v>
      </c>
      <c r="G40019">
        <v>-1.32033413</v>
      </c>
      <c r="I40019">
        <f t="shared" si="2500"/>
        <v>566397.80900000001</v>
      </c>
      <c r="J40019">
        <f t="shared" si="2501"/>
        <v>80532.402000000002</v>
      </c>
      <c r="K40019">
        <f t="shared" si="2503"/>
        <v>2.0700000000651926</v>
      </c>
      <c r="M40019">
        <f t="shared" si="2502"/>
        <v>-0.14648644821161344</v>
      </c>
    </row>
    <row r="40020" spans="1:13" x14ac:dyDescent="0.3">
      <c r="A40020">
        <v>6</v>
      </c>
      <c r="B40020">
        <v>13</v>
      </c>
      <c r="C40020">
        <v>19</v>
      </c>
      <c r="D40020">
        <v>59</v>
      </c>
      <c r="E40020">
        <v>794</v>
      </c>
      <c r="F40020">
        <v>-7.0767522999999999E-2</v>
      </c>
      <c r="G40020">
        <v>-1.3204300600000001</v>
      </c>
      <c r="I40020">
        <f t="shared" si="2500"/>
        <v>566399.79399999999</v>
      </c>
      <c r="J40020">
        <f t="shared" si="2501"/>
        <v>80534.386999999988</v>
      </c>
      <c r="K40020">
        <f t="shared" si="2503"/>
        <v>1.9849999999860302</v>
      </c>
      <c r="M40020">
        <f t="shared" si="2502"/>
        <v>-0.14047014217851142</v>
      </c>
    </row>
    <row r="40021" spans="1:13" x14ac:dyDescent="0.3">
      <c r="A40021">
        <v>6</v>
      </c>
      <c r="B40021">
        <v>13</v>
      </c>
      <c r="C40021">
        <v>20</v>
      </c>
      <c r="D40021">
        <v>1</v>
      </c>
      <c r="E40021">
        <v>716</v>
      </c>
      <c r="F40021">
        <v>-7.0766944100000007E-2</v>
      </c>
      <c r="G40021">
        <v>-1.32046573</v>
      </c>
      <c r="I40021">
        <f t="shared" si="2500"/>
        <v>566401.71600000001</v>
      </c>
      <c r="J40021">
        <f t="shared" si="2501"/>
        <v>80536.309000000008</v>
      </c>
      <c r="K40021">
        <f t="shared" si="2503"/>
        <v>1.9220000000204891</v>
      </c>
      <c r="M40021">
        <f t="shared" si="2502"/>
        <v>-0.13601517920744996</v>
      </c>
    </row>
    <row r="40022" spans="1:13" x14ac:dyDescent="0.3">
      <c r="A40022">
        <v>6</v>
      </c>
      <c r="B40022">
        <v>13</v>
      </c>
      <c r="C40022">
        <v>20</v>
      </c>
      <c r="D40022">
        <v>3</v>
      </c>
      <c r="E40022">
        <v>733</v>
      </c>
      <c r="F40022">
        <v>-7.0762360600000004E-2</v>
      </c>
      <c r="G40022">
        <v>-1.3203350599999999</v>
      </c>
      <c r="I40022">
        <f t="shared" si="2500"/>
        <v>566403.73300000001</v>
      </c>
      <c r="J40022">
        <f t="shared" si="2501"/>
        <v>80538.326000000001</v>
      </c>
      <c r="K40022">
        <f t="shared" si="2503"/>
        <v>2.0169999999925494</v>
      </c>
      <c r="M40022">
        <f t="shared" si="2502"/>
        <v>-0.14273692624917275</v>
      </c>
    </row>
    <row r="40023" spans="1:13" x14ac:dyDescent="0.3">
      <c r="A40023">
        <v>6</v>
      </c>
      <c r="B40023">
        <v>13</v>
      </c>
      <c r="C40023">
        <v>20</v>
      </c>
      <c r="D40023">
        <v>5</v>
      </c>
      <c r="E40023">
        <v>865</v>
      </c>
      <c r="F40023">
        <v>-7.076160640000001E-2</v>
      </c>
      <c r="G40023">
        <v>-1.3203148300000001</v>
      </c>
      <c r="I40023">
        <f t="shared" si="2500"/>
        <v>566405.86499999999</v>
      </c>
      <c r="J40023">
        <f t="shared" si="2501"/>
        <v>80540.457999999984</v>
      </c>
      <c r="K40023">
        <f t="shared" si="2503"/>
        <v>2.1319999999832362</v>
      </c>
      <c r="M40023">
        <f t="shared" si="2502"/>
        <v>-0.15086535279801377</v>
      </c>
    </row>
    <row r="40024" spans="1:13" x14ac:dyDescent="0.3">
      <c r="A40024">
        <v>6</v>
      </c>
      <c r="B40024">
        <v>13</v>
      </c>
      <c r="C40024">
        <v>20</v>
      </c>
      <c r="D40024">
        <v>7</v>
      </c>
      <c r="E40024">
        <v>814</v>
      </c>
      <c r="F40024">
        <v>-7.0764246399999994E-2</v>
      </c>
      <c r="G40024">
        <v>-1.3204344299999999</v>
      </c>
      <c r="I40024">
        <f t="shared" si="2500"/>
        <v>566407.81400000001</v>
      </c>
      <c r="J40024">
        <f t="shared" si="2501"/>
        <v>80542.407000000007</v>
      </c>
      <c r="K40024">
        <f t="shared" si="2503"/>
        <v>1.9490000000223517</v>
      </c>
      <c r="M40024">
        <f t="shared" si="2502"/>
        <v>-0.13791437087518166</v>
      </c>
    </row>
    <row r="40025" spans="1:13" x14ac:dyDescent="0.3">
      <c r="A40025">
        <v>6</v>
      </c>
      <c r="B40025">
        <v>13</v>
      </c>
      <c r="C40025">
        <v>20</v>
      </c>
      <c r="D40025">
        <v>9</v>
      </c>
      <c r="E40025">
        <v>705</v>
      </c>
      <c r="F40025">
        <v>-7.0765271199999993E-2</v>
      </c>
      <c r="G40025">
        <v>-1.3203265</v>
      </c>
      <c r="I40025">
        <f t="shared" si="2500"/>
        <v>566409.70499999996</v>
      </c>
      <c r="J40025">
        <f t="shared" si="2501"/>
        <v>80544.297999999952</v>
      </c>
      <c r="K40025">
        <f t="shared" si="2503"/>
        <v>1.890999999945052</v>
      </c>
      <c r="M40025">
        <f t="shared" si="2502"/>
        <v>-0.13381518993851163</v>
      </c>
    </row>
    <row r="40026" spans="1:13" x14ac:dyDescent="0.3">
      <c r="A40026">
        <v>6</v>
      </c>
      <c r="B40026">
        <v>13</v>
      </c>
      <c r="C40026">
        <v>20</v>
      </c>
      <c r="D40026">
        <v>11</v>
      </c>
      <c r="E40026">
        <v>736</v>
      </c>
      <c r="F40026">
        <v>-7.0766323199999995E-2</v>
      </c>
      <c r="G40026">
        <v>-1.32018868</v>
      </c>
      <c r="I40026">
        <f t="shared" si="2500"/>
        <v>566411.73600000003</v>
      </c>
      <c r="J40026">
        <f t="shared" si="2501"/>
        <v>80546.329000000027</v>
      </c>
      <c r="K40026">
        <f t="shared" si="2503"/>
        <v>2.0310000000754371</v>
      </c>
      <c r="M40026">
        <f t="shared" si="2502"/>
        <v>-0.1437242658125383</v>
      </c>
    </row>
    <row r="40027" spans="1:13" x14ac:dyDescent="0.3">
      <c r="A40027">
        <v>6</v>
      </c>
      <c r="B40027">
        <v>13</v>
      </c>
      <c r="C40027">
        <v>20</v>
      </c>
      <c r="D40027">
        <v>13</v>
      </c>
      <c r="E40027">
        <v>830</v>
      </c>
      <c r="F40027">
        <v>-7.0766611100000001E-2</v>
      </c>
      <c r="G40027">
        <v>-1.3203446700000001</v>
      </c>
      <c r="I40027">
        <f t="shared" si="2500"/>
        <v>566413.82999999996</v>
      </c>
      <c r="J40027">
        <f t="shared" si="2501"/>
        <v>80548.422999999952</v>
      </c>
      <c r="K40027">
        <f t="shared" si="2503"/>
        <v>2.0939999999245629</v>
      </c>
      <c r="M40027">
        <f t="shared" si="2502"/>
        <v>-0.14818468077546157</v>
      </c>
    </row>
    <row r="40028" spans="1:13" x14ac:dyDescent="0.3">
      <c r="A40028">
        <v>6</v>
      </c>
      <c r="B40028">
        <v>13</v>
      </c>
      <c r="C40028">
        <v>20</v>
      </c>
      <c r="D40028">
        <v>15</v>
      </c>
      <c r="E40028">
        <v>830</v>
      </c>
      <c r="F40028">
        <v>-7.0766212600000003E-2</v>
      </c>
      <c r="G40028">
        <v>-1.3202793900000001</v>
      </c>
      <c r="I40028">
        <f t="shared" si="2500"/>
        <v>566415.82999999996</v>
      </c>
      <c r="J40028">
        <f t="shared" si="2501"/>
        <v>80550.422999999952</v>
      </c>
      <c r="K40028">
        <f t="shared" si="2503"/>
        <v>2</v>
      </c>
      <c r="M40028">
        <f t="shared" si="2502"/>
        <v>-0.1415332222</v>
      </c>
    </row>
    <row r="40029" spans="1:13" x14ac:dyDescent="0.3">
      <c r="A40029">
        <v>6</v>
      </c>
      <c r="B40029">
        <v>13</v>
      </c>
      <c r="C40029">
        <v>20</v>
      </c>
      <c r="D40029">
        <v>17</v>
      </c>
      <c r="E40029">
        <v>721</v>
      </c>
      <c r="F40029">
        <v>-7.0763781300000009E-2</v>
      </c>
      <c r="G40029">
        <v>-1.32026438</v>
      </c>
      <c r="I40029">
        <f t="shared" si="2500"/>
        <v>566417.72100000002</v>
      </c>
      <c r="J40029">
        <f t="shared" si="2501"/>
        <v>80552.314000000013</v>
      </c>
      <c r="K40029">
        <f t="shared" si="2503"/>
        <v>1.8910000000614673</v>
      </c>
      <c r="M40029">
        <f t="shared" si="2502"/>
        <v>-0.13381890803094981</v>
      </c>
    </row>
    <row r="40030" spans="1:13" x14ac:dyDescent="0.3">
      <c r="A40030">
        <v>6</v>
      </c>
      <c r="B40030">
        <v>13</v>
      </c>
      <c r="C40030">
        <v>20</v>
      </c>
      <c r="D40030">
        <v>19</v>
      </c>
      <c r="E40030">
        <v>721</v>
      </c>
      <c r="F40030">
        <v>-7.0763692000000003E-2</v>
      </c>
      <c r="G40030">
        <v>-1.3203679800000001</v>
      </c>
      <c r="I40030">
        <f t="shared" si="2500"/>
        <v>566419.72100000002</v>
      </c>
      <c r="J40030">
        <f t="shared" si="2501"/>
        <v>80554.314000000013</v>
      </c>
      <c r="K40030">
        <f t="shared" si="2503"/>
        <v>2</v>
      </c>
      <c r="M40030">
        <f t="shared" si="2502"/>
        <v>-0.14152756260000002</v>
      </c>
    </row>
    <row r="40031" spans="1:13" x14ac:dyDescent="0.3">
      <c r="A40031">
        <v>6</v>
      </c>
      <c r="B40031">
        <v>13</v>
      </c>
      <c r="C40031">
        <v>20</v>
      </c>
      <c r="D40031">
        <v>21</v>
      </c>
      <c r="E40031">
        <v>861</v>
      </c>
      <c r="F40031">
        <v>-7.0761892899999998E-2</v>
      </c>
      <c r="G40031">
        <v>-1.3204240599999999</v>
      </c>
      <c r="I40031">
        <f t="shared" si="2500"/>
        <v>566421.86100000003</v>
      </c>
      <c r="J40031">
        <f t="shared" si="2501"/>
        <v>80556.454000000027</v>
      </c>
      <c r="K40031">
        <f t="shared" si="2503"/>
        <v>2.1400000000139698</v>
      </c>
      <c r="M40031">
        <f t="shared" si="2502"/>
        <v>-0.15143430088098855</v>
      </c>
    </row>
    <row r="40032" spans="1:13" x14ac:dyDescent="0.3">
      <c r="A40032">
        <v>6</v>
      </c>
      <c r="B40032">
        <v>13</v>
      </c>
      <c r="C40032">
        <v>20</v>
      </c>
      <c r="D40032">
        <v>23</v>
      </c>
      <c r="E40032">
        <v>861</v>
      </c>
      <c r="F40032">
        <v>-7.07640836E-2</v>
      </c>
      <c r="G40032">
        <v>-1.3203639899999999</v>
      </c>
      <c r="I40032">
        <f t="shared" si="2500"/>
        <v>566423.86100000003</v>
      </c>
      <c r="J40032">
        <f t="shared" si="2501"/>
        <v>80558.454000000027</v>
      </c>
      <c r="K40032">
        <f t="shared" si="2503"/>
        <v>2</v>
      </c>
      <c r="M40032">
        <f t="shared" si="2502"/>
        <v>-0.1415237858</v>
      </c>
    </row>
    <row r="40033" spans="1:13" x14ac:dyDescent="0.3">
      <c r="A40033">
        <v>6</v>
      </c>
      <c r="B40033">
        <v>13</v>
      </c>
      <c r="C40033">
        <v>20</v>
      </c>
      <c r="D40033">
        <v>25</v>
      </c>
      <c r="E40033">
        <v>740</v>
      </c>
      <c r="F40033">
        <v>-7.0765539700000005E-2</v>
      </c>
      <c r="G40033">
        <v>-1.3202581600000001</v>
      </c>
      <c r="I40033">
        <f t="shared" si="2500"/>
        <v>566425.74</v>
      </c>
      <c r="J40033">
        <f t="shared" si="2501"/>
        <v>80560.332999999984</v>
      </c>
      <c r="K40033">
        <f t="shared" si="2503"/>
        <v>1.8789999999571592</v>
      </c>
      <c r="M40033">
        <f t="shared" si="2502"/>
        <v>-0.1329657130813684</v>
      </c>
    </row>
    <row r="40034" spans="1:13" x14ac:dyDescent="0.3">
      <c r="A40034">
        <v>6</v>
      </c>
      <c r="B40034">
        <v>13</v>
      </c>
      <c r="C40034">
        <v>20</v>
      </c>
      <c r="D40034">
        <v>27</v>
      </c>
      <c r="E40034">
        <v>737</v>
      </c>
      <c r="F40034">
        <v>-7.0765672599999996E-2</v>
      </c>
      <c r="G40034">
        <v>-1.3202902000000001</v>
      </c>
      <c r="I40034">
        <f t="shared" si="2500"/>
        <v>566427.73699999996</v>
      </c>
      <c r="J40034">
        <f t="shared" si="2501"/>
        <v>80562.329999999958</v>
      </c>
      <c r="K40034">
        <f t="shared" si="2503"/>
        <v>1.996999999973923</v>
      </c>
      <c r="M40034">
        <f t="shared" si="2502"/>
        <v>-0.14131878277905466</v>
      </c>
    </row>
    <row r="40035" spans="1:13" x14ac:dyDescent="0.3">
      <c r="A40035">
        <v>6</v>
      </c>
      <c r="B40035">
        <v>13</v>
      </c>
      <c r="C40035">
        <v>20</v>
      </c>
      <c r="D40035">
        <v>29</v>
      </c>
      <c r="E40035">
        <v>897</v>
      </c>
      <c r="F40035">
        <v>-7.0766643900000009E-2</v>
      </c>
      <c r="G40035">
        <v>-1.3203065199999999</v>
      </c>
      <c r="I40035">
        <f t="shared" si="2500"/>
        <v>566429.897</v>
      </c>
      <c r="J40035">
        <f t="shared" si="2501"/>
        <v>80564.489999999991</v>
      </c>
      <c r="K40035">
        <f t="shared" si="2503"/>
        <v>2.1600000000325963</v>
      </c>
      <c r="M40035">
        <f t="shared" si="2502"/>
        <v>-0.15285385281830668</v>
      </c>
    </row>
    <row r="40036" spans="1:13" x14ac:dyDescent="0.3">
      <c r="A40036">
        <v>6</v>
      </c>
      <c r="B40036">
        <v>13</v>
      </c>
      <c r="C40036">
        <v>20</v>
      </c>
      <c r="D40036">
        <v>31</v>
      </c>
      <c r="E40036">
        <v>921</v>
      </c>
      <c r="F40036">
        <v>-7.0768046800000012E-2</v>
      </c>
      <c r="G40036">
        <v>-1.3202569200000001</v>
      </c>
      <c r="I40036">
        <f t="shared" si="2500"/>
        <v>566431.92099999997</v>
      </c>
      <c r="J40036">
        <f t="shared" si="2501"/>
        <v>80566.513999999966</v>
      </c>
      <c r="K40036">
        <f t="shared" si="2503"/>
        <v>2.0239999999757856</v>
      </c>
      <c r="M40036">
        <f t="shared" si="2502"/>
        <v>-0.14323168725188645</v>
      </c>
    </row>
    <row r="40037" spans="1:13" x14ac:dyDescent="0.3">
      <c r="A40037">
        <v>6</v>
      </c>
      <c r="B40037">
        <v>13</v>
      </c>
      <c r="C40037">
        <v>20</v>
      </c>
      <c r="D40037">
        <v>33</v>
      </c>
      <c r="E40037">
        <v>803</v>
      </c>
      <c r="F40037">
        <v>-7.0769000200000001E-2</v>
      </c>
      <c r="G40037">
        <v>-1.3203602800000001</v>
      </c>
      <c r="I40037">
        <f t="shared" si="2500"/>
        <v>566433.80299999996</v>
      </c>
      <c r="J40037">
        <f t="shared" si="2501"/>
        <v>80568.39599999995</v>
      </c>
      <c r="K40037">
        <f t="shared" si="2503"/>
        <v>1.8819999999832362</v>
      </c>
      <c r="M40037">
        <f t="shared" si="2502"/>
        <v>-0.13318546407641368</v>
      </c>
    </row>
    <row r="40038" spans="1:13" x14ac:dyDescent="0.3">
      <c r="A40038">
        <v>6</v>
      </c>
      <c r="B40038">
        <v>13</v>
      </c>
      <c r="C40038">
        <v>20</v>
      </c>
      <c r="D40038">
        <v>35</v>
      </c>
      <c r="E40038">
        <v>803</v>
      </c>
      <c r="F40038">
        <v>-7.0768938099999998E-2</v>
      </c>
      <c r="G40038">
        <v>-1.32031659</v>
      </c>
      <c r="I40038">
        <f t="shared" si="2500"/>
        <v>566435.80299999996</v>
      </c>
      <c r="J40038">
        <f t="shared" si="2501"/>
        <v>80570.39599999995</v>
      </c>
      <c r="K40038">
        <f t="shared" si="2503"/>
        <v>2</v>
      </c>
      <c r="M40038">
        <f t="shared" si="2502"/>
        <v>-0.1415380004</v>
      </c>
    </row>
    <row r="40039" spans="1:13" x14ac:dyDescent="0.3">
      <c r="A40039">
        <v>6</v>
      </c>
      <c r="B40039">
        <v>13</v>
      </c>
      <c r="C40039">
        <v>20</v>
      </c>
      <c r="D40039">
        <v>37</v>
      </c>
      <c r="E40039">
        <v>917</v>
      </c>
      <c r="F40039">
        <v>-7.0769115800000004E-2</v>
      </c>
      <c r="G40039">
        <v>-1.3203276900000001</v>
      </c>
      <c r="I40039">
        <f t="shared" si="2500"/>
        <v>566437.91700000002</v>
      </c>
      <c r="J40039">
        <f t="shared" si="2501"/>
        <v>80572.510000000009</v>
      </c>
      <c r="K40039">
        <f t="shared" si="2503"/>
        <v>2.1140000000596046</v>
      </c>
      <c r="M40039">
        <f t="shared" si="2502"/>
        <v>-0.14960553514761815</v>
      </c>
    </row>
    <row r="40040" spans="1:13" x14ac:dyDescent="0.3">
      <c r="A40040">
        <v>6</v>
      </c>
      <c r="B40040">
        <v>13</v>
      </c>
      <c r="C40040">
        <v>20</v>
      </c>
      <c r="D40040">
        <v>39</v>
      </c>
      <c r="E40040">
        <v>917</v>
      </c>
      <c r="F40040">
        <v>-7.0768859099999998E-2</v>
      </c>
      <c r="G40040">
        <v>-1.3202452099999999</v>
      </c>
      <c r="I40040">
        <f t="shared" si="2500"/>
        <v>566439.91700000002</v>
      </c>
      <c r="J40040">
        <f t="shared" si="2501"/>
        <v>80574.510000000009</v>
      </c>
      <c r="K40040">
        <f t="shared" si="2503"/>
        <v>2</v>
      </c>
      <c r="M40040">
        <f t="shared" si="2502"/>
        <v>-0.14153823160000001</v>
      </c>
    </row>
    <row r="40041" spans="1:13" x14ac:dyDescent="0.3">
      <c r="A40041">
        <v>6</v>
      </c>
      <c r="B40041">
        <v>13</v>
      </c>
      <c r="C40041">
        <v>20</v>
      </c>
      <c r="D40041">
        <v>41</v>
      </c>
      <c r="E40041">
        <v>857</v>
      </c>
      <c r="F40041">
        <v>-7.0769008700000011E-2</v>
      </c>
      <c r="G40041">
        <v>-1.3203419199999999</v>
      </c>
      <c r="I40041">
        <f t="shared" si="2500"/>
        <v>566441.85699999996</v>
      </c>
      <c r="J40041">
        <f t="shared" si="2501"/>
        <v>80576.449999999953</v>
      </c>
      <c r="K40041">
        <f t="shared" si="2503"/>
        <v>1.9399999999441206</v>
      </c>
      <c r="M40041">
        <f t="shared" si="2502"/>
        <v>-0.13729158665004548</v>
      </c>
    </row>
    <row r="40042" spans="1:13" x14ac:dyDescent="0.3">
      <c r="A40042">
        <v>6</v>
      </c>
      <c r="B40042">
        <v>13</v>
      </c>
      <c r="C40042">
        <v>20</v>
      </c>
      <c r="D40042">
        <v>43</v>
      </c>
      <c r="E40042">
        <v>822</v>
      </c>
      <c r="F40042">
        <v>-7.0768194400000012E-2</v>
      </c>
      <c r="G40042">
        <v>-1.32022628</v>
      </c>
      <c r="I40042">
        <f t="shared" si="2500"/>
        <v>566443.82200000004</v>
      </c>
      <c r="J40042">
        <f t="shared" si="2501"/>
        <v>80578.415000000037</v>
      </c>
      <c r="K40042">
        <f t="shared" si="2503"/>
        <v>1.965000000083819</v>
      </c>
      <c r="M40042">
        <f t="shared" si="2502"/>
        <v>-0.1390611021014318</v>
      </c>
    </row>
    <row r="40043" spans="1:13" x14ac:dyDescent="0.3">
      <c r="A40043">
        <v>6</v>
      </c>
      <c r="B40043">
        <v>13</v>
      </c>
      <c r="C40043">
        <v>20</v>
      </c>
      <c r="D40043">
        <v>45</v>
      </c>
      <c r="E40043">
        <v>980</v>
      </c>
      <c r="F40043">
        <v>-7.0768093000000004E-2</v>
      </c>
      <c r="G40043">
        <v>-1.32027052</v>
      </c>
      <c r="I40043">
        <f t="shared" si="2500"/>
        <v>566445.98</v>
      </c>
      <c r="J40043">
        <f t="shared" si="2501"/>
        <v>80580.572999999975</v>
      </c>
      <c r="K40043">
        <f t="shared" si="2503"/>
        <v>2.1579999999376014</v>
      </c>
      <c r="M40043">
        <f t="shared" si="2502"/>
        <v>-0.1527177635107842</v>
      </c>
    </row>
    <row r="40044" spans="1:13" x14ac:dyDescent="0.3">
      <c r="A40044">
        <v>6</v>
      </c>
      <c r="B40044">
        <v>13</v>
      </c>
      <c r="C40044">
        <v>20</v>
      </c>
      <c r="D40044">
        <v>47</v>
      </c>
      <c r="E40044">
        <v>937</v>
      </c>
      <c r="F40044">
        <v>-7.0768688100000005E-2</v>
      </c>
      <c r="G40044">
        <v>-1.3203420299999999</v>
      </c>
      <c r="I40044">
        <f t="shared" si="2500"/>
        <v>566447.93700000003</v>
      </c>
      <c r="J40044">
        <f t="shared" si="2501"/>
        <v>80582.530000000028</v>
      </c>
      <c r="K40044">
        <f t="shared" si="2503"/>
        <v>1.9570000000530854</v>
      </c>
      <c r="M40044">
        <f t="shared" si="2502"/>
        <v>-0.13849315800475676</v>
      </c>
    </row>
    <row r="40045" spans="1:13" x14ac:dyDescent="0.3">
      <c r="A40045">
        <v>6</v>
      </c>
      <c r="B40045">
        <v>13</v>
      </c>
      <c r="C40045">
        <v>20</v>
      </c>
      <c r="D40045">
        <v>49</v>
      </c>
      <c r="E40045">
        <v>897</v>
      </c>
      <c r="F40045">
        <v>-7.0768287999999999E-2</v>
      </c>
      <c r="G40045">
        <v>-1.32037414</v>
      </c>
      <c r="I40045">
        <f t="shared" si="2500"/>
        <v>566449.897</v>
      </c>
      <c r="J40045">
        <f t="shared" si="2501"/>
        <v>80584.489999999991</v>
      </c>
      <c r="K40045">
        <f t="shared" si="2503"/>
        <v>1.9599999999627471</v>
      </c>
      <c r="M40045">
        <f t="shared" si="2502"/>
        <v>-0.13870662867336367</v>
      </c>
    </row>
    <row r="40046" spans="1:13" x14ac:dyDescent="0.3">
      <c r="A40046">
        <v>6</v>
      </c>
      <c r="B40046">
        <v>13</v>
      </c>
      <c r="C40046">
        <v>20</v>
      </c>
      <c r="D40046">
        <v>51</v>
      </c>
      <c r="E40046">
        <v>851</v>
      </c>
      <c r="F40046">
        <v>-7.0768201500000003E-2</v>
      </c>
      <c r="G40046">
        <v>-1.32025546</v>
      </c>
      <c r="I40046">
        <f t="shared" si="2500"/>
        <v>566451.85100000002</v>
      </c>
      <c r="J40046">
        <f t="shared" si="2501"/>
        <v>80586.444000000018</v>
      </c>
      <c r="K40046">
        <f t="shared" si="2503"/>
        <v>1.9540000000270084</v>
      </c>
      <c r="M40046">
        <f t="shared" si="2502"/>
        <v>-0.13828123475391133</v>
      </c>
    </row>
    <row r="40047" spans="1:13" x14ac:dyDescent="0.3">
      <c r="A40047">
        <v>6</v>
      </c>
      <c r="B40047">
        <v>13</v>
      </c>
      <c r="C40047">
        <v>20</v>
      </c>
      <c r="D40047">
        <v>53</v>
      </c>
      <c r="E40047">
        <v>976</v>
      </c>
      <c r="F40047">
        <v>-7.0767798300000004E-2</v>
      </c>
      <c r="G40047">
        <v>-1.3202445300000001</v>
      </c>
      <c r="I40047">
        <f t="shared" si="2500"/>
        <v>566453.97600000002</v>
      </c>
      <c r="J40047">
        <f t="shared" si="2501"/>
        <v>80588.569000000018</v>
      </c>
      <c r="K40047">
        <f t="shared" si="2503"/>
        <v>2.125</v>
      </c>
      <c r="M40047">
        <f t="shared" si="2502"/>
        <v>-0.1503824281875</v>
      </c>
    </row>
    <row r="40048" spans="1:13" x14ac:dyDescent="0.3">
      <c r="A40048">
        <v>6</v>
      </c>
      <c r="B40048">
        <v>13</v>
      </c>
      <c r="C40048">
        <v>20</v>
      </c>
      <c r="D40048">
        <v>56</v>
      </c>
      <c r="E40048">
        <v>0</v>
      </c>
      <c r="F40048">
        <v>-7.0767271899999998E-2</v>
      </c>
      <c r="G40048">
        <v>-1.32021024</v>
      </c>
      <c r="I40048">
        <f t="shared" si="2500"/>
        <v>566456</v>
      </c>
      <c r="J40048">
        <f t="shared" si="2501"/>
        <v>80590.592999999993</v>
      </c>
      <c r="K40048">
        <f t="shared" si="2503"/>
        <v>2.0239999999757856</v>
      </c>
      <c r="M40048">
        <f t="shared" si="2502"/>
        <v>-0.1432340237574864</v>
      </c>
    </row>
    <row r="40049" spans="1:13" x14ac:dyDescent="0.3">
      <c r="A40049">
        <v>6</v>
      </c>
      <c r="B40049">
        <v>13</v>
      </c>
      <c r="C40049">
        <v>20</v>
      </c>
      <c r="D40049">
        <v>57</v>
      </c>
      <c r="E40049">
        <v>936</v>
      </c>
      <c r="F40049">
        <v>-7.0767655400000004E-2</v>
      </c>
      <c r="G40049">
        <v>-1.3202545000000001</v>
      </c>
      <c r="I40049">
        <f t="shared" si="2500"/>
        <v>566457.93599999999</v>
      </c>
      <c r="J40049">
        <f t="shared" si="2501"/>
        <v>80592.52899999998</v>
      </c>
      <c r="K40049">
        <f t="shared" si="2503"/>
        <v>1.9359999999869615</v>
      </c>
      <c r="M40049">
        <f t="shared" si="2502"/>
        <v>-0.13700543839747731</v>
      </c>
    </row>
    <row r="40050" spans="1:13" x14ac:dyDescent="0.3">
      <c r="A40050">
        <v>6</v>
      </c>
      <c r="B40050">
        <v>13</v>
      </c>
      <c r="C40050">
        <v>20</v>
      </c>
      <c r="D40050">
        <v>59</v>
      </c>
      <c r="E40050">
        <v>890</v>
      </c>
      <c r="F40050">
        <v>-7.0767127700000002E-2</v>
      </c>
      <c r="G40050">
        <v>-1.32030355</v>
      </c>
      <c r="I40050">
        <f t="shared" si="2500"/>
        <v>566459.89</v>
      </c>
      <c r="J40050">
        <f t="shared" si="2501"/>
        <v>80594.483000000007</v>
      </c>
      <c r="K40050">
        <f t="shared" si="2503"/>
        <v>1.9540000000270084</v>
      </c>
      <c r="M40050">
        <f t="shared" si="2502"/>
        <v>-0.13827999865351132</v>
      </c>
    </row>
    <row r="40051" spans="1:13" x14ac:dyDescent="0.3">
      <c r="A40051">
        <v>6</v>
      </c>
      <c r="B40051">
        <v>13</v>
      </c>
      <c r="C40051">
        <v>21</v>
      </c>
      <c r="D40051">
        <v>2</v>
      </c>
      <c r="E40051">
        <v>16</v>
      </c>
      <c r="F40051">
        <v>-7.0766703800000011E-2</v>
      </c>
      <c r="G40051">
        <v>-1.3203073999999999</v>
      </c>
      <c r="I40051">
        <f t="shared" si="2500"/>
        <v>566462.01599999995</v>
      </c>
      <c r="J40051">
        <f t="shared" si="2501"/>
        <v>80596.608999999939</v>
      </c>
      <c r="K40051">
        <f t="shared" si="2503"/>
        <v>2.1259999999310821</v>
      </c>
      <c r="M40051">
        <f t="shared" si="2502"/>
        <v>-0.15045091348532288</v>
      </c>
    </row>
    <row r="40052" spans="1:13" x14ac:dyDescent="0.3">
      <c r="A40052">
        <v>6</v>
      </c>
      <c r="B40052">
        <v>13</v>
      </c>
      <c r="C40052">
        <v>21</v>
      </c>
      <c r="D40052">
        <v>4</v>
      </c>
      <c r="E40052">
        <v>36</v>
      </c>
      <c r="F40052">
        <v>-7.0767535500000006E-2</v>
      </c>
      <c r="G40052">
        <v>-1.3203259599999999</v>
      </c>
      <c r="I40052">
        <f t="shared" si="2500"/>
        <v>566464.03599999996</v>
      </c>
      <c r="J40052">
        <f t="shared" si="2501"/>
        <v>80598.628999999957</v>
      </c>
      <c r="K40052">
        <f t="shared" si="2503"/>
        <v>2.0200000000186265</v>
      </c>
      <c r="M40052">
        <f t="shared" si="2502"/>
        <v>-0.14294874167731816</v>
      </c>
    </row>
    <row r="40053" spans="1:13" x14ac:dyDescent="0.3">
      <c r="A40053">
        <v>6</v>
      </c>
      <c r="B40053">
        <v>13</v>
      </c>
      <c r="C40053">
        <v>21</v>
      </c>
      <c r="D40053">
        <v>6</v>
      </c>
      <c r="E40053">
        <v>15</v>
      </c>
      <c r="F40053">
        <v>-7.0766683099999991E-2</v>
      </c>
      <c r="G40053">
        <v>-1.3202726300000001</v>
      </c>
      <c r="I40053">
        <f t="shared" si="2500"/>
        <v>566466.01500000001</v>
      </c>
      <c r="J40053">
        <f t="shared" si="2501"/>
        <v>80600.608000000007</v>
      </c>
      <c r="K40053">
        <f t="shared" si="2503"/>
        <v>1.9790000000502914</v>
      </c>
      <c r="M40053">
        <f t="shared" si="2502"/>
        <v>-0.14004895275805901</v>
      </c>
    </row>
    <row r="40054" spans="1:13" x14ac:dyDescent="0.3">
      <c r="A40054">
        <v>6</v>
      </c>
      <c r="B40054">
        <v>13</v>
      </c>
      <c r="C40054">
        <v>21</v>
      </c>
      <c r="D40054">
        <v>7</v>
      </c>
      <c r="E40054">
        <v>892</v>
      </c>
      <c r="F40054">
        <v>-7.0766281400000006E-2</v>
      </c>
      <c r="G40054">
        <v>-1.3203761899999999</v>
      </c>
      <c r="I40054">
        <f t="shared" si="2500"/>
        <v>566467.89199999999</v>
      </c>
      <c r="J40054">
        <f t="shared" si="2501"/>
        <v>80602.484999999986</v>
      </c>
      <c r="K40054">
        <f t="shared" si="2503"/>
        <v>1.8769999999785796</v>
      </c>
      <c r="M40054">
        <f t="shared" si="2502"/>
        <v>-0.13282906417718413</v>
      </c>
    </row>
    <row r="40055" spans="1:13" x14ac:dyDescent="0.3">
      <c r="A40055">
        <v>6</v>
      </c>
      <c r="B40055">
        <v>13</v>
      </c>
      <c r="C40055">
        <v>21</v>
      </c>
      <c r="D40055">
        <v>10</v>
      </c>
      <c r="E40055">
        <v>15</v>
      </c>
      <c r="F40055">
        <v>-7.0765973999999995E-2</v>
      </c>
      <c r="G40055">
        <v>-1.3202837199999999</v>
      </c>
      <c r="I40055">
        <f t="shared" si="2500"/>
        <v>566470.01500000001</v>
      </c>
      <c r="J40055">
        <f t="shared" si="2501"/>
        <v>80604.608000000007</v>
      </c>
      <c r="K40055">
        <f t="shared" si="2503"/>
        <v>2.1230000000214204</v>
      </c>
      <c r="M40055">
        <f t="shared" si="2502"/>
        <v>-0.15023681541371586</v>
      </c>
    </row>
    <row r="40056" spans="1:13" x14ac:dyDescent="0.3">
      <c r="A40056">
        <v>6</v>
      </c>
      <c r="B40056">
        <v>13</v>
      </c>
      <c r="C40056">
        <v>21</v>
      </c>
      <c r="D40056">
        <v>12</v>
      </c>
      <c r="E40056">
        <v>33</v>
      </c>
      <c r="F40056">
        <v>-7.0766429200000008E-2</v>
      </c>
      <c r="G40056">
        <v>-1.3202627899999999</v>
      </c>
      <c r="I40056">
        <f t="shared" si="2500"/>
        <v>566472.03300000005</v>
      </c>
      <c r="J40056">
        <f t="shared" si="2501"/>
        <v>80606.626000000047</v>
      </c>
      <c r="K40056">
        <f t="shared" si="2503"/>
        <v>2.0180000000400469</v>
      </c>
      <c r="M40056">
        <f t="shared" si="2502"/>
        <v>-0.14280573553483394</v>
      </c>
    </row>
    <row r="40057" spans="1:13" x14ac:dyDescent="0.3">
      <c r="A40057">
        <v>6</v>
      </c>
      <c r="B40057">
        <v>13</v>
      </c>
      <c r="C40057">
        <v>21</v>
      </c>
      <c r="D40057">
        <v>14</v>
      </c>
      <c r="E40057">
        <v>40</v>
      </c>
      <c r="F40057">
        <v>-7.0767279000000002E-2</v>
      </c>
      <c r="G40057">
        <v>-1.3203381300000001</v>
      </c>
      <c r="I40057">
        <f t="shared" si="2500"/>
        <v>566474.04</v>
      </c>
      <c r="J40057">
        <f t="shared" si="2501"/>
        <v>80608.633000000031</v>
      </c>
      <c r="K40057">
        <f t="shared" si="2503"/>
        <v>2.0069999999832362</v>
      </c>
      <c r="M40057">
        <f t="shared" si="2502"/>
        <v>-0.14202822340321369</v>
      </c>
    </row>
    <row r="40058" spans="1:13" x14ac:dyDescent="0.3">
      <c r="A40058">
        <v>6</v>
      </c>
      <c r="B40058">
        <v>13</v>
      </c>
      <c r="C40058">
        <v>21</v>
      </c>
      <c r="D40058">
        <v>15</v>
      </c>
      <c r="E40058">
        <v>930</v>
      </c>
      <c r="F40058">
        <v>-7.07672565E-2</v>
      </c>
      <c r="G40058">
        <v>-1.3202281199999999</v>
      </c>
      <c r="I40058">
        <f t="shared" si="2500"/>
        <v>566475.93000000005</v>
      </c>
      <c r="J40058">
        <f t="shared" si="2501"/>
        <v>80610.523000000045</v>
      </c>
      <c r="K40058">
        <f t="shared" si="2503"/>
        <v>1.8900000000139698</v>
      </c>
      <c r="M40058">
        <f t="shared" si="2502"/>
        <v>-0.1337501573109886</v>
      </c>
    </row>
    <row r="40059" spans="1:13" x14ac:dyDescent="0.3">
      <c r="A40059">
        <v>6</v>
      </c>
      <c r="B40059">
        <v>13</v>
      </c>
      <c r="C40059">
        <v>21</v>
      </c>
      <c r="D40059">
        <v>18</v>
      </c>
      <c r="E40059">
        <v>102</v>
      </c>
      <c r="F40059">
        <v>-7.0768228599999997E-2</v>
      </c>
      <c r="G40059">
        <v>-1.3202614399999999</v>
      </c>
      <c r="I40059">
        <f t="shared" si="2500"/>
        <v>566478.10199999996</v>
      </c>
      <c r="J40059">
        <f t="shared" si="2501"/>
        <v>80612.694999999949</v>
      </c>
      <c r="K40059">
        <f t="shared" si="2503"/>
        <v>2.1719999999040738</v>
      </c>
      <c r="M40059">
        <f t="shared" si="2502"/>
        <v>-0.15370648111121157</v>
      </c>
    </row>
    <row r="40060" spans="1:13" x14ac:dyDescent="0.3">
      <c r="A40060">
        <v>6</v>
      </c>
      <c r="B40060">
        <v>13</v>
      </c>
      <c r="C40060">
        <v>21</v>
      </c>
      <c r="D40060">
        <v>20</v>
      </c>
      <c r="E40060">
        <v>118</v>
      </c>
      <c r="F40060">
        <v>-7.0768557199999998E-2</v>
      </c>
      <c r="G40060">
        <v>-1.3202821199999999</v>
      </c>
      <c r="I40060">
        <f t="shared" si="2500"/>
        <v>566480.11800000002</v>
      </c>
      <c r="J40060">
        <f t="shared" si="2501"/>
        <v>80614.71100000001</v>
      </c>
      <c r="K40060">
        <f t="shared" si="2503"/>
        <v>2.0160000000614673</v>
      </c>
      <c r="M40060">
        <f t="shared" si="2502"/>
        <v>-0.14266874886194991</v>
      </c>
    </row>
    <row r="40061" spans="1:13" x14ac:dyDescent="0.3">
      <c r="A40061">
        <v>6</v>
      </c>
      <c r="B40061">
        <v>13</v>
      </c>
      <c r="C40061">
        <v>21</v>
      </c>
      <c r="D40061">
        <v>22</v>
      </c>
      <c r="E40061">
        <v>149</v>
      </c>
      <c r="F40061">
        <v>-7.0768279599999998E-2</v>
      </c>
      <c r="G40061">
        <v>-1.3203244599999999</v>
      </c>
      <c r="I40061">
        <f t="shared" si="2500"/>
        <v>566482.14899999998</v>
      </c>
      <c r="J40061">
        <f t="shared" si="2501"/>
        <v>80616.741999999969</v>
      </c>
      <c r="K40061">
        <f t="shared" si="2503"/>
        <v>2.0309999999590218</v>
      </c>
      <c r="M40061">
        <f t="shared" si="2502"/>
        <v>-0.14373093967030004</v>
      </c>
    </row>
    <row r="40062" spans="1:13" x14ac:dyDescent="0.3">
      <c r="A40062">
        <v>6</v>
      </c>
      <c r="B40062">
        <v>13</v>
      </c>
      <c r="C40062">
        <v>21</v>
      </c>
      <c r="D40062">
        <v>24</v>
      </c>
      <c r="E40062">
        <v>16</v>
      </c>
      <c r="F40062">
        <v>-7.0767616500000005E-2</v>
      </c>
      <c r="G40062">
        <v>-1.3202228899999999</v>
      </c>
      <c r="I40062">
        <f t="shared" si="2500"/>
        <v>566484.01599999995</v>
      </c>
      <c r="J40062">
        <f t="shared" si="2501"/>
        <v>80618.608999999939</v>
      </c>
      <c r="K40062">
        <f t="shared" si="2503"/>
        <v>1.8669999999692664</v>
      </c>
      <c r="M40062">
        <f t="shared" si="2502"/>
        <v>-0.13212437801102503</v>
      </c>
    </row>
    <row r="40063" spans="1:13" x14ac:dyDescent="0.3">
      <c r="A40063">
        <v>6</v>
      </c>
      <c r="B40063">
        <v>13</v>
      </c>
      <c r="C40063">
        <v>21</v>
      </c>
      <c r="D40063">
        <v>26</v>
      </c>
      <c r="E40063">
        <v>154</v>
      </c>
      <c r="F40063">
        <v>-7.0767564800000002E-2</v>
      </c>
      <c r="G40063">
        <v>-1.32037523</v>
      </c>
      <c r="I40063">
        <f t="shared" si="2500"/>
        <v>566486.15399999998</v>
      </c>
      <c r="J40063">
        <f t="shared" si="2501"/>
        <v>80620.746999999974</v>
      </c>
      <c r="K40063">
        <f t="shared" si="2503"/>
        <v>2.1380000000353903</v>
      </c>
      <c r="M40063">
        <f t="shared" si="2502"/>
        <v>-0.1513011640795045</v>
      </c>
    </row>
    <row r="40064" spans="1:13" x14ac:dyDescent="0.3">
      <c r="A40064">
        <v>6</v>
      </c>
      <c r="B40064">
        <v>13</v>
      </c>
      <c r="C40064">
        <v>21</v>
      </c>
      <c r="D40064">
        <v>28</v>
      </c>
      <c r="E40064">
        <v>175</v>
      </c>
      <c r="F40064">
        <v>-7.0768455800000005E-2</v>
      </c>
      <c r="G40064">
        <v>-1.32029043</v>
      </c>
      <c r="I40064">
        <f t="shared" si="2500"/>
        <v>566488.17500000005</v>
      </c>
      <c r="J40064">
        <f t="shared" si="2501"/>
        <v>80622.76800000004</v>
      </c>
      <c r="K40064">
        <f t="shared" si="2503"/>
        <v>2.0210000000661239</v>
      </c>
      <c r="M40064">
        <f t="shared" si="2502"/>
        <v>-0.14302124846547942</v>
      </c>
    </row>
    <row r="40065" spans="1:13" x14ac:dyDescent="0.3">
      <c r="A40065">
        <v>6</v>
      </c>
      <c r="B40065">
        <v>13</v>
      </c>
      <c r="C40065">
        <v>21</v>
      </c>
      <c r="D40065">
        <v>30</v>
      </c>
      <c r="E40065">
        <v>179</v>
      </c>
      <c r="F40065">
        <v>-7.0769021099999996E-2</v>
      </c>
      <c r="G40065">
        <v>-1.32036953</v>
      </c>
      <c r="I40065">
        <f t="shared" ref="I40065:I40128" si="2504" xml:space="preserve"> A40065*86400 + B40065*3600 + C40065*60 + D40065 + E40065/1000</f>
        <v>566490.179</v>
      </c>
      <c r="J40065">
        <f t="shared" si="2501"/>
        <v>80624.771999999997</v>
      </c>
      <c r="K40065">
        <f t="shared" si="2503"/>
        <v>2.0039999999571592</v>
      </c>
      <c r="M40065">
        <f t="shared" si="2502"/>
        <v>-0.14181998542016824</v>
      </c>
    </row>
    <row r="40066" spans="1:13" x14ac:dyDescent="0.3">
      <c r="A40066">
        <v>6</v>
      </c>
      <c r="B40066">
        <v>13</v>
      </c>
      <c r="C40066">
        <v>21</v>
      </c>
      <c r="D40066">
        <v>32</v>
      </c>
      <c r="E40066">
        <v>87</v>
      </c>
      <c r="F40066">
        <v>-7.0768660499999997E-2</v>
      </c>
      <c r="G40066">
        <v>-1.3203308</v>
      </c>
      <c r="I40066">
        <f t="shared" si="2504"/>
        <v>566492.08700000006</v>
      </c>
      <c r="J40066">
        <f t="shared" ref="J40066:J40129" si="2505">I40066-$I$2</f>
        <v>80626.680000000051</v>
      </c>
      <c r="K40066">
        <f t="shared" si="2503"/>
        <v>1.9080000000540167</v>
      </c>
      <c r="M40066">
        <f t="shared" ref="M40066:M40129" si="2506">K40066*F40065</f>
        <v>-0.13502729226262269</v>
      </c>
    </row>
    <row r="40067" spans="1:13" x14ac:dyDescent="0.3">
      <c r="A40067">
        <v>6</v>
      </c>
      <c r="B40067">
        <v>13</v>
      </c>
      <c r="C40067">
        <v>21</v>
      </c>
      <c r="D40067">
        <v>34</v>
      </c>
      <c r="E40067">
        <v>214</v>
      </c>
      <c r="F40067">
        <v>-7.0768468000000001E-2</v>
      </c>
      <c r="G40067">
        <v>-1.32037538</v>
      </c>
      <c r="I40067">
        <f t="shared" si="2504"/>
        <v>566494.21400000004</v>
      </c>
      <c r="J40067">
        <f t="shared" si="2505"/>
        <v>80628.80700000003</v>
      </c>
      <c r="K40067">
        <f t="shared" ref="K40067:K40130" si="2507">I40067-I40066</f>
        <v>2.1269999999785796</v>
      </c>
      <c r="M40067">
        <f t="shared" si="2506"/>
        <v>-0.15052494088198409</v>
      </c>
    </row>
    <row r="40068" spans="1:13" x14ac:dyDescent="0.3">
      <c r="A40068">
        <v>6</v>
      </c>
      <c r="B40068">
        <v>13</v>
      </c>
      <c r="C40068">
        <v>21</v>
      </c>
      <c r="D40068">
        <v>36</v>
      </c>
      <c r="E40068">
        <v>232</v>
      </c>
      <c r="F40068">
        <v>-7.07675574E-2</v>
      </c>
      <c r="G40068">
        <v>-1.3203462100000001</v>
      </c>
      <c r="I40068">
        <f t="shared" si="2504"/>
        <v>566496.23199999996</v>
      </c>
      <c r="J40068">
        <f t="shared" si="2505"/>
        <v>80630.824999999953</v>
      </c>
      <c r="K40068">
        <f t="shared" si="2507"/>
        <v>2.0179999999236315</v>
      </c>
      <c r="M40068">
        <f t="shared" si="2506"/>
        <v>-0.14281076841859552</v>
      </c>
    </row>
    <row r="40069" spans="1:13" x14ac:dyDescent="0.3">
      <c r="A40069">
        <v>6</v>
      </c>
      <c r="B40069">
        <v>13</v>
      </c>
      <c r="C40069">
        <v>21</v>
      </c>
      <c r="D40069">
        <v>38</v>
      </c>
      <c r="E40069">
        <v>274</v>
      </c>
      <c r="F40069">
        <v>-7.0768491599999997E-2</v>
      </c>
      <c r="G40069">
        <v>-1.3203024299999999</v>
      </c>
      <c r="I40069">
        <f t="shared" si="2504"/>
        <v>566498.27399999998</v>
      </c>
      <c r="J40069">
        <f t="shared" si="2505"/>
        <v>80632.866999999969</v>
      </c>
      <c r="K40069">
        <f t="shared" si="2507"/>
        <v>2.0420000000158325</v>
      </c>
      <c r="M40069">
        <f t="shared" si="2506"/>
        <v>-0.14450735221192043</v>
      </c>
    </row>
    <row r="40070" spans="1:13" x14ac:dyDescent="0.3">
      <c r="A40070">
        <v>6</v>
      </c>
      <c r="B40070">
        <v>13</v>
      </c>
      <c r="C40070">
        <v>21</v>
      </c>
      <c r="D40070">
        <v>40</v>
      </c>
      <c r="E40070">
        <v>154</v>
      </c>
      <c r="F40070">
        <v>-7.0767378699999994E-2</v>
      </c>
      <c r="G40070">
        <v>-1.3203061</v>
      </c>
      <c r="I40070">
        <f t="shared" si="2504"/>
        <v>566500.15399999998</v>
      </c>
      <c r="J40070">
        <f t="shared" si="2505"/>
        <v>80634.746999999974</v>
      </c>
      <c r="K40070">
        <f t="shared" si="2507"/>
        <v>1.8800000000046566</v>
      </c>
      <c r="M40070">
        <f t="shared" si="2506"/>
        <v>-0.13304476420832953</v>
      </c>
    </row>
    <row r="40071" spans="1:13" x14ac:dyDescent="0.3">
      <c r="A40071">
        <v>6</v>
      </c>
      <c r="B40071">
        <v>13</v>
      </c>
      <c r="C40071">
        <v>21</v>
      </c>
      <c r="D40071">
        <v>42</v>
      </c>
      <c r="E40071">
        <v>333</v>
      </c>
      <c r="F40071">
        <v>-7.0767343800000007E-2</v>
      </c>
      <c r="G40071">
        <v>-1.3202657499999999</v>
      </c>
      <c r="I40071">
        <f t="shared" si="2504"/>
        <v>566502.33299999998</v>
      </c>
      <c r="J40071">
        <f t="shared" si="2505"/>
        <v>80636.925999999978</v>
      </c>
      <c r="K40071">
        <f t="shared" si="2507"/>
        <v>2.1790000000037253</v>
      </c>
      <c r="M40071">
        <f t="shared" si="2506"/>
        <v>-0.15420211818756363</v>
      </c>
    </row>
    <row r="40072" spans="1:13" x14ac:dyDescent="0.3">
      <c r="A40072">
        <v>6</v>
      </c>
      <c r="B40072">
        <v>13</v>
      </c>
      <c r="C40072">
        <v>21</v>
      </c>
      <c r="D40072">
        <v>44</v>
      </c>
      <c r="E40072">
        <v>274</v>
      </c>
      <c r="F40072">
        <v>-7.0766277400000008E-2</v>
      </c>
      <c r="G40072">
        <v>-1.3202681700000001</v>
      </c>
      <c r="I40072">
        <f t="shared" si="2504"/>
        <v>566504.27399999998</v>
      </c>
      <c r="J40072">
        <f t="shared" si="2505"/>
        <v>80638.866999999969</v>
      </c>
      <c r="K40072">
        <f t="shared" si="2507"/>
        <v>1.9409999999916181</v>
      </c>
      <c r="M40072">
        <f t="shared" si="2506"/>
        <v>-0.13735941431520685</v>
      </c>
    </row>
    <row r="40073" spans="1:13" x14ac:dyDescent="0.3">
      <c r="A40073">
        <v>6</v>
      </c>
      <c r="B40073">
        <v>13</v>
      </c>
      <c r="C40073">
        <v>21</v>
      </c>
      <c r="D40073">
        <v>46</v>
      </c>
      <c r="E40073">
        <v>287</v>
      </c>
      <c r="F40073">
        <v>-7.0766885900000007E-2</v>
      </c>
      <c r="G40073">
        <v>-1.32040475</v>
      </c>
      <c r="I40073">
        <f t="shared" si="2504"/>
        <v>566506.28700000001</v>
      </c>
      <c r="J40073">
        <f t="shared" si="2505"/>
        <v>80640.88</v>
      </c>
      <c r="K40073">
        <f t="shared" si="2507"/>
        <v>2.0130000000353903</v>
      </c>
      <c r="M40073">
        <f t="shared" si="2506"/>
        <v>-0.14245251640870446</v>
      </c>
    </row>
    <row r="40074" spans="1:13" x14ac:dyDescent="0.3">
      <c r="A40074">
        <v>6</v>
      </c>
      <c r="B40074">
        <v>13</v>
      </c>
      <c r="C40074">
        <v>21</v>
      </c>
      <c r="D40074">
        <v>48</v>
      </c>
      <c r="E40074">
        <v>217</v>
      </c>
      <c r="F40074">
        <v>-7.0767023700000001E-2</v>
      </c>
      <c r="G40074">
        <v>-1.3202113499999999</v>
      </c>
      <c r="I40074">
        <f t="shared" si="2504"/>
        <v>566508.21699999995</v>
      </c>
      <c r="J40074">
        <f t="shared" si="2505"/>
        <v>80642.809999999939</v>
      </c>
      <c r="K40074">
        <f t="shared" si="2507"/>
        <v>1.9299999999348074</v>
      </c>
      <c r="M40074">
        <f t="shared" si="2506"/>
        <v>-0.13658008978238653</v>
      </c>
    </row>
    <row r="40075" spans="1:13" x14ac:dyDescent="0.3">
      <c r="A40075">
        <v>6</v>
      </c>
      <c r="B40075">
        <v>13</v>
      </c>
      <c r="C40075">
        <v>21</v>
      </c>
      <c r="D40075">
        <v>50</v>
      </c>
      <c r="E40075">
        <v>333</v>
      </c>
      <c r="F40075">
        <v>-7.0766385100000009E-2</v>
      </c>
      <c r="G40075">
        <v>-1.32033383</v>
      </c>
      <c r="I40075">
        <f t="shared" si="2504"/>
        <v>566510.33299999998</v>
      </c>
      <c r="J40075">
        <f t="shared" si="2505"/>
        <v>80644.925999999978</v>
      </c>
      <c r="K40075">
        <f t="shared" si="2507"/>
        <v>2.1160000000381842</v>
      </c>
      <c r="M40075">
        <f t="shared" si="2506"/>
        <v>-0.14974302215190219</v>
      </c>
    </row>
    <row r="40076" spans="1:13" x14ac:dyDescent="0.3">
      <c r="A40076">
        <v>6</v>
      </c>
      <c r="B40076">
        <v>13</v>
      </c>
      <c r="C40076">
        <v>21</v>
      </c>
      <c r="D40076">
        <v>52</v>
      </c>
      <c r="E40076">
        <v>354</v>
      </c>
      <c r="F40076">
        <v>-7.0765707999999997E-2</v>
      </c>
      <c r="G40076">
        <v>-1.32022756</v>
      </c>
      <c r="I40076">
        <f t="shared" si="2504"/>
        <v>566512.35400000005</v>
      </c>
      <c r="J40076">
        <f t="shared" si="2505"/>
        <v>80646.947000000044</v>
      </c>
      <c r="K40076">
        <f t="shared" si="2507"/>
        <v>2.0210000000661239</v>
      </c>
      <c r="M40076">
        <f t="shared" si="2506"/>
        <v>-0.14301886429177937</v>
      </c>
    </row>
    <row r="40077" spans="1:13" x14ac:dyDescent="0.3">
      <c r="A40077">
        <v>6</v>
      </c>
      <c r="B40077">
        <v>13</v>
      </c>
      <c r="C40077">
        <v>21</v>
      </c>
      <c r="D40077">
        <v>54</v>
      </c>
      <c r="E40077">
        <v>331</v>
      </c>
      <c r="F40077">
        <v>-7.0767969700000002E-2</v>
      </c>
      <c r="G40077">
        <v>-1.3202466900000001</v>
      </c>
      <c r="I40077">
        <f t="shared" si="2504"/>
        <v>566514.33100000001</v>
      </c>
      <c r="J40077">
        <f t="shared" si="2505"/>
        <v>80648.923999999999</v>
      </c>
      <c r="K40077">
        <f t="shared" si="2507"/>
        <v>1.9769999999552965</v>
      </c>
      <c r="M40077">
        <f t="shared" si="2506"/>
        <v>-0.13990380471283653</v>
      </c>
    </row>
    <row r="40078" spans="1:13" x14ac:dyDescent="0.3">
      <c r="A40078">
        <v>6</v>
      </c>
      <c r="B40078">
        <v>13</v>
      </c>
      <c r="C40078">
        <v>21</v>
      </c>
      <c r="D40078">
        <v>56</v>
      </c>
      <c r="E40078">
        <v>256</v>
      </c>
      <c r="F40078">
        <v>-7.0767962000000004E-2</v>
      </c>
      <c r="G40078">
        <v>-1.3203274</v>
      </c>
      <c r="I40078">
        <f t="shared" si="2504"/>
        <v>566516.25600000005</v>
      </c>
      <c r="J40078">
        <f t="shared" si="2505"/>
        <v>80650.849000000046</v>
      </c>
      <c r="K40078">
        <f t="shared" si="2507"/>
        <v>1.9250000000465661</v>
      </c>
      <c r="M40078">
        <f t="shared" si="2506"/>
        <v>-0.13622834167579539</v>
      </c>
    </row>
    <row r="40079" spans="1:13" x14ac:dyDescent="0.3">
      <c r="A40079">
        <v>6</v>
      </c>
      <c r="B40079">
        <v>13</v>
      </c>
      <c r="C40079">
        <v>21</v>
      </c>
      <c r="D40079">
        <v>58</v>
      </c>
      <c r="E40079">
        <v>333</v>
      </c>
      <c r="F40079">
        <v>-7.0767824899999998E-2</v>
      </c>
      <c r="G40079">
        <v>-1.32022419</v>
      </c>
      <c r="I40079">
        <f t="shared" si="2504"/>
        <v>566518.33299999998</v>
      </c>
      <c r="J40079">
        <f t="shared" si="2505"/>
        <v>80652.925999999978</v>
      </c>
      <c r="K40079">
        <f t="shared" si="2507"/>
        <v>2.0769999999320135</v>
      </c>
      <c r="M40079">
        <f t="shared" si="2506"/>
        <v>-0.14698505706918874</v>
      </c>
    </row>
    <row r="40080" spans="1:13" x14ac:dyDescent="0.3">
      <c r="A40080">
        <v>6</v>
      </c>
      <c r="B40080">
        <v>13</v>
      </c>
      <c r="C40080">
        <v>22</v>
      </c>
      <c r="D40080">
        <v>0</v>
      </c>
      <c r="E40080">
        <v>417</v>
      </c>
      <c r="F40080">
        <v>-7.0768473299999995E-2</v>
      </c>
      <c r="G40080">
        <v>-1.32027845</v>
      </c>
      <c r="I40080">
        <f t="shared" si="2504"/>
        <v>566520.41700000002</v>
      </c>
      <c r="J40080">
        <f t="shared" si="2505"/>
        <v>80655.010000000009</v>
      </c>
      <c r="K40080">
        <f t="shared" si="2507"/>
        <v>2.084000000031665</v>
      </c>
      <c r="M40080">
        <f t="shared" si="2506"/>
        <v>-0.14748014709384086</v>
      </c>
    </row>
    <row r="40081" spans="1:13" x14ac:dyDescent="0.3">
      <c r="A40081">
        <v>6</v>
      </c>
      <c r="B40081">
        <v>13</v>
      </c>
      <c r="C40081">
        <v>22</v>
      </c>
      <c r="D40081">
        <v>2</v>
      </c>
      <c r="E40081">
        <v>414</v>
      </c>
      <c r="F40081">
        <v>-7.0767402300000004E-2</v>
      </c>
      <c r="G40081">
        <v>-1.3202909899999999</v>
      </c>
      <c r="I40081">
        <f t="shared" si="2504"/>
        <v>566522.41399999999</v>
      </c>
      <c r="J40081">
        <f t="shared" si="2505"/>
        <v>80657.006999999983</v>
      </c>
      <c r="K40081">
        <f t="shared" si="2507"/>
        <v>1.996999999973923</v>
      </c>
      <c r="M40081">
        <f t="shared" si="2506"/>
        <v>-0.14132464117825455</v>
      </c>
    </row>
    <row r="40082" spans="1:13" x14ac:dyDescent="0.3">
      <c r="A40082">
        <v>6</v>
      </c>
      <c r="B40082">
        <v>13</v>
      </c>
      <c r="C40082">
        <v>22</v>
      </c>
      <c r="D40082">
        <v>4</v>
      </c>
      <c r="E40082">
        <v>287</v>
      </c>
      <c r="F40082">
        <v>-7.0767377199999995E-2</v>
      </c>
      <c r="G40082">
        <v>-1.32032331</v>
      </c>
      <c r="I40082">
        <f t="shared" si="2504"/>
        <v>566524.28700000001</v>
      </c>
      <c r="J40082">
        <f t="shared" si="2505"/>
        <v>80658.880000000005</v>
      </c>
      <c r="K40082">
        <f t="shared" si="2507"/>
        <v>1.8730000000214204</v>
      </c>
      <c r="M40082">
        <f t="shared" si="2506"/>
        <v>-0.13254734450941588</v>
      </c>
    </row>
    <row r="40083" spans="1:13" x14ac:dyDescent="0.3">
      <c r="A40083">
        <v>6</v>
      </c>
      <c r="B40083">
        <v>13</v>
      </c>
      <c r="C40083">
        <v>22</v>
      </c>
      <c r="D40083">
        <v>6</v>
      </c>
      <c r="E40083">
        <v>355</v>
      </c>
      <c r="F40083">
        <v>-7.0766779700000004E-2</v>
      </c>
      <c r="G40083">
        <v>-1.32029117</v>
      </c>
      <c r="I40083">
        <f t="shared" si="2504"/>
        <v>566526.35499999998</v>
      </c>
      <c r="J40083">
        <f t="shared" si="2505"/>
        <v>80660.947999999975</v>
      </c>
      <c r="K40083">
        <f t="shared" si="2507"/>
        <v>2.0679999999701977</v>
      </c>
      <c r="M40083">
        <f t="shared" si="2506"/>
        <v>-0.14634693604749097</v>
      </c>
    </row>
    <row r="40084" spans="1:13" x14ac:dyDescent="0.3">
      <c r="A40084">
        <v>6</v>
      </c>
      <c r="B40084">
        <v>13</v>
      </c>
      <c r="C40084">
        <v>22</v>
      </c>
      <c r="D40084">
        <v>8</v>
      </c>
      <c r="E40084">
        <v>433</v>
      </c>
      <c r="F40084">
        <v>-7.0766736400000002E-2</v>
      </c>
      <c r="G40084">
        <v>-1.3202360099999999</v>
      </c>
      <c r="I40084">
        <f t="shared" si="2504"/>
        <v>566528.43299999996</v>
      </c>
      <c r="J40084">
        <f t="shared" si="2505"/>
        <v>80663.025999999954</v>
      </c>
      <c r="K40084">
        <f t="shared" si="2507"/>
        <v>2.0779999999795109</v>
      </c>
      <c r="M40084">
        <f t="shared" si="2506"/>
        <v>-0.14705336821515005</v>
      </c>
    </row>
    <row r="40085" spans="1:13" x14ac:dyDescent="0.3">
      <c r="A40085">
        <v>6</v>
      </c>
      <c r="B40085">
        <v>13</v>
      </c>
      <c r="C40085">
        <v>22</v>
      </c>
      <c r="D40085">
        <v>10</v>
      </c>
      <c r="E40085">
        <v>433</v>
      </c>
      <c r="F40085">
        <v>-7.0766303000000003E-2</v>
      </c>
      <c r="G40085">
        <v>-1.32020073</v>
      </c>
      <c r="I40085">
        <f t="shared" si="2504"/>
        <v>566530.43299999996</v>
      </c>
      <c r="J40085">
        <f t="shared" si="2505"/>
        <v>80665.025999999954</v>
      </c>
      <c r="K40085">
        <f t="shared" si="2507"/>
        <v>2</v>
      </c>
      <c r="M40085">
        <f t="shared" si="2506"/>
        <v>-0.1415334728</v>
      </c>
    </row>
    <row r="40086" spans="1:13" x14ac:dyDescent="0.3">
      <c r="A40086">
        <v>6</v>
      </c>
      <c r="B40086">
        <v>13</v>
      </c>
      <c r="C40086">
        <v>22</v>
      </c>
      <c r="D40086">
        <v>12</v>
      </c>
      <c r="E40086">
        <v>312</v>
      </c>
      <c r="F40086">
        <v>-7.0766982699999995E-2</v>
      </c>
      <c r="G40086">
        <v>-1.32030709</v>
      </c>
      <c r="I40086">
        <f t="shared" si="2504"/>
        <v>566532.31200000003</v>
      </c>
      <c r="J40086">
        <f t="shared" si="2505"/>
        <v>80666.905000000028</v>
      </c>
      <c r="K40086">
        <f t="shared" si="2507"/>
        <v>1.8790000000735745</v>
      </c>
      <c r="M40086">
        <f t="shared" si="2506"/>
        <v>-0.13296988334220661</v>
      </c>
    </row>
    <row r="40087" spans="1:13" x14ac:dyDescent="0.3">
      <c r="A40087">
        <v>6</v>
      </c>
      <c r="B40087">
        <v>13</v>
      </c>
      <c r="C40087">
        <v>22</v>
      </c>
      <c r="D40087">
        <v>14</v>
      </c>
      <c r="E40087">
        <v>432</v>
      </c>
      <c r="F40087">
        <v>-7.0766904399999997E-2</v>
      </c>
      <c r="G40087">
        <v>-1.32027797</v>
      </c>
      <c r="I40087">
        <f t="shared" si="2504"/>
        <v>566534.43200000003</v>
      </c>
      <c r="J40087">
        <f t="shared" si="2505"/>
        <v>80669.025000000023</v>
      </c>
      <c r="K40087">
        <f t="shared" si="2507"/>
        <v>2.1199999999953434</v>
      </c>
      <c r="M40087">
        <f t="shared" si="2506"/>
        <v>-0.15002600332367044</v>
      </c>
    </row>
    <row r="40088" spans="1:13" x14ac:dyDescent="0.3">
      <c r="A40088">
        <v>6</v>
      </c>
      <c r="B40088">
        <v>13</v>
      </c>
      <c r="C40088">
        <v>22</v>
      </c>
      <c r="D40088">
        <v>16</v>
      </c>
      <c r="E40088">
        <v>496</v>
      </c>
      <c r="F40088">
        <v>-7.0767242800000005E-2</v>
      </c>
      <c r="G40088">
        <v>-1.32022346</v>
      </c>
      <c r="I40088">
        <f t="shared" si="2504"/>
        <v>566536.49600000004</v>
      </c>
      <c r="J40088">
        <f t="shared" si="2505"/>
        <v>80671.089000000036</v>
      </c>
      <c r="K40088">
        <f t="shared" si="2507"/>
        <v>2.0640000000130385</v>
      </c>
      <c r="M40088">
        <f t="shared" si="2506"/>
        <v>-0.14606289068252268</v>
      </c>
    </row>
    <row r="40089" spans="1:13" x14ac:dyDescent="0.3">
      <c r="A40089">
        <v>6</v>
      </c>
      <c r="B40089">
        <v>13</v>
      </c>
      <c r="C40089">
        <v>22</v>
      </c>
      <c r="D40089">
        <v>18</v>
      </c>
      <c r="E40089">
        <v>512</v>
      </c>
      <c r="F40089">
        <v>-7.0755719600000003E-2</v>
      </c>
      <c r="G40089">
        <v>-1.3203109399999999</v>
      </c>
      <c r="I40089">
        <f t="shared" si="2504"/>
        <v>566538.51199999999</v>
      </c>
      <c r="J40089">
        <f t="shared" si="2505"/>
        <v>80673.104999999981</v>
      </c>
      <c r="K40089">
        <f t="shared" si="2507"/>
        <v>2.015999999945052</v>
      </c>
      <c r="M40089">
        <f t="shared" si="2506"/>
        <v>-0.14266676148091148</v>
      </c>
    </row>
    <row r="40090" spans="1:13" x14ac:dyDescent="0.3">
      <c r="A40090">
        <v>6</v>
      </c>
      <c r="B40090">
        <v>13</v>
      </c>
      <c r="C40090">
        <v>22</v>
      </c>
      <c r="D40090">
        <v>20</v>
      </c>
      <c r="E40090">
        <v>391</v>
      </c>
      <c r="F40090">
        <v>-7.0756235600000009E-2</v>
      </c>
      <c r="G40090">
        <v>-1.3202828600000001</v>
      </c>
      <c r="I40090">
        <f t="shared" si="2504"/>
        <v>566540.39099999995</v>
      </c>
      <c r="J40090">
        <f t="shared" si="2505"/>
        <v>80674.983999999939</v>
      </c>
      <c r="K40090">
        <f t="shared" si="2507"/>
        <v>1.8789999999571592</v>
      </c>
      <c r="M40090">
        <f t="shared" si="2506"/>
        <v>-0.13294999712536876</v>
      </c>
    </row>
    <row r="40091" spans="1:13" x14ac:dyDescent="0.3">
      <c r="A40091">
        <v>6</v>
      </c>
      <c r="B40091">
        <v>13</v>
      </c>
      <c r="C40091">
        <v>22</v>
      </c>
      <c r="D40091">
        <v>22</v>
      </c>
      <c r="E40091">
        <v>411</v>
      </c>
      <c r="F40091">
        <v>-7.07563685E-2</v>
      </c>
      <c r="G40091">
        <v>-1.3201968799999999</v>
      </c>
      <c r="I40091">
        <f t="shared" si="2504"/>
        <v>566542.41099999996</v>
      </c>
      <c r="J40091">
        <f t="shared" si="2505"/>
        <v>80677.003999999957</v>
      </c>
      <c r="K40091">
        <f t="shared" si="2507"/>
        <v>2.0200000000186265</v>
      </c>
      <c r="M40091">
        <f t="shared" si="2506"/>
        <v>-0.14292759591331797</v>
      </c>
    </row>
    <row r="40092" spans="1:13" x14ac:dyDescent="0.3">
      <c r="A40092">
        <v>6</v>
      </c>
      <c r="B40092">
        <v>13</v>
      </c>
      <c r="C40092">
        <v>22</v>
      </c>
      <c r="D40092">
        <v>24</v>
      </c>
      <c r="E40092">
        <v>513</v>
      </c>
      <c r="F40092">
        <v>-7.0756211700000002E-2</v>
      </c>
      <c r="G40092">
        <v>-1.32026511</v>
      </c>
      <c r="I40092">
        <f t="shared" si="2504"/>
        <v>566544.51300000004</v>
      </c>
      <c r="J40092">
        <f t="shared" si="2505"/>
        <v>80679.106000000029</v>
      </c>
      <c r="K40092">
        <f t="shared" si="2507"/>
        <v>2.1020000000717118</v>
      </c>
      <c r="M40092">
        <f t="shared" si="2506"/>
        <v>-0.14872988659207406</v>
      </c>
    </row>
    <row r="40093" spans="1:13" x14ac:dyDescent="0.3">
      <c r="A40093">
        <v>6</v>
      </c>
      <c r="B40093">
        <v>13</v>
      </c>
      <c r="C40093">
        <v>22</v>
      </c>
      <c r="D40093">
        <v>26</v>
      </c>
      <c r="E40093">
        <v>511</v>
      </c>
      <c r="F40093">
        <v>-7.0756401999999996E-2</v>
      </c>
      <c r="G40093">
        <v>-1.32025726</v>
      </c>
      <c r="I40093">
        <f t="shared" si="2504"/>
        <v>566546.51100000006</v>
      </c>
      <c r="J40093">
        <f t="shared" si="2505"/>
        <v>80681.10400000005</v>
      </c>
      <c r="K40093">
        <f t="shared" si="2507"/>
        <v>1.9980000000214204</v>
      </c>
      <c r="M40093">
        <f t="shared" si="2506"/>
        <v>-0.14137091097811563</v>
      </c>
    </row>
    <row r="40094" spans="1:13" x14ac:dyDescent="0.3">
      <c r="A40094">
        <v>6</v>
      </c>
      <c r="B40094">
        <v>13</v>
      </c>
      <c r="C40094">
        <v>22</v>
      </c>
      <c r="D40094">
        <v>28</v>
      </c>
      <c r="E40094">
        <v>397</v>
      </c>
      <c r="F40094">
        <v>-7.0755920100000008E-2</v>
      </c>
      <c r="G40094">
        <v>-1.3201975500000001</v>
      </c>
      <c r="I40094">
        <f t="shared" si="2504"/>
        <v>566548.397</v>
      </c>
      <c r="J40094">
        <f t="shared" si="2505"/>
        <v>80682.989999999991</v>
      </c>
      <c r="K40094">
        <f t="shared" si="2507"/>
        <v>1.8859999999403954</v>
      </c>
      <c r="M40094">
        <f t="shared" si="2506"/>
        <v>-0.13344657416778258</v>
      </c>
    </row>
    <row r="40095" spans="1:13" x14ac:dyDescent="0.3">
      <c r="A40095">
        <v>6</v>
      </c>
      <c r="B40095">
        <v>13</v>
      </c>
      <c r="C40095">
        <v>22</v>
      </c>
      <c r="D40095">
        <v>30</v>
      </c>
      <c r="E40095">
        <v>416</v>
      </c>
      <c r="F40095">
        <v>-7.075775690000001E-2</v>
      </c>
      <c r="G40095">
        <v>-1.3202276900000001</v>
      </c>
      <c r="I40095">
        <f t="shared" si="2504"/>
        <v>566550.41599999997</v>
      </c>
      <c r="J40095">
        <f t="shared" si="2505"/>
        <v>80685.008999999962</v>
      </c>
      <c r="K40095">
        <f t="shared" si="2507"/>
        <v>2.018999999971129</v>
      </c>
      <c r="M40095">
        <f t="shared" si="2506"/>
        <v>-0.14285620267985721</v>
      </c>
    </row>
    <row r="40096" spans="1:13" x14ac:dyDescent="0.3">
      <c r="A40096">
        <v>6</v>
      </c>
      <c r="B40096">
        <v>13</v>
      </c>
      <c r="C40096">
        <v>22</v>
      </c>
      <c r="D40096">
        <v>32</v>
      </c>
      <c r="E40096">
        <v>561</v>
      </c>
      <c r="F40096">
        <v>-7.0758673100000002E-2</v>
      </c>
      <c r="G40096">
        <v>-1.3202031599999999</v>
      </c>
      <c r="I40096">
        <f t="shared" si="2504"/>
        <v>566552.56099999999</v>
      </c>
      <c r="J40096">
        <f t="shared" si="2505"/>
        <v>80687.15399999998</v>
      </c>
      <c r="K40096">
        <f t="shared" si="2507"/>
        <v>2.1450000000186265</v>
      </c>
      <c r="M40096">
        <f t="shared" si="2506"/>
        <v>-0.15177538855181799</v>
      </c>
    </row>
    <row r="40097" spans="1:13" x14ac:dyDescent="0.3">
      <c r="A40097">
        <v>6</v>
      </c>
      <c r="B40097">
        <v>13</v>
      </c>
      <c r="C40097">
        <v>22</v>
      </c>
      <c r="D40097">
        <v>34</v>
      </c>
      <c r="E40097">
        <v>571</v>
      </c>
      <c r="F40097">
        <v>-7.0758940700000009E-2</v>
      </c>
      <c r="G40097">
        <v>-1.3203200799999999</v>
      </c>
      <c r="I40097">
        <f t="shared" si="2504"/>
        <v>566554.571</v>
      </c>
      <c r="J40097">
        <f t="shared" si="2505"/>
        <v>80689.16399999999</v>
      </c>
      <c r="K40097">
        <f t="shared" si="2507"/>
        <v>2.0100000000093132</v>
      </c>
      <c r="M40097">
        <f t="shared" si="2506"/>
        <v>-0.142224932931659</v>
      </c>
    </row>
    <row r="40098" spans="1:13" x14ac:dyDescent="0.3">
      <c r="A40098">
        <v>6</v>
      </c>
      <c r="B40098">
        <v>13</v>
      </c>
      <c r="C40098">
        <v>22</v>
      </c>
      <c r="D40098">
        <v>36</v>
      </c>
      <c r="E40098">
        <v>471</v>
      </c>
      <c r="F40098">
        <v>-7.0758041899999999E-2</v>
      </c>
      <c r="G40098">
        <v>-1.3202856700000001</v>
      </c>
      <c r="I40098">
        <f t="shared" si="2504"/>
        <v>566556.47100000002</v>
      </c>
      <c r="J40098">
        <f t="shared" si="2505"/>
        <v>80691.064000000013</v>
      </c>
      <c r="K40098">
        <f t="shared" si="2507"/>
        <v>1.9000000000232831</v>
      </c>
      <c r="M40098">
        <f t="shared" si="2506"/>
        <v>-0.1344419873316475</v>
      </c>
    </row>
    <row r="40099" spans="1:13" x14ac:dyDescent="0.3">
      <c r="A40099">
        <v>6</v>
      </c>
      <c r="B40099">
        <v>13</v>
      </c>
      <c r="C40099">
        <v>22</v>
      </c>
      <c r="D40099">
        <v>38</v>
      </c>
      <c r="E40099">
        <v>447</v>
      </c>
      <c r="F40099">
        <v>-7.0758144600000003E-2</v>
      </c>
      <c r="G40099">
        <v>-1.3203398500000001</v>
      </c>
      <c r="I40099">
        <f t="shared" si="2504"/>
        <v>566558.44700000004</v>
      </c>
      <c r="J40099">
        <f t="shared" si="2505"/>
        <v>80693.040000000037</v>
      </c>
      <c r="K40099">
        <f t="shared" si="2507"/>
        <v>1.9760000000242144</v>
      </c>
      <c r="M40099">
        <f t="shared" si="2506"/>
        <v>-0.13981789079611337</v>
      </c>
    </row>
    <row r="40100" spans="1:13" x14ac:dyDescent="0.3">
      <c r="A40100">
        <v>6</v>
      </c>
      <c r="B40100">
        <v>13</v>
      </c>
      <c r="C40100">
        <v>22</v>
      </c>
      <c r="D40100">
        <v>40</v>
      </c>
      <c r="E40100">
        <v>583</v>
      </c>
      <c r="F40100">
        <v>-7.0757124899999996E-2</v>
      </c>
      <c r="G40100">
        <v>-1.32028992</v>
      </c>
      <c r="I40100">
        <f t="shared" si="2504"/>
        <v>566560.58299999998</v>
      </c>
      <c r="J40100">
        <f t="shared" si="2505"/>
        <v>80695.175999999978</v>
      </c>
      <c r="K40100">
        <f t="shared" si="2507"/>
        <v>2.1359999999403954</v>
      </c>
      <c r="M40100">
        <f t="shared" si="2506"/>
        <v>-0.1511393968613825</v>
      </c>
    </row>
    <row r="40101" spans="1:13" x14ac:dyDescent="0.3">
      <c r="A40101">
        <v>6</v>
      </c>
      <c r="B40101">
        <v>13</v>
      </c>
      <c r="C40101">
        <v>22</v>
      </c>
      <c r="D40101">
        <v>42</v>
      </c>
      <c r="E40101">
        <v>607</v>
      </c>
      <c r="F40101">
        <v>-7.0756845900000004E-2</v>
      </c>
      <c r="G40101">
        <v>-1.32019401</v>
      </c>
      <c r="I40101">
        <f t="shared" si="2504"/>
        <v>566562.60699999996</v>
      </c>
      <c r="J40101">
        <f t="shared" si="2505"/>
        <v>80697.199999999953</v>
      </c>
      <c r="K40101">
        <f t="shared" si="2507"/>
        <v>2.0239999999757856</v>
      </c>
      <c r="M40101">
        <f t="shared" si="2506"/>
        <v>-0.14321242079588664</v>
      </c>
    </row>
    <row r="40102" spans="1:13" x14ac:dyDescent="0.3">
      <c r="A40102">
        <v>6</v>
      </c>
      <c r="B40102">
        <v>13</v>
      </c>
      <c r="C40102">
        <v>22</v>
      </c>
      <c r="D40102">
        <v>44</v>
      </c>
      <c r="E40102">
        <v>480</v>
      </c>
      <c r="F40102">
        <v>-7.0757971000000003E-2</v>
      </c>
      <c r="G40102">
        <v>-1.3202684200000001</v>
      </c>
      <c r="I40102">
        <f t="shared" si="2504"/>
        <v>566564.48</v>
      </c>
      <c r="J40102">
        <f t="shared" si="2505"/>
        <v>80699.072999999975</v>
      </c>
      <c r="K40102">
        <f t="shared" si="2507"/>
        <v>1.8730000000214204</v>
      </c>
      <c r="M40102">
        <f t="shared" si="2506"/>
        <v>-0.13252757237221566</v>
      </c>
    </row>
    <row r="40103" spans="1:13" x14ac:dyDescent="0.3">
      <c r="A40103">
        <v>6</v>
      </c>
      <c r="B40103">
        <v>13</v>
      </c>
      <c r="C40103">
        <v>22</v>
      </c>
      <c r="D40103">
        <v>46</v>
      </c>
      <c r="E40103">
        <v>514</v>
      </c>
      <c r="F40103">
        <v>-7.0759522500000005E-2</v>
      </c>
      <c r="G40103">
        <v>-1.3203166500000001</v>
      </c>
      <c r="I40103">
        <f t="shared" si="2504"/>
        <v>566566.51399999997</v>
      </c>
      <c r="J40103">
        <f t="shared" si="2505"/>
        <v>80701.10699999996</v>
      </c>
      <c r="K40103">
        <f t="shared" si="2507"/>
        <v>2.0339999999850988</v>
      </c>
      <c r="M40103">
        <f t="shared" si="2506"/>
        <v>-0.14392171301294562</v>
      </c>
    </row>
    <row r="40104" spans="1:13" x14ac:dyDescent="0.3">
      <c r="A40104">
        <v>6</v>
      </c>
      <c r="B40104">
        <v>13</v>
      </c>
      <c r="C40104">
        <v>22</v>
      </c>
      <c r="D40104">
        <v>48</v>
      </c>
      <c r="E40104">
        <v>690</v>
      </c>
      <c r="F40104">
        <v>-7.0760618600000005E-2</v>
      </c>
      <c r="G40104">
        <v>-1.3202885499999999</v>
      </c>
      <c r="I40104">
        <f t="shared" si="2504"/>
        <v>566568.68999999994</v>
      </c>
      <c r="J40104">
        <f t="shared" si="2505"/>
        <v>80703.282999999938</v>
      </c>
      <c r="K40104">
        <f t="shared" si="2507"/>
        <v>2.1759999999776483</v>
      </c>
      <c r="M40104">
        <f t="shared" si="2506"/>
        <v>-0.15397272095841841</v>
      </c>
    </row>
    <row r="40105" spans="1:13" x14ac:dyDescent="0.3">
      <c r="A40105">
        <v>6</v>
      </c>
      <c r="B40105">
        <v>13</v>
      </c>
      <c r="C40105">
        <v>22</v>
      </c>
      <c r="D40105">
        <v>50</v>
      </c>
      <c r="E40105">
        <v>694</v>
      </c>
      <c r="F40105">
        <v>-7.076044020000001E-2</v>
      </c>
      <c r="G40105">
        <v>-1.3202727700000001</v>
      </c>
      <c r="I40105">
        <f t="shared" si="2504"/>
        <v>566570.69400000002</v>
      </c>
      <c r="J40105">
        <f t="shared" si="2505"/>
        <v>80705.287000000011</v>
      </c>
      <c r="K40105">
        <f t="shared" si="2507"/>
        <v>2.0040000000735745</v>
      </c>
      <c r="M40105">
        <f t="shared" si="2506"/>
        <v>-0.14180427967960618</v>
      </c>
    </row>
    <row r="40106" spans="1:13" x14ac:dyDescent="0.3">
      <c r="A40106">
        <v>6</v>
      </c>
      <c r="B40106">
        <v>13</v>
      </c>
      <c r="C40106">
        <v>22</v>
      </c>
      <c r="D40106">
        <v>52</v>
      </c>
      <c r="E40106">
        <v>563</v>
      </c>
      <c r="F40106">
        <v>-7.0760796500000001E-2</v>
      </c>
      <c r="G40106">
        <v>-1.3202536</v>
      </c>
      <c r="I40106">
        <f t="shared" si="2504"/>
        <v>566572.56299999997</v>
      </c>
      <c r="J40106">
        <f t="shared" si="2505"/>
        <v>80707.155999999959</v>
      </c>
      <c r="K40106">
        <f t="shared" si="2507"/>
        <v>1.8689999999478459</v>
      </c>
      <c r="M40106">
        <f t="shared" si="2506"/>
        <v>-0.13225126273010956</v>
      </c>
    </row>
    <row r="40107" spans="1:13" x14ac:dyDescent="0.3">
      <c r="A40107">
        <v>6</v>
      </c>
      <c r="B40107">
        <v>13</v>
      </c>
      <c r="C40107">
        <v>22</v>
      </c>
      <c r="D40107">
        <v>54</v>
      </c>
      <c r="E40107">
        <v>567</v>
      </c>
      <c r="F40107">
        <v>-7.0760671100000005E-2</v>
      </c>
      <c r="G40107">
        <v>-1.3203264699999999</v>
      </c>
      <c r="I40107">
        <f t="shared" si="2504"/>
        <v>566574.56700000004</v>
      </c>
      <c r="J40107">
        <f t="shared" si="2505"/>
        <v>80709.160000000033</v>
      </c>
      <c r="K40107">
        <f t="shared" si="2507"/>
        <v>2.0040000000735745</v>
      </c>
      <c r="M40107">
        <f t="shared" si="2506"/>
        <v>-0.1418046361912062</v>
      </c>
    </row>
    <row r="40108" spans="1:13" x14ac:dyDescent="0.3">
      <c r="A40108">
        <v>6</v>
      </c>
      <c r="B40108">
        <v>13</v>
      </c>
      <c r="C40108">
        <v>22</v>
      </c>
      <c r="D40108">
        <v>56</v>
      </c>
      <c r="E40108">
        <v>710</v>
      </c>
      <c r="F40108">
        <v>-7.0760435400000002E-2</v>
      </c>
      <c r="G40108">
        <v>-1.3202262499999999</v>
      </c>
      <c r="I40108">
        <f t="shared" si="2504"/>
        <v>566576.71</v>
      </c>
      <c r="J40108">
        <f t="shared" si="2505"/>
        <v>80711.302999999956</v>
      </c>
      <c r="K40108">
        <f t="shared" si="2507"/>
        <v>2.1429999999236315</v>
      </c>
      <c r="M40108">
        <f t="shared" si="2506"/>
        <v>-0.15164011816189613</v>
      </c>
    </row>
    <row r="40109" spans="1:13" x14ac:dyDescent="0.3">
      <c r="A40109">
        <v>6</v>
      </c>
      <c r="B40109">
        <v>13</v>
      </c>
      <c r="C40109">
        <v>22</v>
      </c>
      <c r="D40109">
        <v>58</v>
      </c>
      <c r="E40109">
        <v>710</v>
      </c>
      <c r="F40109">
        <v>-7.0761301999999998E-2</v>
      </c>
      <c r="G40109">
        <v>-1.3202246</v>
      </c>
      <c r="I40109">
        <f t="shared" si="2504"/>
        <v>566578.71</v>
      </c>
      <c r="J40109">
        <f t="shared" si="2505"/>
        <v>80713.302999999956</v>
      </c>
      <c r="K40109">
        <f t="shared" si="2507"/>
        <v>2</v>
      </c>
      <c r="M40109">
        <f t="shared" si="2506"/>
        <v>-0.1415208708</v>
      </c>
    </row>
    <row r="40110" spans="1:13" x14ac:dyDescent="0.3">
      <c r="A40110">
        <v>6</v>
      </c>
      <c r="B40110">
        <v>13</v>
      </c>
      <c r="C40110">
        <v>23</v>
      </c>
      <c r="D40110">
        <v>0</v>
      </c>
      <c r="E40110">
        <v>657</v>
      </c>
      <c r="F40110">
        <v>-7.0759573800000003E-2</v>
      </c>
      <c r="G40110">
        <v>-1.3202330900000001</v>
      </c>
      <c r="I40110">
        <f t="shared" si="2504"/>
        <v>566580.65700000001</v>
      </c>
      <c r="J40110">
        <f t="shared" si="2505"/>
        <v>80715.25</v>
      </c>
      <c r="K40110">
        <f t="shared" si="2507"/>
        <v>1.9470000000437722</v>
      </c>
      <c r="M40110">
        <f t="shared" si="2506"/>
        <v>-0.13777225499709736</v>
      </c>
    </row>
    <row r="40111" spans="1:13" x14ac:dyDescent="0.3">
      <c r="A40111">
        <v>6</v>
      </c>
      <c r="B40111">
        <v>13</v>
      </c>
      <c r="C40111">
        <v>23</v>
      </c>
      <c r="D40111">
        <v>2</v>
      </c>
      <c r="E40111">
        <v>615</v>
      </c>
      <c r="F40111">
        <v>-7.0758979E-2</v>
      </c>
      <c r="G40111">
        <v>-1.3202499599999999</v>
      </c>
      <c r="I40111">
        <f t="shared" si="2504"/>
        <v>566582.61499999999</v>
      </c>
      <c r="J40111">
        <f t="shared" si="2505"/>
        <v>80717.207999999984</v>
      </c>
      <c r="K40111">
        <f t="shared" si="2507"/>
        <v>1.9579999999841675</v>
      </c>
      <c r="M40111">
        <f t="shared" si="2506"/>
        <v>-0.13854724549927971</v>
      </c>
    </row>
    <row r="40112" spans="1:13" x14ac:dyDescent="0.3">
      <c r="A40112">
        <v>6</v>
      </c>
      <c r="B40112">
        <v>13</v>
      </c>
      <c r="C40112">
        <v>23</v>
      </c>
      <c r="D40112">
        <v>4</v>
      </c>
      <c r="E40112">
        <v>725</v>
      </c>
      <c r="F40112">
        <v>-7.0756470099999996E-2</v>
      </c>
      <c r="G40112">
        <v>-1.32026489</v>
      </c>
      <c r="I40112">
        <f t="shared" si="2504"/>
        <v>566584.72499999998</v>
      </c>
      <c r="J40112">
        <f t="shared" si="2505"/>
        <v>80719.31799999997</v>
      </c>
      <c r="K40112">
        <f t="shared" si="2507"/>
        <v>2.1099999999860302</v>
      </c>
      <c r="M40112">
        <f t="shared" si="2506"/>
        <v>-0.14930144568901152</v>
      </c>
    </row>
    <row r="40113" spans="1:13" x14ac:dyDescent="0.3">
      <c r="A40113">
        <v>6</v>
      </c>
      <c r="B40113">
        <v>13</v>
      </c>
      <c r="C40113">
        <v>23</v>
      </c>
      <c r="D40113">
        <v>6</v>
      </c>
      <c r="E40113">
        <v>730</v>
      </c>
      <c r="F40113">
        <v>-7.0759264000000002E-2</v>
      </c>
      <c r="G40113">
        <v>-1.32036252</v>
      </c>
      <c r="I40113">
        <f t="shared" si="2504"/>
        <v>566586.73</v>
      </c>
      <c r="J40113">
        <f t="shared" si="2505"/>
        <v>80721.322999999975</v>
      </c>
      <c r="K40113">
        <f t="shared" si="2507"/>
        <v>2.0050000000046566</v>
      </c>
      <c r="M40113">
        <f t="shared" si="2506"/>
        <v>-0.14186672255082947</v>
      </c>
    </row>
    <row r="40114" spans="1:13" x14ac:dyDescent="0.3">
      <c r="A40114">
        <v>6</v>
      </c>
      <c r="B40114">
        <v>13</v>
      </c>
      <c r="C40114">
        <v>23</v>
      </c>
      <c r="D40114">
        <v>8</v>
      </c>
      <c r="E40114">
        <v>669</v>
      </c>
      <c r="F40114">
        <v>-7.0760336300000004E-2</v>
      </c>
      <c r="G40114">
        <v>-1.32032656</v>
      </c>
      <c r="I40114">
        <f t="shared" si="2504"/>
        <v>566588.66899999999</v>
      </c>
      <c r="J40114">
        <f t="shared" si="2505"/>
        <v>80723.261999999988</v>
      </c>
      <c r="K40114">
        <f t="shared" si="2507"/>
        <v>1.9390000000130385</v>
      </c>
      <c r="M40114">
        <f t="shared" si="2506"/>
        <v>-0.13720221289692261</v>
      </c>
    </row>
    <row r="40115" spans="1:13" x14ac:dyDescent="0.3">
      <c r="A40115">
        <v>6</v>
      </c>
      <c r="B40115">
        <v>13</v>
      </c>
      <c r="C40115">
        <v>23</v>
      </c>
      <c r="D40115">
        <v>10</v>
      </c>
      <c r="E40115">
        <v>615</v>
      </c>
      <c r="F40115">
        <v>-7.0760868000000005E-2</v>
      </c>
      <c r="G40115">
        <v>-1.32019789</v>
      </c>
      <c r="I40115">
        <f t="shared" si="2504"/>
        <v>566590.61499999999</v>
      </c>
      <c r="J40115">
        <f t="shared" si="2505"/>
        <v>80725.207999999984</v>
      </c>
      <c r="K40115">
        <f t="shared" si="2507"/>
        <v>1.9459999999962747</v>
      </c>
      <c r="M40115">
        <f t="shared" si="2506"/>
        <v>-0.13769961443953641</v>
      </c>
    </row>
    <row r="40116" spans="1:13" x14ac:dyDescent="0.3">
      <c r="A40116">
        <v>6</v>
      </c>
      <c r="B40116">
        <v>13</v>
      </c>
      <c r="C40116">
        <v>23</v>
      </c>
      <c r="D40116">
        <v>12</v>
      </c>
      <c r="E40116">
        <v>769</v>
      </c>
      <c r="F40116">
        <v>-7.0760661000000002E-2</v>
      </c>
      <c r="G40116">
        <v>-1.32023584</v>
      </c>
      <c r="I40116">
        <f t="shared" si="2504"/>
        <v>566592.76899999997</v>
      </c>
      <c r="J40116">
        <f t="shared" si="2505"/>
        <v>80727.361999999965</v>
      </c>
      <c r="K40116">
        <f t="shared" si="2507"/>
        <v>2.1539999999804422</v>
      </c>
      <c r="M40116">
        <f t="shared" si="2506"/>
        <v>-0.15241890967061608</v>
      </c>
    </row>
    <row r="40117" spans="1:13" x14ac:dyDescent="0.3">
      <c r="A40117">
        <v>6</v>
      </c>
      <c r="B40117">
        <v>13</v>
      </c>
      <c r="C40117">
        <v>23</v>
      </c>
      <c r="D40117">
        <v>14</v>
      </c>
      <c r="E40117">
        <v>789</v>
      </c>
      <c r="F40117">
        <v>-7.0760522200000009E-2</v>
      </c>
      <c r="G40117">
        <v>-1.3201937699999999</v>
      </c>
      <c r="I40117">
        <f t="shared" si="2504"/>
        <v>566594.78899999999</v>
      </c>
      <c r="J40117">
        <f t="shared" si="2505"/>
        <v>80729.381999999983</v>
      </c>
      <c r="K40117">
        <f t="shared" si="2507"/>
        <v>2.0200000000186265</v>
      </c>
      <c r="M40117">
        <f t="shared" si="2506"/>
        <v>-0.14293653522131802</v>
      </c>
    </row>
    <row r="40118" spans="1:13" x14ac:dyDescent="0.3">
      <c r="A40118">
        <v>6</v>
      </c>
      <c r="B40118">
        <v>13</v>
      </c>
      <c r="C40118">
        <v>23</v>
      </c>
      <c r="D40118">
        <v>16</v>
      </c>
      <c r="E40118">
        <v>770</v>
      </c>
      <c r="F40118">
        <v>-7.0762064100000008E-2</v>
      </c>
      <c r="G40118">
        <v>-1.32025923</v>
      </c>
      <c r="I40118">
        <f t="shared" si="2504"/>
        <v>566596.77</v>
      </c>
      <c r="J40118">
        <f t="shared" si="2505"/>
        <v>80731.363000000012</v>
      </c>
      <c r="K40118">
        <f t="shared" si="2507"/>
        <v>1.981000000028871</v>
      </c>
      <c r="M40118">
        <f t="shared" si="2506"/>
        <v>-0.14017659448024294</v>
      </c>
    </row>
    <row r="40119" spans="1:13" x14ac:dyDescent="0.3">
      <c r="A40119">
        <v>6</v>
      </c>
      <c r="B40119">
        <v>13</v>
      </c>
      <c r="C40119">
        <v>23</v>
      </c>
      <c r="D40119">
        <v>18</v>
      </c>
      <c r="E40119">
        <v>665</v>
      </c>
      <c r="F40119">
        <v>-7.0762790500000006E-2</v>
      </c>
      <c r="G40119">
        <v>-1.3203128200000001</v>
      </c>
      <c r="I40119">
        <f t="shared" si="2504"/>
        <v>566598.66500000004</v>
      </c>
      <c r="J40119">
        <f t="shared" si="2505"/>
        <v>80733.258000000031</v>
      </c>
      <c r="K40119">
        <f t="shared" si="2507"/>
        <v>1.8950000000186265</v>
      </c>
      <c r="M40119">
        <f t="shared" si="2506"/>
        <v>-0.13409411147081807</v>
      </c>
    </row>
    <row r="40120" spans="1:13" x14ac:dyDescent="0.3">
      <c r="A40120">
        <v>6</v>
      </c>
      <c r="B40120">
        <v>13</v>
      </c>
      <c r="C40120">
        <v>23</v>
      </c>
      <c r="D40120">
        <v>20</v>
      </c>
      <c r="E40120">
        <v>808</v>
      </c>
      <c r="F40120">
        <v>-7.0763146400000004E-2</v>
      </c>
      <c r="G40120">
        <v>-1.32027575</v>
      </c>
      <c r="I40120">
        <f t="shared" si="2504"/>
        <v>566600.80799999996</v>
      </c>
      <c r="J40120">
        <f t="shared" si="2505"/>
        <v>80735.400999999954</v>
      </c>
      <c r="K40120">
        <f t="shared" si="2507"/>
        <v>2.1429999999236315</v>
      </c>
      <c r="M40120">
        <f t="shared" si="2506"/>
        <v>-0.15164466003609597</v>
      </c>
    </row>
    <row r="40121" spans="1:13" x14ac:dyDescent="0.3">
      <c r="A40121">
        <v>6</v>
      </c>
      <c r="B40121">
        <v>13</v>
      </c>
      <c r="C40121">
        <v>23</v>
      </c>
      <c r="D40121">
        <v>22</v>
      </c>
      <c r="E40121">
        <v>825</v>
      </c>
      <c r="F40121">
        <v>-7.076336770000001E-2</v>
      </c>
      <c r="G40121">
        <v>-1.3202429099999999</v>
      </c>
      <c r="I40121">
        <f t="shared" si="2504"/>
        <v>566602.82499999995</v>
      </c>
      <c r="J40121">
        <f t="shared" si="2505"/>
        <v>80737.417999999947</v>
      </c>
      <c r="K40121">
        <f t="shared" si="2507"/>
        <v>2.0169999999925494</v>
      </c>
      <c r="M40121">
        <f t="shared" si="2506"/>
        <v>-0.14272926628827279</v>
      </c>
    </row>
    <row r="40122" spans="1:13" x14ac:dyDescent="0.3">
      <c r="A40122">
        <v>6</v>
      </c>
      <c r="B40122">
        <v>13</v>
      </c>
      <c r="C40122">
        <v>23</v>
      </c>
      <c r="D40122">
        <v>24</v>
      </c>
      <c r="E40122">
        <v>829</v>
      </c>
      <c r="F40122">
        <v>-7.0763460599999994E-2</v>
      </c>
      <c r="G40122">
        <v>-1.32023606</v>
      </c>
      <c r="I40122">
        <f t="shared" si="2504"/>
        <v>566604.82900000003</v>
      </c>
      <c r="J40122">
        <f t="shared" si="2505"/>
        <v>80739.42200000002</v>
      </c>
      <c r="K40122">
        <f t="shared" si="2507"/>
        <v>2.0040000000735745</v>
      </c>
      <c r="M40122">
        <f t="shared" si="2506"/>
        <v>-0.1418097888760064</v>
      </c>
    </row>
    <row r="40123" spans="1:13" x14ac:dyDescent="0.3">
      <c r="A40123">
        <v>6</v>
      </c>
      <c r="B40123">
        <v>13</v>
      </c>
      <c r="C40123">
        <v>23</v>
      </c>
      <c r="D40123">
        <v>26</v>
      </c>
      <c r="E40123">
        <v>740</v>
      </c>
      <c r="F40123">
        <v>-7.0763909600000008E-2</v>
      </c>
      <c r="G40123">
        <v>-1.32022248</v>
      </c>
      <c r="I40123">
        <f t="shared" si="2504"/>
        <v>566606.74</v>
      </c>
      <c r="J40123">
        <f t="shared" si="2505"/>
        <v>80741.332999999984</v>
      </c>
      <c r="K40123">
        <f t="shared" si="2507"/>
        <v>1.9109999999636784</v>
      </c>
      <c r="M40123">
        <f t="shared" si="2506"/>
        <v>-0.13522897320402974</v>
      </c>
    </row>
    <row r="40124" spans="1:13" x14ac:dyDescent="0.3">
      <c r="A40124">
        <v>6</v>
      </c>
      <c r="B40124">
        <v>13</v>
      </c>
      <c r="C40124">
        <v>23</v>
      </c>
      <c r="D40124">
        <v>28</v>
      </c>
      <c r="E40124">
        <v>867</v>
      </c>
      <c r="F40124">
        <v>-7.0763432000000001E-2</v>
      </c>
      <c r="G40124">
        <v>-1.32017925</v>
      </c>
      <c r="I40124">
        <f t="shared" si="2504"/>
        <v>566608.86699999997</v>
      </c>
      <c r="J40124">
        <f t="shared" si="2505"/>
        <v>80743.459999999963</v>
      </c>
      <c r="K40124">
        <f t="shared" si="2507"/>
        <v>2.1269999999785796</v>
      </c>
      <c r="M40124">
        <f t="shared" si="2506"/>
        <v>-0.15051483571768423</v>
      </c>
    </row>
    <row r="40125" spans="1:13" x14ac:dyDescent="0.3">
      <c r="A40125">
        <v>6</v>
      </c>
      <c r="B40125">
        <v>13</v>
      </c>
      <c r="C40125">
        <v>23</v>
      </c>
      <c r="D40125">
        <v>30</v>
      </c>
      <c r="E40125">
        <v>889</v>
      </c>
      <c r="F40125">
        <v>-7.0764377400000009E-2</v>
      </c>
      <c r="G40125">
        <v>-1.3203269799999999</v>
      </c>
      <c r="I40125">
        <f t="shared" si="2504"/>
        <v>566610.88899999997</v>
      </c>
      <c r="J40125">
        <f t="shared" si="2505"/>
        <v>80745.48199999996</v>
      </c>
      <c r="K40125">
        <f t="shared" si="2507"/>
        <v>2.021999999997206</v>
      </c>
      <c r="M40125">
        <f t="shared" si="2506"/>
        <v>-0.14308365950380228</v>
      </c>
    </row>
    <row r="40126" spans="1:13" x14ac:dyDescent="0.3">
      <c r="A40126">
        <v>6</v>
      </c>
      <c r="B40126">
        <v>13</v>
      </c>
      <c r="C40126">
        <v>23</v>
      </c>
      <c r="D40126">
        <v>32</v>
      </c>
      <c r="E40126">
        <v>928</v>
      </c>
      <c r="F40126">
        <v>-7.0764830200000003E-2</v>
      </c>
      <c r="G40126">
        <v>-1.3202366699999999</v>
      </c>
      <c r="I40126">
        <f t="shared" si="2504"/>
        <v>566612.92799999996</v>
      </c>
      <c r="J40126">
        <f t="shared" si="2505"/>
        <v>80747.52099999995</v>
      </c>
      <c r="K40126">
        <f t="shared" si="2507"/>
        <v>2.0389999999897555</v>
      </c>
      <c r="M40126">
        <f t="shared" si="2506"/>
        <v>-0.14428856551787506</v>
      </c>
    </row>
    <row r="40127" spans="1:13" x14ac:dyDescent="0.3">
      <c r="A40127">
        <v>6</v>
      </c>
      <c r="B40127">
        <v>13</v>
      </c>
      <c r="C40127">
        <v>23</v>
      </c>
      <c r="D40127">
        <v>34</v>
      </c>
      <c r="E40127">
        <v>815</v>
      </c>
      <c r="F40127">
        <v>-7.0765460599999996E-2</v>
      </c>
      <c r="G40127">
        <v>-1.32029069</v>
      </c>
      <c r="I40127">
        <f t="shared" si="2504"/>
        <v>566614.81499999994</v>
      </c>
      <c r="J40127">
        <f t="shared" si="2505"/>
        <v>80749.407999999938</v>
      </c>
      <c r="K40127">
        <f t="shared" si="2507"/>
        <v>1.8869999999878928</v>
      </c>
      <c r="M40127">
        <f t="shared" si="2506"/>
        <v>-0.13353323458654323</v>
      </c>
    </row>
    <row r="40128" spans="1:13" x14ac:dyDescent="0.3">
      <c r="A40128">
        <v>6</v>
      </c>
      <c r="B40128">
        <v>13</v>
      </c>
      <c r="C40128">
        <v>23</v>
      </c>
      <c r="D40128">
        <v>36</v>
      </c>
      <c r="E40128">
        <v>948</v>
      </c>
      <c r="F40128">
        <v>-7.0765165099999999E-2</v>
      </c>
      <c r="G40128">
        <v>-1.32026913</v>
      </c>
      <c r="I40128">
        <f t="shared" si="2504"/>
        <v>566616.94799999997</v>
      </c>
      <c r="J40128">
        <f t="shared" si="2505"/>
        <v>80751.540999999968</v>
      </c>
      <c r="K40128">
        <f t="shared" si="2507"/>
        <v>2.1330000000307336</v>
      </c>
      <c r="M40128">
        <f t="shared" si="2506"/>
        <v>-0.15094272746197487</v>
      </c>
    </row>
    <row r="40129" spans="1:13" x14ac:dyDescent="0.3">
      <c r="A40129">
        <v>6</v>
      </c>
      <c r="B40129">
        <v>13</v>
      </c>
      <c r="C40129">
        <v>23</v>
      </c>
      <c r="D40129">
        <v>38</v>
      </c>
      <c r="E40129">
        <v>948</v>
      </c>
      <c r="F40129">
        <v>-7.0764825000000003E-2</v>
      </c>
      <c r="G40129">
        <v>-1.3202474500000001</v>
      </c>
      <c r="I40129">
        <f t="shared" ref="I40129:I40192" si="2508" xml:space="preserve"> A40129*86400 + B40129*3600 + C40129*60 + D40129 + E40129/1000</f>
        <v>566618.94799999997</v>
      </c>
      <c r="J40129">
        <f t="shared" si="2505"/>
        <v>80753.540999999968</v>
      </c>
      <c r="K40129">
        <f t="shared" si="2507"/>
        <v>2</v>
      </c>
      <c r="M40129">
        <f t="shared" si="2506"/>
        <v>-0.1415303302</v>
      </c>
    </row>
    <row r="40130" spans="1:13" x14ac:dyDescent="0.3">
      <c r="A40130">
        <v>6</v>
      </c>
      <c r="B40130">
        <v>13</v>
      </c>
      <c r="C40130">
        <v>23</v>
      </c>
      <c r="D40130">
        <v>40</v>
      </c>
      <c r="E40130">
        <v>968</v>
      </c>
      <c r="F40130">
        <v>-7.0765119500000001E-2</v>
      </c>
      <c r="G40130">
        <v>-1.3202494300000001</v>
      </c>
      <c r="I40130">
        <f t="shared" si="2508"/>
        <v>566620.96799999999</v>
      </c>
      <c r="J40130">
        <f t="shared" ref="J40130:J40193" si="2509">I40130-$I$2</f>
        <v>80755.560999999987</v>
      </c>
      <c r="K40130">
        <f t="shared" si="2507"/>
        <v>2.0200000000186265</v>
      </c>
      <c r="M40130">
        <f t="shared" ref="M40130:M40193" si="2510">K40130*F40129</f>
        <v>-0.14294494650131812</v>
      </c>
    </row>
    <row r="40131" spans="1:13" x14ac:dyDescent="0.3">
      <c r="A40131">
        <v>6</v>
      </c>
      <c r="B40131">
        <v>13</v>
      </c>
      <c r="C40131">
        <v>23</v>
      </c>
      <c r="D40131">
        <v>42</v>
      </c>
      <c r="E40131">
        <v>864</v>
      </c>
      <c r="F40131">
        <v>-7.0764933599999996E-2</v>
      </c>
      <c r="G40131">
        <v>-1.3202352100000001</v>
      </c>
      <c r="I40131">
        <f t="shared" si="2508"/>
        <v>566622.86399999994</v>
      </c>
      <c r="J40131">
        <f t="shared" si="2509"/>
        <v>80757.456999999937</v>
      </c>
      <c r="K40131">
        <f t="shared" ref="K40131:K40194" si="2511">I40131-I40130</f>
        <v>1.8959999999497086</v>
      </c>
      <c r="M40131">
        <f t="shared" si="2510"/>
        <v>-0.13417066656844112</v>
      </c>
    </row>
    <row r="40132" spans="1:13" x14ac:dyDescent="0.3">
      <c r="A40132">
        <v>6</v>
      </c>
      <c r="B40132">
        <v>13</v>
      </c>
      <c r="C40132">
        <v>23</v>
      </c>
      <c r="D40132">
        <v>45</v>
      </c>
      <c r="E40132">
        <v>27</v>
      </c>
      <c r="F40132">
        <v>-7.07649588E-2</v>
      </c>
      <c r="G40132">
        <v>-1.3202436500000001</v>
      </c>
      <c r="I40132">
        <f t="shared" si="2508"/>
        <v>566625.027</v>
      </c>
      <c r="J40132">
        <f t="shared" si="2509"/>
        <v>80759.62</v>
      </c>
      <c r="K40132">
        <f t="shared" si="2511"/>
        <v>2.1630000000586733</v>
      </c>
      <c r="M40132">
        <f t="shared" si="2510"/>
        <v>-0.15306455138095201</v>
      </c>
    </row>
    <row r="40133" spans="1:13" x14ac:dyDescent="0.3">
      <c r="A40133">
        <v>6</v>
      </c>
      <c r="B40133">
        <v>13</v>
      </c>
      <c r="C40133">
        <v>23</v>
      </c>
      <c r="D40133">
        <v>46</v>
      </c>
      <c r="E40133">
        <v>994</v>
      </c>
      <c r="F40133">
        <v>-7.0760640799999996E-2</v>
      </c>
      <c r="G40133">
        <v>-1.3202928599999999</v>
      </c>
      <c r="I40133">
        <f t="shared" si="2508"/>
        <v>566626.99399999995</v>
      </c>
      <c r="J40133">
        <f t="shared" si="2509"/>
        <v>80761.586999999941</v>
      </c>
      <c r="K40133">
        <f t="shared" si="2511"/>
        <v>1.9669999999459833</v>
      </c>
      <c r="M40133">
        <f t="shared" si="2510"/>
        <v>-0.1391946739557775</v>
      </c>
    </row>
    <row r="40134" spans="1:13" x14ac:dyDescent="0.3">
      <c r="A40134">
        <v>6</v>
      </c>
      <c r="B40134">
        <v>13</v>
      </c>
      <c r="C40134">
        <v>23</v>
      </c>
      <c r="D40134">
        <v>49</v>
      </c>
      <c r="E40134">
        <v>7</v>
      </c>
      <c r="F40134">
        <v>-7.0760393500000004E-2</v>
      </c>
      <c r="G40134">
        <v>-1.320244</v>
      </c>
      <c r="I40134">
        <f t="shared" si="2508"/>
        <v>566629.00699999998</v>
      </c>
      <c r="J40134">
        <f t="shared" si="2509"/>
        <v>80763.599999999977</v>
      </c>
      <c r="K40134">
        <f t="shared" si="2511"/>
        <v>2.0130000000353903</v>
      </c>
      <c r="M40134">
        <f t="shared" si="2510"/>
        <v>-0.14244116993290423</v>
      </c>
    </row>
    <row r="40135" spans="1:13" x14ac:dyDescent="0.3">
      <c r="A40135">
        <v>6</v>
      </c>
      <c r="B40135">
        <v>13</v>
      </c>
      <c r="C40135">
        <v>23</v>
      </c>
      <c r="D40135">
        <v>50</v>
      </c>
      <c r="E40135">
        <v>883</v>
      </c>
      <c r="F40135">
        <v>-7.0760069300000006E-2</v>
      </c>
      <c r="G40135">
        <v>-1.32025189</v>
      </c>
      <c r="I40135">
        <f t="shared" si="2508"/>
        <v>566630.88300000003</v>
      </c>
      <c r="J40135">
        <f t="shared" si="2509"/>
        <v>80765.476000000024</v>
      </c>
      <c r="K40135">
        <f t="shared" si="2511"/>
        <v>1.8760000000474975</v>
      </c>
      <c r="M40135">
        <f t="shared" si="2510"/>
        <v>-0.13274649820936094</v>
      </c>
    </row>
    <row r="40136" spans="1:13" x14ac:dyDescent="0.3">
      <c r="A40136">
        <v>6</v>
      </c>
      <c r="B40136">
        <v>13</v>
      </c>
      <c r="C40136">
        <v>23</v>
      </c>
      <c r="D40136">
        <v>53</v>
      </c>
      <c r="E40136">
        <v>27</v>
      </c>
      <c r="F40136">
        <v>-7.0760406800000009E-2</v>
      </c>
      <c r="G40136">
        <v>-1.3202831399999999</v>
      </c>
      <c r="I40136">
        <f t="shared" si="2508"/>
        <v>566633.027</v>
      </c>
      <c r="J40136">
        <f t="shared" si="2509"/>
        <v>80767.62</v>
      </c>
      <c r="K40136">
        <f t="shared" si="2511"/>
        <v>2.143999999971129</v>
      </c>
      <c r="M40136">
        <f t="shared" si="2510"/>
        <v>-0.15170958857715711</v>
      </c>
    </row>
    <row r="40137" spans="1:13" x14ac:dyDescent="0.3">
      <c r="A40137">
        <v>6</v>
      </c>
      <c r="B40137">
        <v>13</v>
      </c>
      <c r="C40137">
        <v>23</v>
      </c>
      <c r="D40137">
        <v>55</v>
      </c>
      <c r="E40137">
        <v>48</v>
      </c>
      <c r="F40137">
        <v>-7.0760541900000001E-2</v>
      </c>
      <c r="G40137">
        <v>-1.3202394399999999</v>
      </c>
      <c r="I40137">
        <f t="shared" si="2508"/>
        <v>566635.04799999995</v>
      </c>
      <c r="J40137">
        <f t="shared" si="2509"/>
        <v>80769.640999999945</v>
      </c>
      <c r="K40137">
        <f t="shared" si="2511"/>
        <v>2.0209999999497086</v>
      </c>
      <c r="M40137">
        <f t="shared" si="2510"/>
        <v>-0.14300678213924137</v>
      </c>
    </row>
    <row r="40138" spans="1:13" x14ac:dyDescent="0.3">
      <c r="A40138">
        <v>6</v>
      </c>
      <c r="B40138">
        <v>13</v>
      </c>
      <c r="C40138">
        <v>23</v>
      </c>
      <c r="D40138">
        <v>57</v>
      </c>
      <c r="E40138">
        <v>47</v>
      </c>
      <c r="F40138">
        <v>-7.0759291900000007E-2</v>
      </c>
      <c r="G40138">
        <v>-1.3201835799999999</v>
      </c>
      <c r="I40138">
        <f t="shared" si="2508"/>
        <v>566637.04700000002</v>
      </c>
      <c r="J40138">
        <f t="shared" si="2509"/>
        <v>80771.640000000014</v>
      </c>
      <c r="K40138">
        <f t="shared" si="2511"/>
        <v>1.9990000000689179</v>
      </c>
      <c r="M40138">
        <f t="shared" si="2510"/>
        <v>-0.14145032326297666</v>
      </c>
    </row>
    <row r="40139" spans="1:13" x14ac:dyDescent="0.3">
      <c r="A40139">
        <v>6</v>
      </c>
      <c r="B40139">
        <v>13</v>
      </c>
      <c r="C40139">
        <v>23</v>
      </c>
      <c r="D40139">
        <v>58</v>
      </c>
      <c r="E40139">
        <v>952</v>
      </c>
      <c r="F40139">
        <v>-7.0763187500000005E-2</v>
      </c>
      <c r="G40139">
        <v>-1.3203584399999999</v>
      </c>
      <c r="I40139">
        <f t="shared" si="2508"/>
        <v>566638.95200000005</v>
      </c>
      <c r="J40139">
        <f t="shared" si="2509"/>
        <v>80773.545000000042</v>
      </c>
      <c r="K40139">
        <f t="shared" si="2511"/>
        <v>1.9050000000279397</v>
      </c>
      <c r="M40139">
        <f t="shared" si="2510"/>
        <v>-0.134796451071477</v>
      </c>
    </row>
    <row r="40140" spans="1:13" x14ac:dyDescent="0.3">
      <c r="A40140">
        <v>6</v>
      </c>
      <c r="B40140">
        <v>13</v>
      </c>
      <c r="C40140">
        <v>24</v>
      </c>
      <c r="D40140">
        <v>1</v>
      </c>
      <c r="E40140">
        <v>63</v>
      </c>
      <c r="F40140">
        <v>-7.0763474200000009E-2</v>
      </c>
      <c r="G40140">
        <v>-1.3202424699999999</v>
      </c>
      <c r="I40140">
        <f t="shared" si="2508"/>
        <v>566641.06299999997</v>
      </c>
      <c r="J40140">
        <f t="shared" si="2509"/>
        <v>80775.655999999959</v>
      </c>
      <c r="K40140">
        <f t="shared" si="2511"/>
        <v>2.1109999999171123</v>
      </c>
      <c r="M40140">
        <f t="shared" si="2510"/>
        <v>-0.14938108880663462</v>
      </c>
    </row>
    <row r="40141" spans="1:13" x14ac:dyDescent="0.3">
      <c r="A40141">
        <v>6</v>
      </c>
      <c r="B40141">
        <v>13</v>
      </c>
      <c r="C40141">
        <v>24</v>
      </c>
      <c r="D40141">
        <v>3</v>
      </c>
      <c r="E40141">
        <v>103</v>
      </c>
      <c r="F40141">
        <v>-7.0763005899999995E-2</v>
      </c>
      <c r="G40141">
        <v>-1.3201517899999999</v>
      </c>
      <c r="I40141">
        <f t="shared" si="2508"/>
        <v>566643.103</v>
      </c>
      <c r="J40141">
        <f t="shared" si="2509"/>
        <v>80777.695999999996</v>
      </c>
      <c r="K40141">
        <f t="shared" si="2511"/>
        <v>2.0400000000372529</v>
      </c>
      <c r="M40141">
        <f t="shared" si="2510"/>
        <v>-0.14435748737063617</v>
      </c>
    </row>
    <row r="40142" spans="1:13" x14ac:dyDescent="0.3">
      <c r="A40142">
        <v>6</v>
      </c>
      <c r="B40142">
        <v>13</v>
      </c>
      <c r="C40142">
        <v>24</v>
      </c>
      <c r="D40142">
        <v>5</v>
      </c>
      <c r="E40142">
        <v>144</v>
      </c>
      <c r="F40142">
        <v>-7.0762790200000009E-2</v>
      </c>
      <c r="G40142">
        <v>-1.3202708599999999</v>
      </c>
      <c r="I40142">
        <f t="shared" si="2508"/>
        <v>566645.14399999997</v>
      </c>
      <c r="J40142">
        <f t="shared" si="2509"/>
        <v>80779.736999999965</v>
      </c>
      <c r="K40142">
        <f t="shared" si="2511"/>
        <v>2.040999999968335</v>
      </c>
      <c r="M40142">
        <f t="shared" si="2510"/>
        <v>-0.14442729503965929</v>
      </c>
    </row>
    <row r="40143" spans="1:13" x14ac:dyDescent="0.3">
      <c r="A40143">
        <v>6</v>
      </c>
      <c r="B40143">
        <v>13</v>
      </c>
      <c r="C40143">
        <v>24</v>
      </c>
      <c r="D40143">
        <v>7</v>
      </c>
      <c r="E40143">
        <v>44</v>
      </c>
      <c r="F40143">
        <v>-7.0762732300000006E-2</v>
      </c>
      <c r="G40143">
        <v>-1.3203094200000001</v>
      </c>
      <c r="I40143">
        <f t="shared" si="2508"/>
        <v>566647.04399999999</v>
      </c>
      <c r="J40143">
        <f t="shared" si="2509"/>
        <v>80781.636999999988</v>
      </c>
      <c r="K40143">
        <f t="shared" si="2511"/>
        <v>1.9000000000232831</v>
      </c>
      <c r="M40143">
        <f t="shared" si="2510"/>
        <v>-0.1344493013816476</v>
      </c>
    </row>
    <row r="40144" spans="1:13" x14ac:dyDescent="0.3">
      <c r="A40144">
        <v>6</v>
      </c>
      <c r="B40144">
        <v>13</v>
      </c>
      <c r="C40144">
        <v>24</v>
      </c>
      <c r="D40144">
        <v>9</v>
      </c>
      <c r="E40144">
        <v>189</v>
      </c>
      <c r="F40144">
        <v>-7.0762237900000011E-2</v>
      </c>
      <c r="G40144">
        <v>-1.3203073599999999</v>
      </c>
      <c r="I40144">
        <f t="shared" si="2508"/>
        <v>566649.18900000001</v>
      </c>
      <c r="J40144">
        <f t="shared" si="2509"/>
        <v>80783.782000000007</v>
      </c>
      <c r="K40144">
        <f t="shared" si="2511"/>
        <v>2.1450000000186265</v>
      </c>
      <c r="M40144">
        <f t="shared" si="2510"/>
        <v>-0.15178606078481807</v>
      </c>
    </row>
    <row r="40145" spans="1:13" x14ac:dyDescent="0.3">
      <c r="A40145">
        <v>6</v>
      </c>
      <c r="B40145">
        <v>13</v>
      </c>
      <c r="C40145">
        <v>24</v>
      </c>
      <c r="D40145">
        <v>11</v>
      </c>
      <c r="E40145">
        <v>201</v>
      </c>
      <c r="F40145">
        <v>-7.0763138599999997E-2</v>
      </c>
      <c r="G40145">
        <v>-1.32032555</v>
      </c>
      <c r="I40145">
        <f t="shared" si="2508"/>
        <v>566651.201</v>
      </c>
      <c r="J40145">
        <f t="shared" si="2509"/>
        <v>80785.793999999994</v>
      </c>
      <c r="K40145">
        <f t="shared" si="2511"/>
        <v>2.0119999999878928</v>
      </c>
      <c r="M40145">
        <f t="shared" si="2510"/>
        <v>-0.14237362265394329</v>
      </c>
    </row>
    <row r="40146" spans="1:13" x14ac:dyDescent="0.3">
      <c r="A40146">
        <v>6</v>
      </c>
      <c r="B40146">
        <v>13</v>
      </c>
      <c r="C40146">
        <v>24</v>
      </c>
      <c r="D40146">
        <v>13</v>
      </c>
      <c r="E40146">
        <v>221</v>
      </c>
      <c r="F40146">
        <v>-7.0762829499999999E-2</v>
      </c>
      <c r="G40146">
        <v>-1.3202783899999999</v>
      </c>
      <c r="I40146">
        <f t="shared" si="2508"/>
        <v>566653.22100000002</v>
      </c>
      <c r="J40146">
        <f t="shared" si="2509"/>
        <v>80787.814000000013</v>
      </c>
      <c r="K40146">
        <f t="shared" si="2511"/>
        <v>2.0200000000186265</v>
      </c>
      <c r="M40146">
        <f t="shared" si="2510"/>
        <v>-0.14294153997331807</v>
      </c>
    </row>
    <row r="40147" spans="1:13" x14ac:dyDescent="0.3">
      <c r="A40147">
        <v>6</v>
      </c>
      <c r="B40147">
        <v>13</v>
      </c>
      <c r="C40147">
        <v>24</v>
      </c>
      <c r="D40147">
        <v>15</v>
      </c>
      <c r="E40147">
        <v>146</v>
      </c>
      <c r="F40147">
        <v>-7.0762930799999998E-2</v>
      </c>
      <c r="G40147">
        <v>-1.3203122</v>
      </c>
      <c r="I40147">
        <f t="shared" si="2508"/>
        <v>566655.14599999995</v>
      </c>
      <c r="J40147">
        <f t="shared" si="2509"/>
        <v>80789.738999999943</v>
      </c>
      <c r="K40147">
        <f t="shared" si="2511"/>
        <v>1.9249999999301508</v>
      </c>
      <c r="M40147">
        <f t="shared" si="2510"/>
        <v>-0.13621844678255726</v>
      </c>
    </row>
    <row r="40148" spans="1:13" x14ac:dyDescent="0.3">
      <c r="A40148">
        <v>6</v>
      </c>
      <c r="B40148">
        <v>13</v>
      </c>
      <c r="C40148">
        <v>24</v>
      </c>
      <c r="D40148">
        <v>17</v>
      </c>
      <c r="E40148">
        <v>201</v>
      </c>
      <c r="F40148">
        <v>-7.0762755900000002E-2</v>
      </c>
      <c r="G40148">
        <v>-1.3201614500000001</v>
      </c>
      <c r="I40148">
        <f t="shared" si="2508"/>
        <v>566657.201</v>
      </c>
      <c r="J40148">
        <f t="shared" si="2509"/>
        <v>80791.793999999994</v>
      </c>
      <c r="K40148">
        <f t="shared" si="2511"/>
        <v>2.0550000000512227</v>
      </c>
      <c r="M40148">
        <f t="shared" si="2510"/>
        <v>-0.14541782279762466</v>
      </c>
    </row>
    <row r="40149" spans="1:13" x14ac:dyDescent="0.3">
      <c r="A40149">
        <v>6</v>
      </c>
      <c r="B40149">
        <v>13</v>
      </c>
      <c r="C40149">
        <v>24</v>
      </c>
      <c r="D40149">
        <v>19</v>
      </c>
      <c r="E40149">
        <v>225</v>
      </c>
      <c r="F40149">
        <v>-7.0762990200000001E-2</v>
      </c>
      <c r="G40149">
        <v>-1.3203131699999999</v>
      </c>
      <c r="I40149">
        <f t="shared" si="2508"/>
        <v>566659.22499999998</v>
      </c>
      <c r="J40149">
        <f t="shared" si="2509"/>
        <v>80793.81799999997</v>
      </c>
      <c r="K40149">
        <f t="shared" si="2511"/>
        <v>2.0239999999757856</v>
      </c>
      <c r="M40149">
        <f t="shared" si="2510"/>
        <v>-0.14322381793988653</v>
      </c>
    </row>
    <row r="40150" spans="1:13" x14ac:dyDescent="0.3">
      <c r="A40150">
        <v>6</v>
      </c>
      <c r="B40150">
        <v>13</v>
      </c>
      <c r="C40150">
        <v>24</v>
      </c>
      <c r="D40150">
        <v>21</v>
      </c>
      <c r="E40150">
        <v>248</v>
      </c>
      <c r="F40150">
        <v>-7.0763246799999999E-2</v>
      </c>
      <c r="G40150">
        <v>-1.3203224499999999</v>
      </c>
      <c r="I40150">
        <f t="shared" si="2508"/>
        <v>566661.24800000002</v>
      </c>
      <c r="J40150">
        <f t="shared" si="2509"/>
        <v>80795.841000000015</v>
      </c>
      <c r="K40150">
        <f t="shared" si="2511"/>
        <v>2.0230000000447035</v>
      </c>
      <c r="M40150">
        <f t="shared" si="2510"/>
        <v>-0.14315352917776336</v>
      </c>
    </row>
    <row r="40151" spans="1:13" x14ac:dyDescent="0.3">
      <c r="A40151">
        <v>6</v>
      </c>
      <c r="B40151">
        <v>13</v>
      </c>
      <c r="C40151">
        <v>24</v>
      </c>
      <c r="D40151">
        <v>23</v>
      </c>
      <c r="E40151">
        <v>120</v>
      </c>
      <c r="F40151">
        <v>-7.0763373899999996E-2</v>
      </c>
      <c r="G40151">
        <v>-1.32013611</v>
      </c>
      <c r="I40151">
        <f t="shared" si="2508"/>
        <v>566663.12</v>
      </c>
      <c r="J40151">
        <f t="shared" si="2509"/>
        <v>80797.712999999989</v>
      </c>
      <c r="K40151">
        <f t="shared" si="2511"/>
        <v>1.871999999973923</v>
      </c>
      <c r="M40151">
        <f t="shared" si="2510"/>
        <v>-0.13246879800775471</v>
      </c>
    </row>
    <row r="40152" spans="1:13" x14ac:dyDescent="0.3">
      <c r="A40152">
        <v>6</v>
      </c>
      <c r="B40152">
        <v>13</v>
      </c>
      <c r="C40152">
        <v>24</v>
      </c>
      <c r="D40152">
        <v>25</v>
      </c>
      <c r="E40152">
        <v>205</v>
      </c>
      <c r="F40152">
        <v>-7.0765138199999994E-2</v>
      </c>
      <c r="G40152">
        <v>-1.3201979399999999</v>
      </c>
      <c r="I40152">
        <f t="shared" si="2508"/>
        <v>566665.20499999996</v>
      </c>
      <c r="J40152">
        <f t="shared" si="2509"/>
        <v>80799.797999999952</v>
      </c>
      <c r="K40152">
        <f t="shared" si="2511"/>
        <v>2.0849999999627471</v>
      </c>
      <c r="M40152">
        <f t="shared" si="2510"/>
        <v>-0.14754163457886385</v>
      </c>
    </row>
    <row r="40153" spans="1:13" x14ac:dyDescent="0.3">
      <c r="A40153">
        <v>6</v>
      </c>
      <c r="B40153">
        <v>13</v>
      </c>
      <c r="C40153">
        <v>24</v>
      </c>
      <c r="D40153">
        <v>27</v>
      </c>
      <c r="E40153">
        <v>266</v>
      </c>
      <c r="F40153">
        <v>-7.0765339799999993E-2</v>
      </c>
      <c r="G40153">
        <v>-1.3201991099999999</v>
      </c>
      <c r="I40153">
        <f t="shared" si="2508"/>
        <v>566667.26599999995</v>
      </c>
      <c r="J40153">
        <f t="shared" si="2509"/>
        <v>80801.858999999939</v>
      </c>
      <c r="K40153">
        <f t="shared" si="2511"/>
        <v>2.0609999999869615</v>
      </c>
      <c r="M40153">
        <f t="shared" si="2510"/>
        <v>-0.14584694982927732</v>
      </c>
    </row>
    <row r="40154" spans="1:13" x14ac:dyDescent="0.3">
      <c r="A40154">
        <v>6</v>
      </c>
      <c r="B40154">
        <v>13</v>
      </c>
      <c r="C40154">
        <v>24</v>
      </c>
      <c r="D40154">
        <v>29</v>
      </c>
      <c r="E40154">
        <v>291</v>
      </c>
      <c r="F40154">
        <v>-7.0764430400000009E-2</v>
      </c>
      <c r="G40154">
        <v>-1.3202080700000001</v>
      </c>
      <c r="I40154">
        <f t="shared" si="2508"/>
        <v>566669.29099999997</v>
      </c>
      <c r="J40154">
        <f t="shared" si="2509"/>
        <v>80803.883999999962</v>
      </c>
      <c r="K40154">
        <f t="shared" si="2511"/>
        <v>2.0250000000232831</v>
      </c>
      <c r="M40154">
        <f t="shared" si="2510"/>
        <v>-0.14329981309664763</v>
      </c>
    </row>
    <row r="40155" spans="1:13" x14ac:dyDescent="0.3">
      <c r="A40155">
        <v>6</v>
      </c>
      <c r="B40155">
        <v>13</v>
      </c>
      <c r="C40155">
        <v>24</v>
      </c>
      <c r="D40155">
        <v>31</v>
      </c>
      <c r="E40155">
        <v>169</v>
      </c>
      <c r="F40155">
        <v>-7.0764417900000001E-2</v>
      </c>
      <c r="G40155">
        <v>-1.3202845000000001</v>
      </c>
      <c r="I40155">
        <f t="shared" si="2508"/>
        <v>566671.16899999999</v>
      </c>
      <c r="J40155">
        <f t="shared" si="2509"/>
        <v>80805.761999999988</v>
      </c>
      <c r="K40155">
        <f t="shared" si="2511"/>
        <v>1.878000000026077</v>
      </c>
      <c r="M40155">
        <f t="shared" si="2510"/>
        <v>-0.13289560029304534</v>
      </c>
    </row>
    <row r="40156" spans="1:13" x14ac:dyDescent="0.3">
      <c r="A40156">
        <v>6</v>
      </c>
      <c r="B40156">
        <v>13</v>
      </c>
      <c r="C40156">
        <v>24</v>
      </c>
      <c r="D40156">
        <v>33</v>
      </c>
      <c r="E40156">
        <v>241</v>
      </c>
      <c r="F40156">
        <v>-7.0763976100000001E-2</v>
      </c>
      <c r="G40156">
        <v>-1.3203138299999999</v>
      </c>
      <c r="I40156">
        <f t="shared" si="2508"/>
        <v>566673.24100000004</v>
      </c>
      <c r="J40156">
        <f t="shared" si="2509"/>
        <v>80807.834000000032</v>
      </c>
      <c r="K40156">
        <f t="shared" si="2511"/>
        <v>2.0720000000437722</v>
      </c>
      <c r="M40156">
        <f t="shared" si="2510"/>
        <v>-0.14662387389189752</v>
      </c>
    </row>
    <row r="40157" spans="1:13" x14ac:dyDescent="0.3">
      <c r="A40157">
        <v>6</v>
      </c>
      <c r="B40157">
        <v>13</v>
      </c>
      <c r="C40157">
        <v>24</v>
      </c>
      <c r="D40157">
        <v>35</v>
      </c>
      <c r="E40157">
        <v>327</v>
      </c>
      <c r="F40157">
        <v>-7.0762966199999999E-2</v>
      </c>
      <c r="G40157">
        <v>-1.32026311</v>
      </c>
      <c r="I40157">
        <f t="shared" si="2508"/>
        <v>566675.32700000005</v>
      </c>
      <c r="J40157">
        <f t="shared" si="2509"/>
        <v>80809.920000000042</v>
      </c>
      <c r="K40157">
        <f t="shared" si="2511"/>
        <v>2.0860000000102445</v>
      </c>
      <c r="M40157">
        <f t="shared" si="2510"/>
        <v>-0.14761365414532496</v>
      </c>
    </row>
    <row r="40158" spans="1:13" x14ac:dyDescent="0.3">
      <c r="A40158">
        <v>6</v>
      </c>
      <c r="B40158">
        <v>13</v>
      </c>
      <c r="C40158">
        <v>24</v>
      </c>
      <c r="D40158">
        <v>37</v>
      </c>
      <c r="E40158">
        <v>325</v>
      </c>
      <c r="F40158">
        <v>-7.0763936100000008E-2</v>
      </c>
      <c r="G40158">
        <v>-1.3202921999999999</v>
      </c>
      <c r="I40158">
        <f t="shared" si="2508"/>
        <v>566677.32499999995</v>
      </c>
      <c r="J40158">
        <f t="shared" si="2509"/>
        <v>80811.917999999947</v>
      </c>
      <c r="K40158">
        <f t="shared" si="2511"/>
        <v>1.9979999999050051</v>
      </c>
      <c r="M40158">
        <f t="shared" si="2510"/>
        <v>-0.14138440646087788</v>
      </c>
    </row>
    <row r="40159" spans="1:13" x14ac:dyDescent="0.3">
      <c r="A40159">
        <v>6</v>
      </c>
      <c r="B40159">
        <v>13</v>
      </c>
      <c r="C40159">
        <v>24</v>
      </c>
      <c r="D40159">
        <v>39</v>
      </c>
      <c r="E40159">
        <v>232</v>
      </c>
      <c r="F40159">
        <v>-7.0763444700000011E-2</v>
      </c>
      <c r="G40159">
        <v>-1.3201690500000001</v>
      </c>
      <c r="I40159">
        <f t="shared" si="2508"/>
        <v>566679.23199999996</v>
      </c>
      <c r="J40159">
        <f t="shared" si="2509"/>
        <v>80813.824999999953</v>
      </c>
      <c r="K40159">
        <f t="shared" si="2511"/>
        <v>1.9070000000065193</v>
      </c>
      <c r="M40159">
        <f t="shared" si="2510"/>
        <v>-0.13494682614316134</v>
      </c>
    </row>
    <row r="40160" spans="1:13" x14ac:dyDescent="0.3">
      <c r="A40160">
        <v>6</v>
      </c>
      <c r="B40160">
        <v>13</v>
      </c>
      <c r="C40160">
        <v>24</v>
      </c>
      <c r="D40160">
        <v>41</v>
      </c>
      <c r="E40160">
        <v>287</v>
      </c>
      <c r="F40160">
        <v>-7.0764350099999998E-2</v>
      </c>
      <c r="G40160">
        <v>-1.32025719</v>
      </c>
      <c r="I40160">
        <f t="shared" si="2508"/>
        <v>566681.28700000001</v>
      </c>
      <c r="J40160">
        <f t="shared" si="2509"/>
        <v>80815.88</v>
      </c>
      <c r="K40160">
        <f t="shared" si="2511"/>
        <v>2.0550000000512227</v>
      </c>
      <c r="M40160">
        <f t="shared" si="2510"/>
        <v>-0.14541887886212473</v>
      </c>
    </row>
    <row r="40161" spans="1:13" x14ac:dyDescent="0.3">
      <c r="A40161">
        <v>6</v>
      </c>
      <c r="B40161">
        <v>13</v>
      </c>
      <c r="C40161">
        <v>24</v>
      </c>
      <c r="D40161">
        <v>43</v>
      </c>
      <c r="E40161">
        <v>390</v>
      </c>
      <c r="F40161">
        <v>-7.0764075100000004E-2</v>
      </c>
      <c r="G40161">
        <v>-1.3202103700000001</v>
      </c>
      <c r="I40161">
        <f t="shared" si="2508"/>
        <v>566683.39</v>
      </c>
      <c r="J40161">
        <f t="shared" si="2509"/>
        <v>80817.983000000007</v>
      </c>
      <c r="K40161">
        <f t="shared" si="2511"/>
        <v>2.103000000002794</v>
      </c>
      <c r="M40161">
        <f t="shared" si="2510"/>
        <v>-0.14881742826049771</v>
      </c>
    </row>
    <row r="40162" spans="1:13" x14ac:dyDescent="0.3">
      <c r="A40162">
        <v>6</v>
      </c>
      <c r="B40162">
        <v>13</v>
      </c>
      <c r="C40162">
        <v>24</v>
      </c>
      <c r="D40162">
        <v>45</v>
      </c>
      <c r="E40162">
        <v>406</v>
      </c>
      <c r="F40162">
        <v>-7.0763842500000007E-2</v>
      </c>
      <c r="G40162">
        <v>-1.32017765</v>
      </c>
      <c r="I40162">
        <f t="shared" si="2508"/>
        <v>566685.40599999996</v>
      </c>
      <c r="J40162">
        <f t="shared" si="2509"/>
        <v>80819.998999999953</v>
      </c>
      <c r="K40162">
        <f t="shared" si="2511"/>
        <v>2.015999999945052</v>
      </c>
      <c r="M40162">
        <f t="shared" si="2510"/>
        <v>-0.14266037539771168</v>
      </c>
    </row>
    <row r="40163" spans="1:13" x14ac:dyDescent="0.3">
      <c r="A40163">
        <v>6</v>
      </c>
      <c r="B40163">
        <v>13</v>
      </c>
      <c r="C40163">
        <v>24</v>
      </c>
      <c r="D40163">
        <v>47</v>
      </c>
      <c r="E40163">
        <v>295</v>
      </c>
      <c r="F40163">
        <v>-7.0763927099999999E-2</v>
      </c>
      <c r="G40163">
        <v>-1.32022555</v>
      </c>
      <c r="I40163">
        <f t="shared" si="2508"/>
        <v>566687.29500000004</v>
      </c>
      <c r="J40163">
        <f t="shared" si="2509"/>
        <v>80821.888000000035</v>
      </c>
      <c r="K40163">
        <f t="shared" si="2511"/>
        <v>1.8890000000828877</v>
      </c>
      <c r="M40163">
        <f t="shared" si="2510"/>
        <v>-0.13367289848836547</v>
      </c>
    </row>
    <row r="40164" spans="1:13" x14ac:dyDescent="0.3">
      <c r="A40164">
        <v>6</v>
      </c>
      <c r="B40164">
        <v>13</v>
      </c>
      <c r="C40164">
        <v>24</v>
      </c>
      <c r="D40164">
        <v>49</v>
      </c>
      <c r="E40164">
        <v>304</v>
      </c>
      <c r="F40164">
        <v>-7.0763289000000007E-2</v>
      </c>
      <c r="G40164">
        <v>-1.3202612600000001</v>
      </c>
      <c r="I40164">
        <f t="shared" si="2508"/>
        <v>566689.304</v>
      </c>
      <c r="J40164">
        <f t="shared" si="2509"/>
        <v>80823.896999999997</v>
      </c>
      <c r="K40164">
        <f t="shared" si="2511"/>
        <v>2.0089999999618158</v>
      </c>
      <c r="M40164">
        <f t="shared" si="2510"/>
        <v>-0.14216472954119794</v>
      </c>
    </row>
    <row r="40165" spans="1:13" x14ac:dyDescent="0.3">
      <c r="A40165">
        <v>6</v>
      </c>
      <c r="B40165">
        <v>13</v>
      </c>
      <c r="C40165">
        <v>24</v>
      </c>
      <c r="D40165">
        <v>51</v>
      </c>
      <c r="E40165">
        <v>444</v>
      </c>
      <c r="F40165">
        <v>-7.0764357E-2</v>
      </c>
      <c r="G40165">
        <v>-1.32028693</v>
      </c>
      <c r="I40165">
        <f t="shared" si="2508"/>
        <v>566691.44400000002</v>
      </c>
      <c r="J40165">
        <f t="shared" si="2509"/>
        <v>80826.037000000011</v>
      </c>
      <c r="K40165">
        <f t="shared" si="2511"/>
        <v>2.1400000000139698</v>
      </c>
      <c r="M40165">
        <f t="shared" si="2510"/>
        <v>-0.15143343846098856</v>
      </c>
    </row>
    <row r="40166" spans="1:13" x14ac:dyDescent="0.3">
      <c r="A40166">
        <v>6</v>
      </c>
      <c r="B40166">
        <v>13</v>
      </c>
      <c r="C40166">
        <v>24</v>
      </c>
      <c r="D40166">
        <v>53</v>
      </c>
      <c r="E40166">
        <v>524</v>
      </c>
      <c r="F40166">
        <v>-7.0765516599999995E-2</v>
      </c>
      <c r="G40166">
        <v>-1.3201886</v>
      </c>
      <c r="I40166">
        <f t="shared" si="2508"/>
        <v>566693.52399999998</v>
      </c>
      <c r="J40166">
        <f t="shared" si="2509"/>
        <v>80828.116999999969</v>
      </c>
      <c r="K40166">
        <f t="shared" si="2511"/>
        <v>2.0799999999580905</v>
      </c>
      <c r="M40166">
        <f t="shared" si="2510"/>
        <v>-0.14718986255703431</v>
      </c>
    </row>
    <row r="40167" spans="1:13" x14ac:dyDescent="0.3">
      <c r="A40167">
        <v>6</v>
      </c>
      <c r="B40167">
        <v>13</v>
      </c>
      <c r="C40167">
        <v>24</v>
      </c>
      <c r="D40167">
        <v>55</v>
      </c>
      <c r="E40167">
        <v>371</v>
      </c>
      <c r="F40167">
        <v>-7.0765248100000011E-2</v>
      </c>
      <c r="G40167">
        <v>-1.3201551199999999</v>
      </c>
      <c r="I40167">
        <f t="shared" si="2508"/>
        <v>566695.37100000004</v>
      </c>
      <c r="J40167">
        <f t="shared" si="2509"/>
        <v>80829.964000000036</v>
      </c>
      <c r="K40167">
        <f t="shared" si="2511"/>
        <v>1.8470000000670552</v>
      </c>
      <c r="M40167">
        <f t="shared" si="2510"/>
        <v>-0.13070390916494518</v>
      </c>
    </row>
    <row r="40168" spans="1:13" x14ac:dyDescent="0.3">
      <c r="A40168">
        <v>6</v>
      </c>
      <c r="B40168">
        <v>13</v>
      </c>
      <c r="C40168">
        <v>24</v>
      </c>
      <c r="D40168">
        <v>57</v>
      </c>
      <c r="E40168">
        <v>383</v>
      </c>
      <c r="F40168">
        <v>-7.0764585300000002E-2</v>
      </c>
      <c r="G40168">
        <v>-1.3202574899999999</v>
      </c>
      <c r="I40168">
        <f t="shared" si="2508"/>
        <v>566697.38300000003</v>
      </c>
      <c r="J40168">
        <f t="shared" si="2509"/>
        <v>80831.976000000024</v>
      </c>
      <c r="K40168">
        <f t="shared" si="2511"/>
        <v>2.0119999999878928</v>
      </c>
      <c r="M40168">
        <f t="shared" si="2510"/>
        <v>-0.14237967917634325</v>
      </c>
    </row>
    <row r="40169" spans="1:13" x14ac:dyDescent="0.3">
      <c r="A40169">
        <v>6</v>
      </c>
      <c r="B40169">
        <v>13</v>
      </c>
      <c r="C40169">
        <v>24</v>
      </c>
      <c r="D40169">
        <v>59</v>
      </c>
      <c r="E40169">
        <v>504</v>
      </c>
      <c r="F40169">
        <v>-7.0763936299999997E-2</v>
      </c>
      <c r="G40169">
        <v>-1.3202778100000001</v>
      </c>
      <c r="I40169">
        <f t="shared" si="2508"/>
        <v>566699.50399999996</v>
      </c>
      <c r="J40169">
        <f t="shared" si="2509"/>
        <v>80834.096999999951</v>
      </c>
      <c r="K40169">
        <f t="shared" si="2511"/>
        <v>2.1209999999264255</v>
      </c>
      <c r="M40169">
        <f t="shared" si="2510"/>
        <v>-0.15009168541609352</v>
      </c>
    </row>
    <row r="40170" spans="1:13" x14ac:dyDescent="0.3">
      <c r="A40170">
        <v>6</v>
      </c>
      <c r="B40170">
        <v>13</v>
      </c>
      <c r="C40170">
        <v>25</v>
      </c>
      <c r="D40170">
        <v>1</v>
      </c>
      <c r="E40170">
        <v>527</v>
      </c>
      <c r="F40170">
        <v>-7.0763469700000012E-2</v>
      </c>
      <c r="G40170">
        <v>-1.32023691</v>
      </c>
      <c r="I40170">
        <f t="shared" si="2508"/>
        <v>566701.527</v>
      </c>
      <c r="J40170">
        <f t="shared" si="2509"/>
        <v>80836.12</v>
      </c>
      <c r="K40170">
        <f t="shared" si="2511"/>
        <v>2.0230000000447035</v>
      </c>
      <c r="M40170">
        <f t="shared" si="2510"/>
        <v>-0.14315544313806339</v>
      </c>
    </row>
    <row r="40171" spans="1:13" x14ac:dyDescent="0.3">
      <c r="A40171">
        <v>6</v>
      </c>
      <c r="B40171">
        <v>13</v>
      </c>
      <c r="C40171">
        <v>25</v>
      </c>
      <c r="D40171">
        <v>3</v>
      </c>
      <c r="E40171">
        <v>443</v>
      </c>
      <c r="F40171">
        <v>-7.076371070000001E-2</v>
      </c>
      <c r="G40171">
        <v>-1.32037329</v>
      </c>
      <c r="I40171">
        <f t="shared" si="2508"/>
        <v>566703.44299999997</v>
      </c>
      <c r="J40171">
        <f t="shared" si="2509"/>
        <v>80838.035999999964</v>
      </c>
      <c r="K40171">
        <f t="shared" si="2511"/>
        <v>1.915999999968335</v>
      </c>
      <c r="M40171">
        <f t="shared" si="2510"/>
        <v>-0.13558280794295929</v>
      </c>
    </row>
    <row r="40172" spans="1:13" x14ac:dyDescent="0.3">
      <c r="A40172">
        <v>6</v>
      </c>
      <c r="B40172">
        <v>13</v>
      </c>
      <c r="C40172">
        <v>25</v>
      </c>
      <c r="D40172">
        <v>5</v>
      </c>
      <c r="E40172">
        <v>464</v>
      </c>
      <c r="F40172">
        <v>-7.0763799200000005E-2</v>
      </c>
      <c r="G40172">
        <v>-1.3202054299999999</v>
      </c>
      <c r="I40172">
        <f t="shared" si="2508"/>
        <v>566705.46400000004</v>
      </c>
      <c r="J40172">
        <f t="shared" si="2509"/>
        <v>80840.05700000003</v>
      </c>
      <c r="K40172">
        <f t="shared" si="2511"/>
        <v>2.0210000000661239</v>
      </c>
      <c r="M40172">
        <f t="shared" si="2510"/>
        <v>-0.1430134593293792</v>
      </c>
    </row>
    <row r="40173" spans="1:13" x14ac:dyDescent="0.3">
      <c r="A40173">
        <v>6</v>
      </c>
      <c r="B40173">
        <v>13</v>
      </c>
      <c r="C40173">
        <v>25</v>
      </c>
      <c r="D40173">
        <v>7</v>
      </c>
      <c r="E40173">
        <v>599</v>
      </c>
      <c r="F40173">
        <v>-7.0764583700000008E-2</v>
      </c>
      <c r="G40173">
        <v>-1.32019292</v>
      </c>
      <c r="I40173">
        <f t="shared" si="2508"/>
        <v>566707.59900000005</v>
      </c>
      <c r="J40173">
        <f t="shared" si="2509"/>
        <v>80842.192000000039</v>
      </c>
      <c r="K40173">
        <f t="shared" si="2511"/>
        <v>2.1350000000093132</v>
      </c>
      <c r="M40173">
        <f t="shared" si="2510"/>
        <v>-0.15108071129265904</v>
      </c>
    </row>
    <row r="40174" spans="1:13" x14ac:dyDescent="0.3">
      <c r="A40174">
        <v>6</v>
      </c>
      <c r="B40174">
        <v>13</v>
      </c>
      <c r="C40174">
        <v>25</v>
      </c>
      <c r="D40174">
        <v>9</v>
      </c>
      <c r="E40174">
        <v>623</v>
      </c>
      <c r="F40174">
        <v>-7.0765277500000001E-2</v>
      </c>
      <c r="G40174">
        <v>-1.32026336</v>
      </c>
      <c r="I40174">
        <f t="shared" si="2508"/>
        <v>566709.62300000002</v>
      </c>
      <c r="J40174">
        <f t="shared" si="2509"/>
        <v>80844.216000000015</v>
      </c>
      <c r="K40174">
        <f t="shared" si="2511"/>
        <v>2.0239999999757856</v>
      </c>
      <c r="M40174">
        <f t="shared" si="2510"/>
        <v>-0.1432275174070865</v>
      </c>
    </row>
    <row r="40175" spans="1:13" x14ac:dyDescent="0.3">
      <c r="A40175">
        <v>6</v>
      </c>
      <c r="B40175">
        <v>13</v>
      </c>
      <c r="C40175">
        <v>25</v>
      </c>
      <c r="D40175">
        <v>11</v>
      </c>
      <c r="E40175">
        <v>543</v>
      </c>
      <c r="F40175">
        <v>-7.0760504000000002E-2</v>
      </c>
      <c r="G40175">
        <v>-1.32023571</v>
      </c>
      <c r="I40175">
        <f t="shared" si="2508"/>
        <v>566711.54299999995</v>
      </c>
      <c r="J40175">
        <f t="shared" si="2509"/>
        <v>80846.13599999994</v>
      </c>
      <c r="K40175">
        <f t="shared" si="2511"/>
        <v>1.9199999999254942</v>
      </c>
      <c r="M40175">
        <f t="shared" si="2510"/>
        <v>-0.13586933279472757</v>
      </c>
    </row>
    <row r="40176" spans="1:13" x14ac:dyDescent="0.3">
      <c r="A40176">
        <v>6</v>
      </c>
      <c r="B40176">
        <v>13</v>
      </c>
      <c r="C40176">
        <v>25</v>
      </c>
      <c r="D40176">
        <v>13</v>
      </c>
      <c r="E40176">
        <v>550</v>
      </c>
      <c r="F40176">
        <v>-7.0761118200000001E-2</v>
      </c>
      <c r="G40176">
        <v>-1.3202397299999999</v>
      </c>
      <c r="I40176">
        <f t="shared" si="2508"/>
        <v>566713.55000000005</v>
      </c>
      <c r="J40176">
        <f t="shared" si="2509"/>
        <v>80848.14300000004</v>
      </c>
      <c r="K40176">
        <f t="shared" si="2511"/>
        <v>2.0070000000996515</v>
      </c>
      <c r="M40176">
        <f t="shared" si="2510"/>
        <v>-0.14201633153505139</v>
      </c>
    </row>
    <row r="40177" spans="1:13" x14ac:dyDescent="0.3">
      <c r="A40177">
        <v>6</v>
      </c>
      <c r="B40177">
        <v>13</v>
      </c>
      <c r="C40177">
        <v>25</v>
      </c>
      <c r="D40177">
        <v>15</v>
      </c>
      <c r="E40177">
        <v>663</v>
      </c>
      <c r="F40177">
        <v>-7.0762050700000009E-2</v>
      </c>
      <c r="G40177">
        <v>-1.3203213499999999</v>
      </c>
      <c r="I40177">
        <f t="shared" si="2508"/>
        <v>566715.66299999994</v>
      </c>
      <c r="J40177">
        <f t="shared" si="2509"/>
        <v>80850.255999999936</v>
      </c>
      <c r="K40177">
        <f t="shared" si="2511"/>
        <v>2.1129999998956919</v>
      </c>
      <c r="M40177">
        <f t="shared" si="2510"/>
        <v>-0.14951824274921904</v>
      </c>
    </row>
    <row r="40178" spans="1:13" x14ac:dyDescent="0.3">
      <c r="A40178">
        <v>6</v>
      </c>
      <c r="B40178">
        <v>13</v>
      </c>
      <c r="C40178">
        <v>25</v>
      </c>
      <c r="D40178">
        <v>17</v>
      </c>
      <c r="E40178">
        <v>683</v>
      </c>
      <c r="F40178">
        <v>-7.0763234500000008E-2</v>
      </c>
      <c r="G40178">
        <v>-1.3202570600000001</v>
      </c>
      <c r="I40178">
        <f t="shared" si="2508"/>
        <v>566717.68299999996</v>
      </c>
      <c r="J40178">
        <f t="shared" si="2509"/>
        <v>80852.275999999954</v>
      </c>
      <c r="K40178">
        <f t="shared" si="2511"/>
        <v>2.0200000000186265</v>
      </c>
      <c r="M40178">
        <f t="shared" si="2510"/>
        <v>-0.14293934241531805</v>
      </c>
    </row>
    <row r="40179" spans="1:13" x14ac:dyDescent="0.3">
      <c r="A40179">
        <v>6</v>
      </c>
      <c r="B40179">
        <v>13</v>
      </c>
      <c r="C40179">
        <v>25</v>
      </c>
      <c r="D40179">
        <v>19</v>
      </c>
      <c r="E40179">
        <v>623</v>
      </c>
      <c r="F40179">
        <v>-7.0762599499999995E-2</v>
      </c>
      <c r="G40179">
        <v>-1.32030778</v>
      </c>
      <c r="I40179">
        <f t="shared" si="2508"/>
        <v>566719.62300000002</v>
      </c>
      <c r="J40179">
        <f t="shared" si="2509"/>
        <v>80854.216000000015</v>
      </c>
      <c r="K40179">
        <f t="shared" si="2511"/>
        <v>1.940000000060536</v>
      </c>
      <c r="M40179">
        <f t="shared" si="2510"/>
        <v>-0.13728067493428373</v>
      </c>
    </row>
    <row r="40180" spans="1:13" x14ac:dyDescent="0.3">
      <c r="A40180">
        <v>6</v>
      </c>
      <c r="B40180">
        <v>13</v>
      </c>
      <c r="C40180">
        <v>25</v>
      </c>
      <c r="D40180">
        <v>21</v>
      </c>
      <c r="E40180">
        <v>575</v>
      </c>
      <c r="F40180">
        <v>-7.0764200200000002E-2</v>
      </c>
      <c r="G40180">
        <v>-1.3202534699999999</v>
      </c>
      <c r="I40180">
        <f t="shared" si="2508"/>
        <v>566721.57499999995</v>
      </c>
      <c r="J40180">
        <f t="shared" si="2509"/>
        <v>80856.167999999947</v>
      </c>
      <c r="K40180">
        <f t="shared" si="2511"/>
        <v>1.9519999999320135</v>
      </c>
      <c r="M40180">
        <f t="shared" si="2510"/>
        <v>-0.13812859421918908</v>
      </c>
    </row>
    <row r="40181" spans="1:13" x14ac:dyDescent="0.3">
      <c r="A40181">
        <v>6</v>
      </c>
      <c r="B40181">
        <v>13</v>
      </c>
      <c r="C40181">
        <v>25</v>
      </c>
      <c r="D40181">
        <v>23</v>
      </c>
      <c r="E40181">
        <v>722</v>
      </c>
      <c r="F40181">
        <v>-7.07639818E-2</v>
      </c>
      <c r="G40181">
        <v>-1.3202591699999999</v>
      </c>
      <c r="I40181">
        <f t="shared" si="2508"/>
        <v>566723.72199999995</v>
      </c>
      <c r="J40181">
        <f t="shared" si="2509"/>
        <v>80858.314999999944</v>
      </c>
      <c r="K40181">
        <f t="shared" si="2511"/>
        <v>2.146999999997206</v>
      </c>
      <c r="M40181">
        <f t="shared" si="2510"/>
        <v>-0.1519307378292023</v>
      </c>
    </row>
    <row r="40182" spans="1:13" x14ac:dyDescent="0.3">
      <c r="A40182">
        <v>6</v>
      </c>
      <c r="B40182">
        <v>13</v>
      </c>
      <c r="C40182">
        <v>25</v>
      </c>
      <c r="D40182">
        <v>25</v>
      </c>
      <c r="E40182">
        <v>725</v>
      </c>
      <c r="F40182">
        <v>-7.0765006000000005E-2</v>
      </c>
      <c r="G40182">
        <v>-1.3203024000000001</v>
      </c>
      <c r="I40182">
        <f t="shared" si="2508"/>
        <v>566725.72499999998</v>
      </c>
      <c r="J40182">
        <f t="shared" si="2509"/>
        <v>80860.31799999997</v>
      </c>
      <c r="K40182">
        <f t="shared" si="2511"/>
        <v>2.003000000026077</v>
      </c>
      <c r="M40182">
        <f t="shared" si="2510"/>
        <v>-0.14174025554724531</v>
      </c>
    </row>
    <row r="40183" spans="1:13" x14ac:dyDescent="0.3">
      <c r="A40183">
        <v>6</v>
      </c>
      <c r="B40183">
        <v>13</v>
      </c>
      <c r="C40183">
        <v>25</v>
      </c>
      <c r="D40183">
        <v>27</v>
      </c>
      <c r="E40183">
        <v>662</v>
      </c>
      <c r="F40183">
        <v>-7.0765669599999997E-2</v>
      </c>
      <c r="G40183">
        <v>-1.3201976200000001</v>
      </c>
      <c r="I40183">
        <f t="shared" si="2508"/>
        <v>566727.66200000001</v>
      </c>
      <c r="J40183">
        <f t="shared" si="2509"/>
        <v>80862.255000000005</v>
      </c>
      <c r="K40183">
        <f t="shared" si="2511"/>
        <v>1.9370000000344589</v>
      </c>
      <c r="M40183">
        <f t="shared" si="2510"/>
        <v>-0.13707181662443849</v>
      </c>
    </row>
    <row r="40184" spans="1:13" x14ac:dyDescent="0.3">
      <c r="A40184">
        <v>6</v>
      </c>
      <c r="B40184">
        <v>13</v>
      </c>
      <c r="C40184">
        <v>25</v>
      </c>
      <c r="D40184">
        <v>29</v>
      </c>
      <c r="E40184">
        <v>624</v>
      </c>
      <c r="F40184">
        <v>-7.0766577900000002E-2</v>
      </c>
      <c r="G40184">
        <v>-1.32025408</v>
      </c>
      <c r="I40184">
        <f t="shared" si="2508"/>
        <v>566729.62399999995</v>
      </c>
      <c r="J40184">
        <f t="shared" si="2509"/>
        <v>80864.216999999946</v>
      </c>
      <c r="K40184">
        <f t="shared" si="2511"/>
        <v>1.9619999999413267</v>
      </c>
      <c r="M40184">
        <f t="shared" si="2510"/>
        <v>-0.13884224375104795</v>
      </c>
    </row>
    <row r="40185" spans="1:13" x14ac:dyDescent="0.3">
      <c r="A40185">
        <v>6</v>
      </c>
      <c r="B40185">
        <v>13</v>
      </c>
      <c r="C40185">
        <v>25</v>
      </c>
      <c r="D40185">
        <v>31</v>
      </c>
      <c r="E40185">
        <v>762</v>
      </c>
      <c r="F40185">
        <v>-7.0767259999999998E-2</v>
      </c>
      <c r="G40185">
        <v>-1.32030377</v>
      </c>
      <c r="I40185">
        <f t="shared" si="2508"/>
        <v>566731.76199999999</v>
      </c>
      <c r="J40185">
        <f t="shared" si="2509"/>
        <v>80866.354999999981</v>
      </c>
      <c r="K40185">
        <f t="shared" si="2511"/>
        <v>2.1380000000353903</v>
      </c>
      <c r="M40185">
        <f t="shared" si="2510"/>
        <v>-0.15129894355270446</v>
      </c>
    </row>
    <row r="40186" spans="1:13" x14ac:dyDescent="0.3">
      <c r="A40186">
        <v>6</v>
      </c>
      <c r="B40186">
        <v>13</v>
      </c>
      <c r="C40186">
        <v>25</v>
      </c>
      <c r="D40186">
        <v>33</v>
      </c>
      <c r="E40186">
        <v>803</v>
      </c>
      <c r="F40186">
        <v>-7.0767778400000009E-2</v>
      </c>
      <c r="G40186">
        <v>-1.3201804100000001</v>
      </c>
      <c r="I40186">
        <f t="shared" si="2508"/>
        <v>566733.80299999996</v>
      </c>
      <c r="J40186">
        <f t="shared" si="2509"/>
        <v>80868.39599999995</v>
      </c>
      <c r="K40186">
        <f t="shared" si="2511"/>
        <v>2.040999999968335</v>
      </c>
      <c r="M40186">
        <f t="shared" si="2510"/>
        <v>-0.14443597765775915</v>
      </c>
    </row>
    <row r="40187" spans="1:13" x14ac:dyDescent="0.3">
      <c r="A40187">
        <v>6</v>
      </c>
      <c r="B40187">
        <v>13</v>
      </c>
      <c r="C40187">
        <v>25</v>
      </c>
      <c r="D40187">
        <v>35</v>
      </c>
      <c r="E40187">
        <v>757</v>
      </c>
      <c r="F40187">
        <v>-7.0768516200000006E-2</v>
      </c>
      <c r="G40187">
        <v>-1.3202248400000001</v>
      </c>
      <c r="I40187">
        <f t="shared" si="2508"/>
        <v>566735.75699999998</v>
      </c>
      <c r="J40187">
        <f t="shared" si="2509"/>
        <v>80870.349999999977</v>
      </c>
      <c r="K40187">
        <f t="shared" si="2511"/>
        <v>1.9540000000270084</v>
      </c>
      <c r="M40187">
        <f t="shared" si="2510"/>
        <v>-0.13828023899551134</v>
      </c>
    </row>
    <row r="40188" spans="1:13" x14ac:dyDescent="0.3">
      <c r="A40188">
        <v>6</v>
      </c>
      <c r="B40188">
        <v>13</v>
      </c>
      <c r="C40188">
        <v>25</v>
      </c>
      <c r="D40188">
        <v>37</v>
      </c>
      <c r="E40188">
        <v>719</v>
      </c>
      <c r="F40188">
        <v>-7.07681213E-2</v>
      </c>
      <c r="G40188">
        <v>-1.3202074399999999</v>
      </c>
      <c r="I40188">
        <f t="shared" si="2508"/>
        <v>566737.71900000004</v>
      </c>
      <c r="J40188">
        <f t="shared" si="2509"/>
        <v>80872.312000000034</v>
      </c>
      <c r="K40188">
        <f t="shared" si="2511"/>
        <v>1.962000000057742</v>
      </c>
      <c r="M40188">
        <f t="shared" si="2510"/>
        <v>-0.13884782878848634</v>
      </c>
    </row>
    <row r="40189" spans="1:13" x14ac:dyDescent="0.3">
      <c r="A40189">
        <v>6</v>
      </c>
      <c r="B40189">
        <v>13</v>
      </c>
      <c r="C40189">
        <v>25</v>
      </c>
      <c r="D40189">
        <v>39</v>
      </c>
      <c r="E40189">
        <v>862</v>
      </c>
      <c r="F40189">
        <v>-7.0768368499999998E-2</v>
      </c>
      <c r="G40189">
        <v>-1.3202002100000001</v>
      </c>
      <c r="I40189">
        <f t="shared" si="2508"/>
        <v>566739.86199999996</v>
      </c>
      <c r="J40189">
        <f t="shared" si="2509"/>
        <v>80874.454999999958</v>
      </c>
      <c r="K40189">
        <f t="shared" si="2511"/>
        <v>2.1429999999236315</v>
      </c>
      <c r="M40189">
        <f t="shared" si="2510"/>
        <v>-0.15165608394049554</v>
      </c>
    </row>
    <row r="40190" spans="1:13" x14ac:dyDescent="0.3">
      <c r="A40190">
        <v>6</v>
      </c>
      <c r="B40190">
        <v>13</v>
      </c>
      <c r="C40190">
        <v>25</v>
      </c>
      <c r="D40190">
        <v>41</v>
      </c>
      <c r="E40190">
        <v>882</v>
      </c>
      <c r="F40190">
        <v>-7.0768633400000003E-2</v>
      </c>
      <c r="G40190">
        <v>-1.32028426</v>
      </c>
      <c r="I40190">
        <f t="shared" si="2508"/>
        <v>566741.88199999998</v>
      </c>
      <c r="J40190">
        <f t="shared" si="2509"/>
        <v>80876.474999999977</v>
      </c>
      <c r="K40190">
        <f t="shared" si="2511"/>
        <v>2.0200000000186265</v>
      </c>
      <c r="M40190">
        <f t="shared" si="2510"/>
        <v>-0.14295210437131817</v>
      </c>
    </row>
    <row r="40191" spans="1:13" x14ac:dyDescent="0.3">
      <c r="A40191">
        <v>6</v>
      </c>
      <c r="B40191">
        <v>13</v>
      </c>
      <c r="C40191">
        <v>25</v>
      </c>
      <c r="D40191">
        <v>43</v>
      </c>
      <c r="E40191">
        <v>825</v>
      </c>
      <c r="F40191">
        <v>-7.0769426699999999E-2</v>
      </c>
      <c r="G40191">
        <v>-1.3201369999999999</v>
      </c>
      <c r="I40191">
        <f t="shared" si="2508"/>
        <v>566743.82499999995</v>
      </c>
      <c r="J40191">
        <f t="shared" si="2509"/>
        <v>80878.417999999947</v>
      </c>
      <c r="K40191">
        <f t="shared" si="2511"/>
        <v>1.9429999999701977</v>
      </c>
      <c r="M40191">
        <f t="shared" si="2510"/>
        <v>-0.13750345469409095</v>
      </c>
    </row>
    <row r="40192" spans="1:13" x14ac:dyDescent="0.3">
      <c r="A40192">
        <v>6</v>
      </c>
      <c r="B40192">
        <v>13</v>
      </c>
      <c r="C40192">
        <v>25</v>
      </c>
      <c r="D40192">
        <v>45</v>
      </c>
      <c r="E40192">
        <v>772</v>
      </c>
      <c r="F40192">
        <v>-7.0769447600000007E-2</v>
      </c>
      <c r="G40192">
        <v>-1.32024871</v>
      </c>
      <c r="I40192">
        <f t="shared" si="2508"/>
        <v>566745.772</v>
      </c>
      <c r="J40192">
        <f t="shared" si="2509"/>
        <v>80880.364999999991</v>
      </c>
      <c r="K40192">
        <f t="shared" si="2511"/>
        <v>1.9470000000437722</v>
      </c>
      <c r="M40192">
        <f t="shared" si="2510"/>
        <v>-0.13778807378799773</v>
      </c>
    </row>
    <row r="40193" spans="1:13" x14ac:dyDescent="0.3">
      <c r="A40193">
        <v>6</v>
      </c>
      <c r="B40193">
        <v>13</v>
      </c>
      <c r="C40193">
        <v>25</v>
      </c>
      <c r="D40193">
        <v>47</v>
      </c>
      <c r="E40193">
        <v>921</v>
      </c>
      <c r="F40193">
        <v>-7.0769058100000004E-2</v>
      </c>
      <c r="G40193">
        <v>-1.3201866</v>
      </c>
      <c r="I40193">
        <f t="shared" ref="I40193:I40256" si="2512" xml:space="preserve"> A40193*86400 + B40193*3600 + C40193*60 + D40193 + E40193/1000</f>
        <v>566747.92099999997</v>
      </c>
      <c r="J40193">
        <f t="shared" si="2509"/>
        <v>80882.513999999966</v>
      </c>
      <c r="K40193">
        <f t="shared" si="2511"/>
        <v>2.1489999999757856</v>
      </c>
      <c r="M40193">
        <f t="shared" si="2510"/>
        <v>-0.15208354289068637</v>
      </c>
    </row>
    <row r="40194" spans="1:13" x14ac:dyDescent="0.3">
      <c r="A40194">
        <v>6</v>
      </c>
      <c r="B40194">
        <v>13</v>
      </c>
      <c r="C40194">
        <v>25</v>
      </c>
      <c r="D40194">
        <v>49</v>
      </c>
      <c r="E40194">
        <v>961</v>
      </c>
      <c r="F40194">
        <v>-7.0769312600000009E-2</v>
      </c>
      <c r="G40194">
        <v>-1.3202334899999999</v>
      </c>
      <c r="I40194">
        <f t="shared" si="2512"/>
        <v>566749.96100000001</v>
      </c>
      <c r="J40194">
        <f t="shared" ref="J40194:J40257" si="2513">I40194-$I$2</f>
        <v>80884.554000000004</v>
      </c>
      <c r="K40194">
        <f t="shared" si="2511"/>
        <v>2.0400000000372529</v>
      </c>
      <c r="M40194">
        <f t="shared" ref="M40194:M40257" si="2514">K40194*F40193</f>
        <v>-0.14436887852663635</v>
      </c>
    </row>
    <row r="40195" spans="1:13" x14ac:dyDescent="0.3">
      <c r="A40195">
        <v>6</v>
      </c>
      <c r="B40195">
        <v>13</v>
      </c>
      <c r="C40195">
        <v>25</v>
      </c>
      <c r="D40195">
        <v>51</v>
      </c>
      <c r="E40195">
        <v>925</v>
      </c>
      <c r="F40195">
        <v>-7.0770340100000009E-2</v>
      </c>
      <c r="G40195">
        <v>-1.3201885799999999</v>
      </c>
      <c r="I40195">
        <f t="shared" si="2512"/>
        <v>566751.92500000005</v>
      </c>
      <c r="J40195">
        <f t="shared" si="2513"/>
        <v>80886.51800000004</v>
      </c>
      <c r="K40195">
        <f t="shared" ref="K40195:K40258" si="2515">I40195-I40194</f>
        <v>1.9640000000363216</v>
      </c>
      <c r="M40195">
        <f t="shared" si="2514"/>
        <v>-0.13899092994897047</v>
      </c>
    </row>
    <row r="40196" spans="1:13" x14ac:dyDescent="0.3">
      <c r="A40196">
        <v>6</v>
      </c>
      <c r="B40196">
        <v>13</v>
      </c>
      <c r="C40196">
        <v>25</v>
      </c>
      <c r="D40196">
        <v>53</v>
      </c>
      <c r="E40196">
        <v>883</v>
      </c>
      <c r="F40196">
        <v>-7.0770908800000004E-2</v>
      </c>
      <c r="G40196">
        <v>-1.3201915900000001</v>
      </c>
      <c r="I40196">
        <f t="shared" si="2512"/>
        <v>566753.88300000003</v>
      </c>
      <c r="J40196">
        <f t="shared" si="2513"/>
        <v>80888.476000000024</v>
      </c>
      <c r="K40196">
        <f t="shared" si="2515"/>
        <v>1.9579999999841675</v>
      </c>
      <c r="M40196">
        <f t="shared" si="2514"/>
        <v>-0.13856832591467955</v>
      </c>
    </row>
    <row r="40197" spans="1:13" x14ac:dyDescent="0.3">
      <c r="A40197">
        <v>6</v>
      </c>
      <c r="B40197">
        <v>13</v>
      </c>
      <c r="C40197">
        <v>25</v>
      </c>
      <c r="D40197">
        <v>55</v>
      </c>
      <c r="E40197">
        <v>974</v>
      </c>
      <c r="F40197">
        <v>-7.0771403599999991E-2</v>
      </c>
      <c r="G40197">
        <v>-1.3202189200000001</v>
      </c>
      <c r="I40197">
        <f t="shared" si="2512"/>
        <v>566755.97400000005</v>
      </c>
      <c r="J40197">
        <f t="shared" si="2513"/>
        <v>80890.567000000039</v>
      </c>
      <c r="K40197">
        <f t="shared" si="2515"/>
        <v>2.0910000000149012</v>
      </c>
      <c r="M40197">
        <f t="shared" si="2514"/>
        <v>-0.14798197030185459</v>
      </c>
    </row>
    <row r="40198" spans="1:13" x14ac:dyDescent="0.3">
      <c r="A40198">
        <v>6</v>
      </c>
      <c r="B40198">
        <v>13</v>
      </c>
      <c r="C40198">
        <v>25</v>
      </c>
      <c r="D40198">
        <v>58</v>
      </c>
      <c r="E40198">
        <v>55</v>
      </c>
      <c r="F40198">
        <v>-7.0772472500000003E-2</v>
      </c>
      <c r="G40198">
        <v>-1.3201957099999999</v>
      </c>
      <c r="I40198">
        <f t="shared" si="2512"/>
        <v>566758.05500000005</v>
      </c>
      <c r="J40198">
        <f t="shared" si="2513"/>
        <v>80892.648000000045</v>
      </c>
      <c r="K40198">
        <f t="shared" si="2515"/>
        <v>2.0810000000055879</v>
      </c>
      <c r="M40198">
        <f t="shared" si="2514"/>
        <v>-0.14727529089199545</v>
      </c>
    </row>
    <row r="40199" spans="1:13" x14ac:dyDescent="0.3">
      <c r="A40199">
        <v>6</v>
      </c>
      <c r="B40199">
        <v>13</v>
      </c>
      <c r="C40199">
        <v>26</v>
      </c>
      <c r="D40199">
        <v>0</v>
      </c>
      <c r="E40199">
        <v>47</v>
      </c>
      <c r="F40199">
        <v>-7.0772230699999994E-2</v>
      </c>
      <c r="G40199">
        <v>-1.32021784</v>
      </c>
      <c r="I40199">
        <f t="shared" si="2512"/>
        <v>566760.04700000002</v>
      </c>
      <c r="J40199">
        <f t="shared" si="2513"/>
        <v>80894.640000000014</v>
      </c>
      <c r="K40199">
        <f t="shared" si="2515"/>
        <v>1.9919999999692664</v>
      </c>
      <c r="M40199">
        <f t="shared" si="2514"/>
        <v>-0.1409787652178249</v>
      </c>
    </row>
    <row r="40200" spans="1:13" x14ac:dyDescent="0.3">
      <c r="A40200">
        <v>6</v>
      </c>
      <c r="B40200">
        <v>13</v>
      </c>
      <c r="C40200">
        <v>26</v>
      </c>
      <c r="D40200">
        <v>1</v>
      </c>
      <c r="E40200">
        <v>928</v>
      </c>
      <c r="F40200">
        <v>-7.0772640400000003E-2</v>
      </c>
      <c r="G40200">
        <v>-1.32014326</v>
      </c>
      <c r="I40200">
        <f t="shared" si="2512"/>
        <v>566761.92799999996</v>
      </c>
      <c r="J40200">
        <f t="shared" si="2513"/>
        <v>80896.52099999995</v>
      </c>
      <c r="K40200">
        <f t="shared" si="2515"/>
        <v>1.8809999999357387</v>
      </c>
      <c r="M40200">
        <f t="shared" si="2514"/>
        <v>-0.13312256594215208</v>
      </c>
    </row>
    <row r="40201" spans="1:13" x14ac:dyDescent="0.3">
      <c r="A40201">
        <v>6</v>
      </c>
      <c r="B40201">
        <v>13</v>
      </c>
      <c r="C40201">
        <v>26</v>
      </c>
      <c r="D40201">
        <v>4</v>
      </c>
      <c r="E40201">
        <v>81</v>
      </c>
      <c r="F40201">
        <v>-7.0773200999999994E-2</v>
      </c>
      <c r="G40201">
        <v>-1.3201388700000001</v>
      </c>
      <c r="I40201">
        <f t="shared" si="2512"/>
        <v>566764.08100000001</v>
      </c>
      <c r="J40201">
        <f t="shared" si="2513"/>
        <v>80898.673999999999</v>
      </c>
      <c r="K40201">
        <f t="shared" si="2515"/>
        <v>2.1530000000493601</v>
      </c>
      <c r="M40201">
        <f t="shared" si="2514"/>
        <v>-0.15237349478469336</v>
      </c>
    </row>
    <row r="40202" spans="1:13" x14ac:dyDescent="0.3">
      <c r="A40202">
        <v>6</v>
      </c>
      <c r="B40202">
        <v>13</v>
      </c>
      <c r="C40202">
        <v>26</v>
      </c>
      <c r="D40202">
        <v>6</v>
      </c>
      <c r="E40202">
        <v>53</v>
      </c>
      <c r="F40202">
        <v>-7.0772904299999995E-2</v>
      </c>
      <c r="G40202">
        <v>-1.3202935099999999</v>
      </c>
      <c r="I40202">
        <f t="shared" si="2512"/>
        <v>566766.05299999996</v>
      </c>
      <c r="J40202">
        <f t="shared" si="2513"/>
        <v>80900.64599999995</v>
      </c>
      <c r="K40202">
        <f t="shared" si="2515"/>
        <v>1.9719999999506399</v>
      </c>
      <c r="M40202">
        <f t="shared" si="2514"/>
        <v>-0.13956475236850663</v>
      </c>
    </row>
    <row r="40203" spans="1:13" x14ac:dyDescent="0.3">
      <c r="A40203">
        <v>6</v>
      </c>
      <c r="B40203">
        <v>13</v>
      </c>
      <c r="C40203">
        <v>26</v>
      </c>
      <c r="D40203">
        <v>8</v>
      </c>
      <c r="E40203">
        <v>77</v>
      </c>
      <c r="F40203">
        <v>-7.0773469399999997E-2</v>
      </c>
      <c r="G40203">
        <v>-1.3202472300000001</v>
      </c>
      <c r="I40203">
        <f t="shared" si="2512"/>
        <v>566768.07700000005</v>
      </c>
      <c r="J40203">
        <f t="shared" si="2513"/>
        <v>80902.670000000042</v>
      </c>
      <c r="K40203">
        <f t="shared" si="2515"/>
        <v>2.0240000000922009</v>
      </c>
      <c r="M40203">
        <f t="shared" si="2514"/>
        <v>-0.14324435830972532</v>
      </c>
    </row>
    <row r="40204" spans="1:13" x14ac:dyDescent="0.3">
      <c r="A40204">
        <v>6</v>
      </c>
      <c r="B40204">
        <v>13</v>
      </c>
      <c r="C40204">
        <v>26</v>
      </c>
      <c r="D40204">
        <v>9</v>
      </c>
      <c r="E40204">
        <v>984</v>
      </c>
      <c r="F40204">
        <v>-7.0772471300000001E-2</v>
      </c>
      <c r="G40204">
        <v>-1.32025087</v>
      </c>
      <c r="I40204">
        <f t="shared" si="2512"/>
        <v>566769.98400000005</v>
      </c>
      <c r="J40204">
        <f t="shared" si="2513"/>
        <v>80904.577000000048</v>
      </c>
      <c r="K40204">
        <f t="shared" si="2515"/>
        <v>1.9070000000065193</v>
      </c>
      <c r="M40204">
        <f t="shared" si="2514"/>
        <v>-0.13496500614626139</v>
      </c>
    </row>
    <row r="40205" spans="1:13" x14ac:dyDescent="0.3">
      <c r="A40205">
        <v>6</v>
      </c>
      <c r="B40205">
        <v>13</v>
      </c>
      <c r="C40205">
        <v>26</v>
      </c>
      <c r="D40205">
        <v>12</v>
      </c>
      <c r="E40205">
        <v>166</v>
      </c>
      <c r="F40205">
        <v>-7.0772105099999996E-2</v>
      </c>
      <c r="G40205">
        <v>-1.3202884500000001</v>
      </c>
      <c r="I40205">
        <f t="shared" si="2512"/>
        <v>566772.16599999997</v>
      </c>
      <c r="J40205">
        <f t="shared" si="2513"/>
        <v>80906.758999999962</v>
      </c>
      <c r="K40205">
        <f t="shared" si="2515"/>
        <v>2.181999999913387</v>
      </c>
      <c r="M40205">
        <f t="shared" si="2514"/>
        <v>-0.15442553237047019</v>
      </c>
    </row>
    <row r="40206" spans="1:13" x14ac:dyDescent="0.3">
      <c r="A40206">
        <v>6</v>
      </c>
      <c r="B40206">
        <v>13</v>
      </c>
      <c r="C40206">
        <v>26</v>
      </c>
      <c r="D40206">
        <v>14</v>
      </c>
      <c r="E40206">
        <v>140</v>
      </c>
      <c r="F40206">
        <v>-7.0771904199999999E-2</v>
      </c>
      <c r="G40206">
        <v>-1.3201897499999999</v>
      </c>
      <c r="I40206">
        <f t="shared" si="2512"/>
        <v>566774.14</v>
      </c>
      <c r="J40206">
        <f t="shared" si="2513"/>
        <v>80908.733000000007</v>
      </c>
      <c r="K40206">
        <f t="shared" si="2515"/>
        <v>1.9740000000456348</v>
      </c>
      <c r="M40206">
        <f t="shared" si="2514"/>
        <v>-0.13970413547062965</v>
      </c>
    </row>
    <row r="40207" spans="1:13" x14ac:dyDescent="0.3">
      <c r="A40207">
        <v>6</v>
      </c>
      <c r="B40207">
        <v>13</v>
      </c>
      <c r="C40207">
        <v>26</v>
      </c>
      <c r="D40207">
        <v>16</v>
      </c>
      <c r="E40207">
        <v>160</v>
      </c>
      <c r="F40207">
        <v>-7.0771296100000006E-2</v>
      </c>
      <c r="G40207">
        <v>-1.3202313299999999</v>
      </c>
      <c r="I40207">
        <f t="shared" si="2512"/>
        <v>566776.16</v>
      </c>
      <c r="J40207">
        <f t="shared" si="2513"/>
        <v>80910.753000000026</v>
      </c>
      <c r="K40207">
        <f t="shared" si="2515"/>
        <v>2.0200000000186265</v>
      </c>
      <c r="M40207">
        <f t="shared" si="2514"/>
        <v>-0.14295924648531821</v>
      </c>
    </row>
    <row r="40208" spans="1:13" x14ac:dyDescent="0.3">
      <c r="A40208">
        <v>6</v>
      </c>
      <c r="B40208">
        <v>13</v>
      </c>
      <c r="C40208">
        <v>26</v>
      </c>
      <c r="D40208">
        <v>18</v>
      </c>
      <c r="E40208">
        <v>57</v>
      </c>
      <c r="F40208">
        <v>-7.0771030400000004E-2</v>
      </c>
      <c r="G40208">
        <v>-1.3201062299999999</v>
      </c>
      <c r="I40208">
        <f t="shared" si="2512"/>
        <v>566778.05700000003</v>
      </c>
      <c r="J40208">
        <f t="shared" si="2513"/>
        <v>80912.650000000023</v>
      </c>
      <c r="K40208">
        <f t="shared" si="2515"/>
        <v>1.896999999997206</v>
      </c>
      <c r="M40208">
        <f t="shared" si="2514"/>
        <v>-0.13425314870150229</v>
      </c>
    </row>
    <row r="40209" spans="1:13" x14ac:dyDescent="0.3">
      <c r="A40209">
        <v>6</v>
      </c>
      <c r="B40209">
        <v>13</v>
      </c>
      <c r="C40209">
        <v>26</v>
      </c>
      <c r="D40209">
        <v>20</v>
      </c>
      <c r="E40209">
        <v>204</v>
      </c>
      <c r="F40209">
        <v>-7.0771812500000003E-2</v>
      </c>
      <c r="G40209">
        <v>-1.3201688499999999</v>
      </c>
      <c r="I40209">
        <f t="shared" si="2512"/>
        <v>566780.20400000003</v>
      </c>
      <c r="J40209">
        <f t="shared" si="2513"/>
        <v>80914.79700000002</v>
      </c>
      <c r="K40209">
        <f t="shared" si="2515"/>
        <v>2.146999999997206</v>
      </c>
      <c r="M40209">
        <f t="shared" si="2514"/>
        <v>-0.15194540226860229</v>
      </c>
    </row>
    <row r="40210" spans="1:13" x14ac:dyDescent="0.3">
      <c r="A40210">
        <v>6</v>
      </c>
      <c r="B40210">
        <v>13</v>
      </c>
      <c r="C40210">
        <v>26</v>
      </c>
      <c r="D40210">
        <v>22</v>
      </c>
      <c r="E40210">
        <v>233</v>
      </c>
      <c r="F40210">
        <v>-7.0772306900000012E-2</v>
      </c>
      <c r="G40210">
        <v>-1.3202656699999999</v>
      </c>
      <c r="I40210">
        <f t="shared" si="2512"/>
        <v>566782.23300000001</v>
      </c>
      <c r="J40210">
        <f t="shared" si="2513"/>
        <v>80916.826000000001</v>
      </c>
      <c r="K40210">
        <f t="shared" si="2515"/>
        <v>2.0289999999804422</v>
      </c>
      <c r="M40210">
        <f t="shared" si="2514"/>
        <v>-0.14359600756111587</v>
      </c>
    </row>
    <row r="40211" spans="1:13" x14ac:dyDescent="0.3">
      <c r="A40211">
        <v>6</v>
      </c>
      <c r="B40211">
        <v>13</v>
      </c>
      <c r="C40211">
        <v>26</v>
      </c>
      <c r="D40211">
        <v>24</v>
      </c>
      <c r="E40211">
        <v>201</v>
      </c>
      <c r="F40211">
        <v>-7.0772822100000007E-2</v>
      </c>
      <c r="G40211">
        <v>-1.32015123</v>
      </c>
      <c r="I40211">
        <f t="shared" si="2512"/>
        <v>566784.201</v>
      </c>
      <c r="J40211">
        <f t="shared" si="2513"/>
        <v>80918.793999999994</v>
      </c>
      <c r="K40211">
        <f t="shared" si="2515"/>
        <v>1.9679999999934807</v>
      </c>
      <c r="M40211">
        <f t="shared" si="2514"/>
        <v>-0.13927989997873863</v>
      </c>
    </row>
    <row r="40212" spans="1:13" x14ac:dyDescent="0.3">
      <c r="A40212">
        <v>6</v>
      </c>
      <c r="B40212">
        <v>13</v>
      </c>
      <c r="C40212">
        <v>26</v>
      </c>
      <c r="D40212">
        <v>26</v>
      </c>
      <c r="E40212">
        <v>101</v>
      </c>
      <c r="F40212">
        <v>-7.0772365000000004E-2</v>
      </c>
      <c r="G40212">
        <v>-1.32020267</v>
      </c>
      <c r="I40212">
        <f t="shared" si="2512"/>
        <v>566786.10100000002</v>
      </c>
      <c r="J40212">
        <f t="shared" si="2513"/>
        <v>80920.694000000018</v>
      </c>
      <c r="K40212">
        <f t="shared" si="2515"/>
        <v>1.9000000000232831</v>
      </c>
      <c r="M40212">
        <f t="shared" si="2514"/>
        <v>-0.13446836199164783</v>
      </c>
    </row>
    <row r="40213" spans="1:13" x14ac:dyDescent="0.3">
      <c r="A40213">
        <v>6</v>
      </c>
      <c r="B40213">
        <v>13</v>
      </c>
      <c r="C40213">
        <v>26</v>
      </c>
      <c r="D40213">
        <v>28</v>
      </c>
      <c r="E40213">
        <v>259</v>
      </c>
      <c r="F40213">
        <v>-7.0771966500000005E-2</v>
      </c>
      <c r="G40213">
        <v>-1.3202446299999999</v>
      </c>
      <c r="I40213">
        <f t="shared" si="2512"/>
        <v>566788.25899999996</v>
      </c>
      <c r="J40213">
        <f t="shared" si="2513"/>
        <v>80922.851999999955</v>
      </c>
      <c r="K40213">
        <f t="shared" si="2515"/>
        <v>2.1579999999376014</v>
      </c>
      <c r="M40213">
        <f t="shared" si="2514"/>
        <v>-0.15272676366558391</v>
      </c>
    </row>
    <row r="40214" spans="1:13" x14ac:dyDescent="0.3">
      <c r="A40214">
        <v>6</v>
      </c>
      <c r="B40214">
        <v>13</v>
      </c>
      <c r="C40214">
        <v>26</v>
      </c>
      <c r="D40214">
        <v>30</v>
      </c>
      <c r="E40214">
        <v>325</v>
      </c>
      <c r="F40214">
        <v>-7.0771520500000004E-2</v>
      </c>
      <c r="G40214">
        <v>-1.32023359</v>
      </c>
      <c r="I40214">
        <f t="shared" si="2512"/>
        <v>566790.32499999995</v>
      </c>
      <c r="J40214">
        <f t="shared" si="2513"/>
        <v>80924.917999999947</v>
      </c>
      <c r="K40214">
        <f t="shared" si="2515"/>
        <v>2.0659999999916181</v>
      </c>
      <c r="M40214">
        <f t="shared" si="2514"/>
        <v>-0.1462148827884068</v>
      </c>
    </row>
    <row r="40215" spans="1:13" x14ac:dyDescent="0.3">
      <c r="A40215">
        <v>6</v>
      </c>
      <c r="B40215">
        <v>13</v>
      </c>
      <c r="C40215">
        <v>26</v>
      </c>
      <c r="D40215">
        <v>32</v>
      </c>
      <c r="E40215">
        <v>319</v>
      </c>
      <c r="F40215">
        <v>-7.0771019599999999E-2</v>
      </c>
      <c r="G40215">
        <v>-1.3201571700000001</v>
      </c>
      <c r="I40215">
        <f t="shared" si="2512"/>
        <v>566792.31900000002</v>
      </c>
      <c r="J40215">
        <f t="shared" si="2513"/>
        <v>80926.912000000011</v>
      </c>
      <c r="K40215">
        <f t="shared" si="2515"/>
        <v>1.9940000000642613</v>
      </c>
      <c r="M40215">
        <f t="shared" si="2514"/>
        <v>-0.14111841188154786</v>
      </c>
    </row>
    <row r="40216" spans="1:13" x14ac:dyDescent="0.3">
      <c r="A40216">
        <v>6</v>
      </c>
      <c r="B40216">
        <v>13</v>
      </c>
      <c r="C40216">
        <v>26</v>
      </c>
      <c r="D40216">
        <v>34</v>
      </c>
      <c r="E40216">
        <v>233</v>
      </c>
      <c r="F40216">
        <v>-7.0771658000000001E-2</v>
      </c>
      <c r="G40216">
        <v>-1.32028247</v>
      </c>
      <c r="I40216">
        <f t="shared" si="2512"/>
        <v>566794.23300000001</v>
      </c>
      <c r="J40216">
        <f t="shared" si="2513"/>
        <v>80928.826000000001</v>
      </c>
      <c r="K40216">
        <f t="shared" si="2515"/>
        <v>1.9139999999897555</v>
      </c>
      <c r="M40216">
        <f t="shared" si="2514"/>
        <v>-0.13545573151367499</v>
      </c>
    </row>
    <row r="40217" spans="1:13" x14ac:dyDescent="0.3">
      <c r="A40217">
        <v>6</v>
      </c>
      <c r="B40217">
        <v>13</v>
      </c>
      <c r="C40217">
        <v>26</v>
      </c>
      <c r="D40217">
        <v>36</v>
      </c>
      <c r="E40217">
        <v>334</v>
      </c>
      <c r="F40217">
        <v>-7.0770210100000008E-2</v>
      </c>
      <c r="G40217">
        <v>-1.32016643</v>
      </c>
      <c r="I40217">
        <f t="shared" si="2512"/>
        <v>566796.33400000003</v>
      </c>
      <c r="J40217">
        <f t="shared" si="2513"/>
        <v>80930.927000000025</v>
      </c>
      <c r="K40217">
        <f t="shared" si="2515"/>
        <v>2.1010000000242144</v>
      </c>
      <c r="M40217">
        <f t="shared" si="2514"/>
        <v>-0.14869125345971371</v>
      </c>
    </row>
    <row r="40218" spans="1:13" x14ac:dyDescent="0.3">
      <c r="A40218">
        <v>6</v>
      </c>
      <c r="B40218">
        <v>13</v>
      </c>
      <c r="C40218">
        <v>26</v>
      </c>
      <c r="D40218">
        <v>38</v>
      </c>
      <c r="E40218">
        <v>342</v>
      </c>
      <c r="F40218">
        <v>-7.0770085900000002E-2</v>
      </c>
      <c r="G40218">
        <v>-1.32015923</v>
      </c>
      <c r="I40218">
        <f t="shared" si="2512"/>
        <v>566798.34199999995</v>
      </c>
      <c r="J40218">
        <f t="shared" si="2513"/>
        <v>80932.934999999939</v>
      </c>
      <c r="K40218">
        <f t="shared" si="2515"/>
        <v>2.0079999999143183</v>
      </c>
      <c r="M40218">
        <f t="shared" si="2514"/>
        <v>-0.14210658187473629</v>
      </c>
    </row>
    <row r="40219" spans="1:13" x14ac:dyDescent="0.3">
      <c r="A40219">
        <v>6</v>
      </c>
      <c r="B40219">
        <v>13</v>
      </c>
      <c r="C40219">
        <v>26</v>
      </c>
      <c r="D40219">
        <v>40</v>
      </c>
      <c r="E40219">
        <v>343</v>
      </c>
      <c r="F40219">
        <v>-7.0770958999999994E-2</v>
      </c>
      <c r="G40219">
        <v>-1.3201873500000001</v>
      </c>
      <c r="I40219">
        <f t="shared" si="2512"/>
        <v>566800.34299999999</v>
      </c>
      <c r="J40219">
        <f t="shared" si="2513"/>
        <v>80934.935999999987</v>
      </c>
      <c r="K40219">
        <f t="shared" si="2515"/>
        <v>2.0010000000474975</v>
      </c>
      <c r="M40219">
        <f t="shared" si="2514"/>
        <v>-0.1416109418892614</v>
      </c>
    </row>
    <row r="40220" spans="1:13" x14ac:dyDescent="0.3">
      <c r="A40220">
        <v>6</v>
      </c>
      <c r="B40220">
        <v>13</v>
      </c>
      <c r="C40220">
        <v>26</v>
      </c>
      <c r="D40220">
        <v>42</v>
      </c>
      <c r="E40220">
        <v>259</v>
      </c>
      <c r="F40220">
        <v>-7.0770768300000009E-2</v>
      </c>
      <c r="G40220">
        <v>-1.3202934099999999</v>
      </c>
      <c r="I40220">
        <f t="shared" si="2512"/>
        <v>566802.25899999996</v>
      </c>
      <c r="J40220">
        <f t="shared" si="2513"/>
        <v>80936.851999999955</v>
      </c>
      <c r="K40220">
        <f t="shared" si="2515"/>
        <v>1.915999999968335</v>
      </c>
      <c r="M40220">
        <f t="shared" si="2514"/>
        <v>-0.13559715744175904</v>
      </c>
    </row>
    <row r="40221" spans="1:13" x14ac:dyDescent="0.3">
      <c r="A40221">
        <v>6</v>
      </c>
      <c r="B40221">
        <v>13</v>
      </c>
      <c r="C40221">
        <v>26</v>
      </c>
      <c r="D40221">
        <v>44</v>
      </c>
      <c r="E40221">
        <v>381</v>
      </c>
      <c r="F40221">
        <v>-7.0769999600000008E-2</v>
      </c>
      <c r="G40221">
        <v>-1.32017944</v>
      </c>
      <c r="I40221">
        <f t="shared" si="2512"/>
        <v>566804.38100000005</v>
      </c>
      <c r="J40221">
        <f t="shared" si="2513"/>
        <v>80938.974000000046</v>
      </c>
      <c r="K40221">
        <f t="shared" si="2515"/>
        <v>2.1220000000903383</v>
      </c>
      <c r="M40221">
        <f t="shared" si="2514"/>
        <v>-0.15017557033899334</v>
      </c>
    </row>
    <row r="40222" spans="1:13" x14ac:dyDescent="0.3">
      <c r="A40222">
        <v>6</v>
      </c>
      <c r="B40222">
        <v>13</v>
      </c>
      <c r="C40222">
        <v>26</v>
      </c>
      <c r="D40222">
        <v>46</v>
      </c>
      <c r="E40222">
        <v>414</v>
      </c>
      <c r="F40222">
        <v>-7.0771503999999999E-2</v>
      </c>
      <c r="G40222">
        <v>-1.3202092700000001</v>
      </c>
      <c r="I40222">
        <f t="shared" si="2512"/>
        <v>566806.41399999999</v>
      </c>
      <c r="J40222">
        <f t="shared" si="2513"/>
        <v>80941.006999999983</v>
      </c>
      <c r="K40222">
        <f t="shared" si="2515"/>
        <v>2.0329999999376014</v>
      </c>
      <c r="M40222">
        <f t="shared" si="2514"/>
        <v>-0.14387540918238406</v>
      </c>
    </row>
    <row r="40223" spans="1:13" x14ac:dyDescent="0.3">
      <c r="A40223">
        <v>6</v>
      </c>
      <c r="B40223">
        <v>13</v>
      </c>
      <c r="C40223">
        <v>26</v>
      </c>
      <c r="D40223">
        <v>48</v>
      </c>
      <c r="E40223">
        <v>411</v>
      </c>
      <c r="F40223">
        <v>-7.0771900200000001E-2</v>
      </c>
      <c r="G40223">
        <v>-1.32026471</v>
      </c>
      <c r="I40223">
        <f t="shared" si="2512"/>
        <v>566808.41099999996</v>
      </c>
      <c r="J40223">
        <f t="shared" si="2513"/>
        <v>80943.003999999957</v>
      </c>
      <c r="K40223">
        <f t="shared" si="2515"/>
        <v>1.996999999973923</v>
      </c>
      <c r="M40223">
        <f t="shared" si="2514"/>
        <v>-0.14133069348615449</v>
      </c>
    </row>
    <row r="40224" spans="1:13" x14ac:dyDescent="0.3">
      <c r="A40224">
        <v>6</v>
      </c>
      <c r="B40224">
        <v>13</v>
      </c>
      <c r="C40224">
        <v>26</v>
      </c>
      <c r="D40224">
        <v>50</v>
      </c>
      <c r="E40224">
        <v>312</v>
      </c>
      <c r="F40224">
        <v>-7.0772184400000007E-2</v>
      </c>
      <c r="G40224">
        <v>-1.3202021900000001</v>
      </c>
      <c r="I40224">
        <f t="shared" si="2512"/>
        <v>566810.31200000003</v>
      </c>
      <c r="J40224">
        <f t="shared" si="2513"/>
        <v>80944.905000000028</v>
      </c>
      <c r="K40224">
        <f t="shared" si="2515"/>
        <v>1.9010000000707805</v>
      </c>
      <c r="M40224">
        <f t="shared" si="2514"/>
        <v>-0.13453738228520928</v>
      </c>
    </row>
    <row r="40225" spans="1:13" x14ac:dyDescent="0.3">
      <c r="A40225">
        <v>6</v>
      </c>
      <c r="B40225">
        <v>13</v>
      </c>
      <c r="C40225">
        <v>26</v>
      </c>
      <c r="D40225">
        <v>52</v>
      </c>
      <c r="E40225">
        <v>422</v>
      </c>
      <c r="F40225">
        <v>-7.0773247799999994E-2</v>
      </c>
      <c r="G40225">
        <v>-1.3200987399999999</v>
      </c>
      <c r="I40225">
        <f t="shared" si="2512"/>
        <v>566812.42200000002</v>
      </c>
      <c r="J40225">
        <f t="shared" si="2513"/>
        <v>80947.015000000014</v>
      </c>
      <c r="K40225">
        <f t="shared" si="2515"/>
        <v>2.1099999999860302</v>
      </c>
      <c r="M40225">
        <f t="shared" si="2514"/>
        <v>-0.14932930908301134</v>
      </c>
    </row>
    <row r="40226" spans="1:13" x14ac:dyDescent="0.3">
      <c r="A40226">
        <v>6</v>
      </c>
      <c r="B40226">
        <v>13</v>
      </c>
      <c r="C40226">
        <v>26</v>
      </c>
      <c r="D40226">
        <v>54</v>
      </c>
      <c r="E40226">
        <v>439</v>
      </c>
      <c r="F40226">
        <v>-7.077350830000001E-2</v>
      </c>
      <c r="G40226">
        <v>-1.32014937</v>
      </c>
      <c r="I40226">
        <f t="shared" si="2512"/>
        <v>566814.43900000001</v>
      </c>
      <c r="J40226">
        <f t="shared" si="2513"/>
        <v>80949.032000000007</v>
      </c>
      <c r="K40226">
        <f t="shared" si="2515"/>
        <v>2.0169999999925494</v>
      </c>
      <c r="M40226">
        <f t="shared" si="2514"/>
        <v>-0.1427496408120727</v>
      </c>
    </row>
    <row r="40227" spans="1:13" x14ac:dyDescent="0.3">
      <c r="A40227">
        <v>6</v>
      </c>
      <c r="B40227">
        <v>13</v>
      </c>
      <c r="C40227">
        <v>26</v>
      </c>
      <c r="D40227">
        <v>56</v>
      </c>
      <c r="E40227">
        <v>482</v>
      </c>
      <c r="F40227">
        <v>-7.0773820799999998E-2</v>
      </c>
      <c r="G40227">
        <v>-1.320214</v>
      </c>
      <c r="I40227">
        <f t="shared" si="2512"/>
        <v>566816.48199999996</v>
      </c>
      <c r="J40227">
        <f t="shared" si="2513"/>
        <v>80951.074999999953</v>
      </c>
      <c r="K40227">
        <f t="shared" si="2515"/>
        <v>2.0429999999469146</v>
      </c>
      <c r="M40227">
        <f t="shared" si="2514"/>
        <v>-0.14459027745314298</v>
      </c>
    </row>
    <row r="40228" spans="1:13" x14ac:dyDescent="0.3">
      <c r="A40228">
        <v>6</v>
      </c>
      <c r="B40228">
        <v>13</v>
      </c>
      <c r="C40228">
        <v>26</v>
      </c>
      <c r="D40228">
        <v>58</v>
      </c>
      <c r="E40228">
        <v>359</v>
      </c>
      <c r="F40228">
        <v>-7.0773740200000004E-2</v>
      </c>
      <c r="G40228">
        <v>-1.3202624999999999</v>
      </c>
      <c r="I40228">
        <f t="shared" si="2512"/>
        <v>566818.35900000005</v>
      </c>
      <c r="J40228">
        <f t="shared" si="2513"/>
        <v>80952.952000000048</v>
      </c>
      <c r="K40228">
        <f t="shared" si="2515"/>
        <v>1.8770000000949949</v>
      </c>
      <c r="M40228">
        <f t="shared" si="2514"/>
        <v>-0.13284246164832314</v>
      </c>
    </row>
    <row r="40229" spans="1:13" x14ac:dyDescent="0.3">
      <c r="A40229">
        <v>6</v>
      </c>
      <c r="B40229">
        <v>13</v>
      </c>
      <c r="C40229">
        <v>27</v>
      </c>
      <c r="D40229">
        <v>0</v>
      </c>
      <c r="E40229">
        <v>437</v>
      </c>
      <c r="F40229">
        <v>-7.0775691700000004E-2</v>
      </c>
      <c r="G40229">
        <v>-1.32013958</v>
      </c>
      <c r="I40229">
        <f t="shared" si="2512"/>
        <v>566820.43700000003</v>
      </c>
      <c r="J40229">
        <f t="shared" si="2513"/>
        <v>80955.030000000028</v>
      </c>
      <c r="K40229">
        <f t="shared" si="2515"/>
        <v>2.0779999999795109</v>
      </c>
      <c r="M40229">
        <f t="shared" si="2514"/>
        <v>-0.14706783213414992</v>
      </c>
    </row>
    <row r="40230" spans="1:13" x14ac:dyDescent="0.3">
      <c r="A40230">
        <v>6</v>
      </c>
      <c r="B40230">
        <v>13</v>
      </c>
      <c r="C40230">
        <v>27</v>
      </c>
      <c r="D40230">
        <v>2</v>
      </c>
      <c r="E40230">
        <v>555</v>
      </c>
      <c r="F40230">
        <v>-7.077592860000001E-2</v>
      </c>
      <c r="G40230">
        <v>-1.3201322499999999</v>
      </c>
      <c r="I40230">
        <f t="shared" si="2512"/>
        <v>566822.55500000005</v>
      </c>
      <c r="J40230">
        <f t="shared" si="2513"/>
        <v>80957.148000000045</v>
      </c>
      <c r="K40230">
        <f t="shared" si="2515"/>
        <v>2.1180000000167638</v>
      </c>
      <c r="M40230">
        <f t="shared" si="2514"/>
        <v>-0.14990291502178649</v>
      </c>
    </row>
    <row r="40231" spans="1:13" x14ac:dyDescent="0.3">
      <c r="A40231">
        <v>6</v>
      </c>
      <c r="B40231">
        <v>13</v>
      </c>
      <c r="C40231">
        <v>27</v>
      </c>
      <c r="D40231">
        <v>4</v>
      </c>
      <c r="E40231">
        <v>518</v>
      </c>
      <c r="F40231">
        <v>-7.0776158200000008E-2</v>
      </c>
      <c r="G40231">
        <v>-1.3201919499999999</v>
      </c>
      <c r="I40231">
        <f t="shared" si="2512"/>
        <v>566824.51800000004</v>
      </c>
      <c r="J40231">
        <f t="shared" si="2513"/>
        <v>80959.111000000034</v>
      </c>
      <c r="K40231">
        <f t="shared" si="2515"/>
        <v>1.9629999999888241</v>
      </c>
      <c r="M40231">
        <f t="shared" si="2514"/>
        <v>-0.13893314784100905</v>
      </c>
    </row>
    <row r="40232" spans="1:13" x14ac:dyDescent="0.3">
      <c r="A40232">
        <v>6</v>
      </c>
      <c r="B40232">
        <v>13</v>
      </c>
      <c r="C40232">
        <v>27</v>
      </c>
      <c r="D40232">
        <v>6</v>
      </c>
      <c r="E40232">
        <v>392</v>
      </c>
      <c r="F40232">
        <v>-7.0776359100000005E-2</v>
      </c>
      <c r="G40232">
        <v>-1.32021353</v>
      </c>
      <c r="I40232">
        <f t="shared" si="2512"/>
        <v>566826.39199999999</v>
      </c>
      <c r="J40232">
        <f t="shared" si="2513"/>
        <v>80960.984999999986</v>
      </c>
      <c r="K40232">
        <f t="shared" si="2515"/>
        <v>1.8739999999525025</v>
      </c>
      <c r="M40232">
        <f t="shared" si="2514"/>
        <v>-0.13263452046343832</v>
      </c>
    </row>
    <row r="40233" spans="1:13" x14ac:dyDescent="0.3">
      <c r="A40233">
        <v>6</v>
      </c>
      <c r="B40233">
        <v>13</v>
      </c>
      <c r="C40233">
        <v>27</v>
      </c>
      <c r="D40233">
        <v>8</v>
      </c>
      <c r="E40233">
        <v>464</v>
      </c>
      <c r="F40233">
        <v>-7.0776575600000002E-2</v>
      </c>
      <c r="G40233">
        <v>-1.3201855499999999</v>
      </c>
      <c r="I40233">
        <f t="shared" si="2512"/>
        <v>566828.46400000004</v>
      </c>
      <c r="J40233">
        <f t="shared" si="2513"/>
        <v>80963.05700000003</v>
      </c>
      <c r="K40233">
        <f t="shared" si="2515"/>
        <v>2.0720000000437722</v>
      </c>
      <c r="M40233">
        <f t="shared" si="2514"/>
        <v>-0.14664861605829804</v>
      </c>
    </row>
    <row r="40234" spans="1:13" x14ac:dyDescent="0.3">
      <c r="A40234">
        <v>6</v>
      </c>
      <c r="B40234">
        <v>13</v>
      </c>
      <c r="C40234">
        <v>27</v>
      </c>
      <c r="D40234">
        <v>10</v>
      </c>
      <c r="E40234">
        <v>568</v>
      </c>
      <c r="F40234">
        <v>-7.0777207800000005E-2</v>
      </c>
      <c r="G40234">
        <v>-1.3201895100000001</v>
      </c>
      <c r="I40234">
        <f t="shared" si="2512"/>
        <v>566830.56799999997</v>
      </c>
      <c r="J40234">
        <f t="shared" si="2513"/>
        <v>80965.160999999964</v>
      </c>
      <c r="K40234">
        <f t="shared" si="2515"/>
        <v>2.1039999999338761</v>
      </c>
      <c r="M40234">
        <f t="shared" si="2514"/>
        <v>-0.14891391505771998</v>
      </c>
    </row>
    <row r="40235" spans="1:13" x14ac:dyDescent="0.3">
      <c r="A40235">
        <v>6</v>
      </c>
      <c r="B40235">
        <v>13</v>
      </c>
      <c r="C40235">
        <v>27</v>
      </c>
      <c r="D40235">
        <v>12</v>
      </c>
      <c r="E40235">
        <v>599</v>
      </c>
      <c r="F40235">
        <v>-7.0777615700000004E-2</v>
      </c>
      <c r="G40235">
        <v>-1.32020494</v>
      </c>
      <c r="I40235">
        <f t="shared" si="2512"/>
        <v>566832.59900000005</v>
      </c>
      <c r="J40235">
        <f t="shared" si="2513"/>
        <v>80967.192000000039</v>
      </c>
      <c r="K40235">
        <f t="shared" si="2515"/>
        <v>2.0310000000754371</v>
      </c>
      <c r="M40235">
        <f t="shared" si="2514"/>
        <v>-0.14374850904713923</v>
      </c>
    </row>
    <row r="40236" spans="1:13" x14ac:dyDescent="0.3">
      <c r="A40236">
        <v>6</v>
      </c>
      <c r="B40236">
        <v>13</v>
      </c>
      <c r="C40236">
        <v>27</v>
      </c>
      <c r="D40236">
        <v>14</v>
      </c>
      <c r="E40236">
        <v>517</v>
      </c>
      <c r="F40236">
        <v>-7.0778334900000003E-2</v>
      </c>
      <c r="G40236">
        <v>-1.32021411</v>
      </c>
      <c r="I40236">
        <f t="shared" si="2512"/>
        <v>566834.51699999999</v>
      </c>
      <c r="J40236">
        <f t="shared" si="2513"/>
        <v>80969.109999999986</v>
      </c>
      <c r="K40236">
        <f t="shared" si="2515"/>
        <v>1.9179999999469146</v>
      </c>
      <c r="M40236">
        <f t="shared" si="2514"/>
        <v>-0.13575146690884274</v>
      </c>
    </row>
    <row r="40237" spans="1:13" x14ac:dyDescent="0.3">
      <c r="A40237">
        <v>6</v>
      </c>
      <c r="B40237">
        <v>13</v>
      </c>
      <c r="C40237">
        <v>27</v>
      </c>
      <c r="D40237">
        <v>16</v>
      </c>
      <c r="E40237">
        <v>574</v>
      </c>
      <c r="F40237">
        <v>-7.0777685300000004E-2</v>
      </c>
      <c r="G40237">
        <v>-1.3201384700000001</v>
      </c>
      <c r="I40237">
        <f t="shared" si="2512"/>
        <v>566836.57400000002</v>
      </c>
      <c r="J40237">
        <f t="shared" si="2513"/>
        <v>80971.167000000016</v>
      </c>
      <c r="K40237">
        <f t="shared" si="2515"/>
        <v>2.0570000000298023</v>
      </c>
      <c r="M40237">
        <f t="shared" si="2514"/>
        <v>-0.14559103489140937</v>
      </c>
    </row>
    <row r="40238" spans="1:13" x14ac:dyDescent="0.3">
      <c r="A40238">
        <v>6</v>
      </c>
      <c r="B40238">
        <v>13</v>
      </c>
      <c r="C40238">
        <v>27</v>
      </c>
      <c r="D40238">
        <v>18</v>
      </c>
      <c r="E40238">
        <v>657</v>
      </c>
      <c r="F40238">
        <v>-7.07784407E-2</v>
      </c>
      <c r="G40238">
        <v>-1.32031798</v>
      </c>
      <c r="I40238">
        <f t="shared" si="2512"/>
        <v>566838.65700000001</v>
      </c>
      <c r="J40238">
        <f t="shared" si="2513"/>
        <v>80973.25</v>
      </c>
      <c r="K40238">
        <f t="shared" si="2515"/>
        <v>2.0829999999841675</v>
      </c>
      <c r="M40238">
        <f t="shared" si="2514"/>
        <v>-0.14742991847877943</v>
      </c>
    </row>
    <row r="40239" spans="1:13" x14ac:dyDescent="0.3">
      <c r="A40239">
        <v>6</v>
      </c>
      <c r="B40239">
        <v>13</v>
      </c>
      <c r="C40239">
        <v>27</v>
      </c>
      <c r="D40239">
        <v>20</v>
      </c>
      <c r="E40239">
        <v>697</v>
      </c>
      <c r="F40239">
        <v>-7.0778507300000001E-2</v>
      </c>
      <c r="G40239">
        <v>-1.32028711</v>
      </c>
      <c r="I40239">
        <f t="shared" si="2512"/>
        <v>566840.69700000004</v>
      </c>
      <c r="J40239">
        <f t="shared" si="2513"/>
        <v>80975.290000000037</v>
      </c>
      <c r="K40239">
        <f t="shared" si="2515"/>
        <v>2.0400000000372529</v>
      </c>
      <c r="M40239">
        <f t="shared" si="2514"/>
        <v>-0.14438801903063669</v>
      </c>
    </row>
    <row r="40240" spans="1:13" x14ac:dyDescent="0.3">
      <c r="A40240">
        <v>6</v>
      </c>
      <c r="B40240">
        <v>13</v>
      </c>
      <c r="C40240">
        <v>27</v>
      </c>
      <c r="D40240">
        <v>22</v>
      </c>
      <c r="E40240">
        <v>568</v>
      </c>
      <c r="F40240">
        <v>-7.0778349500000004E-2</v>
      </c>
      <c r="G40240">
        <v>-1.3202103000000001</v>
      </c>
      <c r="I40240">
        <f t="shared" si="2512"/>
        <v>566842.56799999997</v>
      </c>
      <c r="J40240">
        <f t="shared" si="2513"/>
        <v>80977.160999999964</v>
      </c>
      <c r="K40240">
        <f t="shared" si="2515"/>
        <v>1.8709999999264255</v>
      </c>
      <c r="M40240">
        <f t="shared" si="2514"/>
        <v>-0.13242658715309252</v>
      </c>
    </row>
    <row r="40241" spans="1:13" x14ac:dyDescent="0.3">
      <c r="A40241">
        <v>6</v>
      </c>
      <c r="B40241">
        <v>13</v>
      </c>
      <c r="C40241">
        <v>27</v>
      </c>
      <c r="D40241">
        <v>24</v>
      </c>
      <c r="E40241">
        <v>617</v>
      </c>
      <c r="F40241">
        <v>-7.07781725E-2</v>
      </c>
      <c r="G40241">
        <v>-1.32017114</v>
      </c>
      <c r="I40241">
        <f t="shared" si="2512"/>
        <v>566844.61699999997</v>
      </c>
      <c r="J40241">
        <f t="shared" si="2513"/>
        <v>80979.209999999963</v>
      </c>
      <c r="K40241">
        <f t="shared" si="2515"/>
        <v>2.0489999999990687</v>
      </c>
      <c r="M40241">
        <f t="shared" si="2514"/>
        <v>-0.1450248381254341</v>
      </c>
    </row>
    <row r="40242" spans="1:13" x14ac:dyDescent="0.3">
      <c r="A40242">
        <v>6</v>
      </c>
      <c r="B40242">
        <v>13</v>
      </c>
      <c r="C40242">
        <v>27</v>
      </c>
      <c r="D40242">
        <v>26</v>
      </c>
      <c r="E40242">
        <v>717</v>
      </c>
      <c r="F40242">
        <v>-7.0777291399999998E-2</v>
      </c>
      <c r="G40242">
        <v>-1.3202408800000001</v>
      </c>
      <c r="I40242">
        <f t="shared" si="2512"/>
        <v>566846.71699999995</v>
      </c>
      <c r="J40242">
        <f t="shared" si="2513"/>
        <v>80981.309999999939</v>
      </c>
      <c r="K40242">
        <f t="shared" si="2515"/>
        <v>2.0999999999767169</v>
      </c>
      <c r="M40242">
        <f t="shared" si="2514"/>
        <v>-0.14863416224835208</v>
      </c>
    </row>
    <row r="40243" spans="1:13" x14ac:dyDescent="0.3">
      <c r="A40243">
        <v>6</v>
      </c>
      <c r="B40243">
        <v>13</v>
      </c>
      <c r="C40243">
        <v>27</v>
      </c>
      <c r="D40243">
        <v>28</v>
      </c>
      <c r="E40243">
        <v>716</v>
      </c>
      <c r="F40243">
        <v>-7.07770333E-2</v>
      </c>
      <c r="G40243">
        <v>-1.3201343299999999</v>
      </c>
      <c r="I40243">
        <f t="shared" si="2512"/>
        <v>566848.71600000001</v>
      </c>
      <c r="J40243">
        <f t="shared" si="2513"/>
        <v>80983.309000000008</v>
      </c>
      <c r="K40243">
        <f t="shared" si="2515"/>
        <v>1.9990000000689179</v>
      </c>
      <c r="M40243">
        <f t="shared" si="2514"/>
        <v>-0.14148380551347781</v>
      </c>
    </row>
    <row r="40244" spans="1:13" x14ac:dyDescent="0.3">
      <c r="A40244">
        <v>6</v>
      </c>
      <c r="B40244">
        <v>13</v>
      </c>
      <c r="C40244">
        <v>27</v>
      </c>
      <c r="D40244">
        <v>30</v>
      </c>
      <c r="E40244">
        <v>611</v>
      </c>
      <c r="F40244">
        <v>-7.0777517999999998E-2</v>
      </c>
      <c r="G40244">
        <v>-1.32020625</v>
      </c>
      <c r="I40244">
        <f t="shared" si="2512"/>
        <v>566850.61100000003</v>
      </c>
      <c r="J40244">
        <f t="shared" si="2513"/>
        <v>80985.204000000027</v>
      </c>
      <c r="K40244">
        <f t="shared" si="2515"/>
        <v>1.8950000000186265</v>
      </c>
      <c r="M40244">
        <f t="shared" si="2514"/>
        <v>-0.13412247810481834</v>
      </c>
    </row>
    <row r="40245" spans="1:13" x14ac:dyDescent="0.3">
      <c r="A40245">
        <v>6</v>
      </c>
      <c r="B40245">
        <v>13</v>
      </c>
      <c r="C40245">
        <v>27</v>
      </c>
      <c r="D40245">
        <v>32</v>
      </c>
      <c r="E40245">
        <v>612</v>
      </c>
      <c r="F40245">
        <v>-7.0777690599999998E-2</v>
      </c>
      <c r="G40245">
        <v>-1.32021079</v>
      </c>
      <c r="I40245">
        <f t="shared" si="2512"/>
        <v>566852.61199999996</v>
      </c>
      <c r="J40245">
        <f t="shared" si="2513"/>
        <v>80987.204999999958</v>
      </c>
      <c r="K40245">
        <f t="shared" si="2515"/>
        <v>2.0009999999310821</v>
      </c>
      <c r="M40245">
        <f t="shared" si="2514"/>
        <v>-0.14162581351312217</v>
      </c>
    </row>
    <row r="40246" spans="1:13" x14ac:dyDescent="0.3">
      <c r="A40246">
        <v>6</v>
      </c>
      <c r="B40246">
        <v>13</v>
      </c>
      <c r="C40246">
        <v>27</v>
      </c>
      <c r="D40246">
        <v>34</v>
      </c>
      <c r="E40246">
        <v>756</v>
      </c>
      <c r="F40246">
        <v>-7.07780769E-2</v>
      </c>
      <c r="G40246">
        <v>-1.3201362999999999</v>
      </c>
      <c r="I40246">
        <f t="shared" si="2512"/>
        <v>566854.75600000005</v>
      </c>
      <c r="J40246">
        <f t="shared" si="2513"/>
        <v>80989.349000000046</v>
      </c>
      <c r="K40246">
        <f t="shared" si="2515"/>
        <v>2.1440000000875443</v>
      </c>
      <c r="M40246">
        <f t="shared" si="2514"/>
        <v>-0.15174736865259619</v>
      </c>
    </row>
    <row r="40247" spans="1:13" x14ac:dyDescent="0.3">
      <c r="A40247">
        <v>6</v>
      </c>
      <c r="B40247">
        <v>13</v>
      </c>
      <c r="C40247">
        <v>27</v>
      </c>
      <c r="D40247">
        <v>36</v>
      </c>
      <c r="E40247">
        <v>816</v>
      </c>
      <c r="F40247">
        <v>-7.0777725400000005E-2</v>
      </c>
      <c r="G40247">
        <v>-1.3201816099999999</v>
      </c>
      <c r="I40247">
        <f t="shared" si="2512"/>
        <v>566856.81599999999</v>
      </c>
      <c r="J40247">
        <f t="shared" si="2513"/>
        <v>80991.408999999985</v>
      </c>
      <c r="K40247">
        <f t="shared" si="2515"/>
        <v>2.059999999939464</v>
      </c>
      <c r="M40247">
        <f t="shared" si="2514"/>
        <v>-0.14580283840971539</v>
      </c>
    </row>
    <row r="40248" spans="1:13" x14ac:dyDescent="0.3">
      <c r="A40248">
        <v>6</v>
      </c>
      <c r="B40248">
        <v>13</v>
      </c>
      <c r="C40248">
        <v>27</v>
      </c>
      <c r="D40248">
        <v>38</v>
      </c>
      <c r="E40248">
        <v>756</v>
      </c>
      <c r="F40248">
        <v>-7.0777251600000007E-2</v>
      </c>
      <c r="G40248">
        <v>-1.32018178</v>
      </c>
      <c r="I40248">
        <f t="shared" si="2512"/>
        <v>566858.75600000005</v>
      </c>
      <c r="J40248">
        <f t="shared" si="2513"/>
        <v>80993.349000000046</v>
      </c>
      <c r="K40248">
        <f t="shared" si="2515"/>
        <v>1.940000000060536</v>
      </c>
      <c r="M40248">
        <f t="shared" si="2514"/>
        <v>-0.13730878728028462</v>
      </c>
    </row>
    <row r="40249" spans="1:13" x14ac:dyDescent="0.3">
      <c r="A40249">
        <v>6</v>
      </c>
      <c r="B40249">
        <v>13</v>
      </c>
      <c r="C40249">
        <v>27</v>
      </c>
      <c r="D40249">
        <v>40</v>
      </c>
      <c r="E40249">
        <v>748</v>
      </c>
      <c r="F40249">
        <v>-7.0778124599999992E-2</v>
      </c>
      <c r="G40249">
        <v>-1.3201981199999999</v>
      </c>
      <c r="I40249">
        <f t="shared" si="2512"/>
        <v>566860.74800000002</v>
      </c>
      <c r="J40249">
        <f t="shared" si="2513"/>
        <v>80995.341000000015</v>
      </c>
      <c r="K40249">
        <f t="shared" si="2515"/>
        <v>1.9919999999692664</v>
      </c>
      <c r="M40249">
        <f t="shared" si="2514"/>
        <v>-0.14098828518502476</v>
      </c>
    </row>
    <row r="40250" spans="1:13" x14ac:dyDescent="0.3">
      <c r="A40250">
        <v>6</v>
      </c>
      <c r="B40250">
        <v>13</v>
      </c>
      <c r="C40250">
        <v>27</v>
      </c>
      <c r="D40250">
        <v>42</v>
      </c>
      <c r="E40250">
        <v>835</v>
      </c>
      <c r="F40250">
        <v>-7.0777667400000008E-2</v>
      </c>
      <c r="G40250">
        <v>-1.3201449300000001</v>
      </c>
      <c r="I40250">
        <f t="shared" si="2512"/>
        <v>566862.83499999996</v>
      </c>
      <c r="J40250">
        <f t="shared" si="2513"/>
        <v>80997.427999999956</v>
      </c>
      <c r="K40250">
        <f t="shared" si="2515"/>
        <v>2.0869999999413267</v>
      </c>
      <c r="M40250">
        <f t="shared" si="2514"/>
        <v>-0.14771394603604721</v>
      </c>
    </row>
    <row r="40251" spans="1:13" x14ac:dyDescent="0.3">
      <c r="A40251">
        <v>6</v>
      </c>
      <c r="B40251">
        <v>13</v>
      </c>
      <c r="C40251">
        <v>27</v>
      </c>
      <c r="D40251">
        <v>44</v>
      </c>
      <c r="E40251">
        <v>874</v>
      </c>
      <c r="F40251">
        <v>-7.0776730100000004E-2</v>
      </c>
      <c r="G40251">
        <v>-1.3202061</v>
      </c>
      <c r="I40251">
        <f t="shared" si="2512"/>
        <v>566864.87399999995</v>
      </c>
      <c r="J40251">
        <f t="shared" si="2513"/>
        <v>80999.466999999946</v>
      </c>
      <c r="K40251">
        <f t="shared" si="2515"/>
        <v>2.0389999999897555</v>
      </c>
      <c r="M40251">
        <f t="shared" si="2514"/>
        <v>-0.14431566382787492</v>
      </c>
    </row>
    <row r="40252" spans="1:13" x14ac:dyDescent="0.3">
      <c r="A40252">
        <v>6</v>
      </c>
      <c r="B40252">
        <v>13</v>
      </c>
      <c r="C40252">
        <v>27</v>
      </c>
      <c r="D40252">
        <v>46</v>
      </c>
      <c r="E40252">
        <v>740</v>
      </c>
      <c r="F40252">
        <v>-7.0777398500000005E-2</v>
      </c>
      <c r="G40252">
        <v>-1.3202008700000001</v>
      </c>
      <c r="I40252">
        <f t="shared" si="2512"/>
        <v>566866.74</v>
      </c>
      <c r="J40252">
        <f t="shared" si="2513"/>
        <v>81001.332999999984</v>
      </c>
      <c r="K40252">
        <f t="shared" si="2515"/>
        <v>1.8660000000381842</v>
      </c>
      <c r="M40252">
        <f t="shared" si="2514"/>
        <v>-0.13206937836930258</v>
      </c>
    </row>
    <row r="40253" spans="1:13" x14ac:dyDescent="0.3">
      <c r="A40253">
        <v>6</v>
      </c>
      <c r="B40253">
        <v>13</v>
      </c>
      <c r="C40253">
        <v>27</v>
      </c>
      <c r="D40253">
        <v>48</v>
      </c>
      <c r="E40253">
        <v>728</v>
      </c>
      <c r="F40253">
        <v>-7.0778134199999995E-2</v>
      </c>
      <c r="G40253">
        <v>-1.3201780599999999</v>
      </c>
      <c r="I40253">
        <f t="shared" si="2512"/>
        <v>566868.728</v>
      </c>
      <c r="J40253">
        <f t="shared" si="2513"/>
        <v>81003.320999999996</v>
      </c>
      <c r="K40253">
        <f t="shared" si="2515"/>
        <v>1.9880000000121072</v>
      </c>
      <c r="M40253">
        <f t="shared" si="2514"/>
        <v>-0.14070546821885693</v>
      </c>
    </row>
    <row r="40254" spans="1:13" x14ac:dyDescent="0.3">
      <c r="A40254">
        <v>6</v>
      </c>
      <c r="B40254">
        <v>13</v>
      </c>
      <c r="C40254">
        <v>27</v>
      </c>
      <c r="D40254">
        <v>50</v>
      </c>
      <c r="E40254">
        <v>855</v>
      </c>
      <c r="F40254">
        <v>-7.0777583800000002E-2</v>
      </c>
      <c r="G40254">
        <v>-1.3201371099999999</v>
      </c>
      <c r="I40254">
        <f t="shared" si="2512"/>
        <v>566870.85499999998</v>
      </c>
      <c r="J40254">
        <f t="shared" si="2513"/>
        <v>81005.447999999975</v>
      </c>
      <c r="K40254">
        <f t="shared" si="2515"/>
        <v>2.1269999999785796</v>
      </c>
      <c r="M40254">
        <f t="shared" si="2514"/>
        <v>-0.15054509144188388</v>
      </c>
    </row>
    <row r="40255" spans="1:13" x14ac:dyDescent="0.3">
      <c r="A40255">
        <v>6</v>
      </c>
      <c r="B40255">
        <v>13</v>
      </c>
      <c r="C40255">
        <v>27</v>
      </c>
      <c r="D40255">
        <v>52</v>
      </c>
      <c r="E40255">
        <v>875</v>
      </c>
      <c r="F40255">
        <v>-7.0777037399999992E-2</v>
      </c>
      <c r="G40255">
        <v>-1.3201679500000001</v>
      </c>
      <c r="I40255">
        <f t="shared" si="2512"/>
        <v>566872.875</v>
      </c>
      <c r="J40255">
        <f t="shared" si="2513"/>
        <v>81007.467999999993</v>
      </c>
      <c r="K40255">
        <f t="shared" si="2515"/>
        <v>2.0200000000186265</v>
      </c>
      <c r="M40255">
        <f t="shared" si="2514"/>
        <v>-0.14297071927731833</v>
      </c>
    </row>
    <row r="40256" spans="1:13" x14ac:dyDescent="0.3">
      <c r="A40256">
        <v>6</v>
      </c>
      <c r="B40256">
        <v>13</v>
      </c>
      <c r="C40256">
        <v>27</v>
      </c>
      <c r="D40256">
        <v>54</v>
      </c>
      <c r="E40256">
        <v>797</v>
      </c>
      <c r="F40256">
        <v>-7.0777178900000001E-2</v>
      </c>
      <c r="G40256">
        <v>-1.3203030499999999</v>
      </c>
      <c r="I40256">
        <f t="shared" si="2512"/>
        <v>566874.79700000002</v>
      </c>
      <c r="J40256">
        <f t="shared" si="2513"/>
        <v>81009.390000000014</v>
      </c>
      <c r="K40256">
        <f t="shared" si="2515"/>
        <v>1.9220000000204891</v>
      </c>
      <c r="M40256">
        <f t="shared" si="2514"/>
        <v>-0.13603346588425014</v>
      </c>
    </row>
    <row r="40257" spans="1:13" x14ac:dyDescent="0.3">
      <c r="A40257">
        <v>6</v>
      </c>
      <c r="B40257">
        <v>13</v>
      </c>
      <c r="C40257">
        <v>27</v>
      </c>
      <c r="D40257">
        <v>56</v>
      </c>
      <c r="E40257">
        <v>772</v>
      </c>
      <c r="F40257">
        <v>-7.0777292800000002E-2</v>
      </c>
      <c r="G40257">
        <v>-1.32009153</v>
      </c>
      <c r="I40257">
        <f t="shared" ref="I40257:I40317" si="2516" xml:space="preserve"> A40257*86400 + B40257*3600 + C40257*60 + D40257 + E40257/1000</f>
        <v>566876.772</v>
      </c>
      <c r="J40257">
        <f t="shared" si="2513"/>
        <v>81011.364999999991</v>
      </c>
      <c r="K40257">
        <f t="shared" si="2515"/>
        <v>1.9749999999767169</v>
      </c>
      <c r="M40257">
        <f t="shared" si="2514"/>
        <v>-0.1397849283258521</v>
      </c>
    </row>
    <row r="40258" spans="1:13" x14ac:dyDescent="0.3">
      <c r="A40258">
        <v>6</v>
      </c>
      <c r="B40258">
        <v>13</v>
      </c>
      <c r="C40258">
        <v>27</v>
      </c>
      <c r="D40258">
        <v>58</v>
      </c>
      <c r="E40258">
        <v>915</v>
      </c>
      <c r="F40258">
        <v>-7.0777451700000008E-2</v>
      </c>
      <c r="G40258">
        <v>-1.3201287500000001</v>
      </c>
      <c r="I40258">
        <f t="shared" si="2516"/>
        <v>566878.91500000004</v>
      </c>
      <c r="J40258">
        <f t="shared" ref="J40258:J40321" si="2517">I40258-$I$2</f>
        <v>81013.508000000031</v>
      </c>
      <c r="K40258">
        <f t="shared" si="2515"/>
        <v>2.1430000000400469</v>
      </c>
      <c r="M40258">
        <f t="shared" ref="M40258:M40317" si="2518">K40258*F40257</f>
        <v>-0.1516757384732344</v>
      </c>
    </row>
    <row r="40259" spans="1:13" x14ac:dyDescent="0.3">
      <c r="A40259">
        <v>6</v>
      </c>
      <c r="B40259">
        <v>13</v>
      </c>
      <c r="C40259">
        <v>28</v>
      </c>
      <c r="D40259">
        <v>0</v>
      </c>
      <c r="E40259">
        <v>916</v>
      </c>
      <c r="F40259">
        <v>-7.0776645900000004E-2</v>
      </c>
      <c r="G40259">
        <v>-1.32016471</v>
      </c>
      <c r="I40259">
        <f t="shared" si="2516"/>
        <v>566880.91599999997</v>
      </c>
      <c r="J40259">
        <f t="shared" si="2517"/>
        <v>81015.508999999962</v>
      </c>
      <c r="K40259">
        <f t="shared" ref="K40259:K40317" si="2519">I40259-I40258</f>
        <v>2.0009999999310821</v>
      </c>
      <c r="M40259">
        <f t="shared" si="2518"/>
        <v>-0.14162568084682217</v>
      </c>
    </row>
    <row r="40260" spans="1:13" x14ac:dyDescent="0.3">
      <c r="A40260">
        <v>6</v>
      </c>
      <c r="B40260">
        <v>13</v>
      </c>
      <c r="C40260">
        <v>28</v>
      </c>
      <c r="D40260">
        <v>2</v>
      </c>
      <c r="E40260">
        <v>851</v>
      </c>
      <c r="F40260">
        <v>-7.0776591400000005E-2</v>
      </c>
      <c r="G40260">
        <v>-1.3202347999999999</v>
      </c>
      <c r="I40260">
        <f t="shared" si="2516"/>
        <v>566882.85100000002</v>
      </c>
      <c r="J40260">
        <f t="shared" si="2517"/>
        <v>81017.444000000018</v>
      </c>
      <c r="K40260">
        <f t="shared" si="2519"/>
        <v>1.9350000000558794</v>
      </c>
      <c r="M40260">
        <f t="shared" si="2518"/>
        <v>-0.13695280982045496</v>
      </c>
    </row>
    <row r="40261" spans="1:13" x14ac:dyDescent="0.3">
      <c r="A40261">
        <v>6</v>
      </c>
      <c r="B40261">
        <v>13</v>
      </c>
      <c r="C40261">
        <v>28</v>
      </c>
      <c r="D40261">
        <v>4</v>
      </c>
      <c r="E40261">
        <v>810</v>
      </c>
      <c r="F40261">
        <v>-7.0777509299999999E-2</v>
      </c>
      <c r="G40261">
        <v>-1.3201501499999999</v>
      </c>
      <c r="I40261">
        <f t="shared" si="2516"/>
        <v>566884.81000000006</v>
      </c>
      <c r="J40261">
        <f t="shared" si="2517"/>
        <v>81019.403000000049</v>
      </c>
      <c r="K40261">
        <f t="shared" si="2519"/>
        <v>1.959000000031665</v>
      </c>
      <c r="M40261">
        <f t="shared" si="2518"/>
        <v>-0.13865134255484116</v>
      </c>
    </row>
    <row r="40262" spans="1:13" x14ac:dyDescent="0.3">
      <c r="A40262">
        <v>6</v>
      </c>
      <c r="B40262">
        <v>13</v>
      </c>
      <c r="C40262">
        <v>28</v>
      </c>
      <c r="D40262">
        <v>6</v>
      </c>
      <c r="E40262">
        <v>954</v>
      </c>
      <c r="F40262">
        <v>-7.0775961799999995E-2</v>
      </c>
      <c r="G40262">
        <v>-1.32013158</v>
      </c>
      <c r="I40262">
        <f t="shared" si="2516"/>
        <v>566886.95400000003</v>
      </c>
      <c r="J40262">
        <f t="shared" si="2517"/>
        <v>81021.54700000002</v>
      </c>
      <c r="K40262">
        <f t="shared" si="2519"/>
        <v>2.143999999971129</v>
      </c>
      <c r="M40262">
        <f t="shared" si="2518"/>
        <v>-0.15174697993715658</v>
      </c>
    </row>
    <row r="40263" spans="1:13" x14ac:dyDescent="0.3">
      <c r="A40263">
        <v>6</v>
      </c>
      <c r="B40263">
        <v>13</v>
      </c>
      <c r="C40263">
        <v>28</v>
      </c>
      <c r="D40263">
        <v>8</v>
      </c>
      <c r="E40263">
        <v>975</v>
      </c>
      <c r="F40263">
        <v>-7.0774696099999992E-2</v>
      </c>
      <c r="G40263">
        <v>-1.3201540300000001</v>
      </c>
      <c r="I40263">
        <f t="shared" si="2516"/>
        <v>566888.97499999998</v>
      </c>
      <c r="J40263">
        <f t="shared" si="2517"/>
        <v>81023.56799999997</v>
      </c>
      <c r="K40263">
        <f t="shared" si="2519"/>
        <v>2.0209999999497086</v>
      </c>
      <c r="M40263">
        <f t="shared" si="2518"/>
        <v>-0.14303821879424056</v>
      </c>
    </row>
    <row r="40264" spans="1:13" x14ac:dyDescent="0.3">
      <c r="A40264">
        <v>6</v>
      </c>
      <c r="B40264">
        <v>13</v>
      </c>
      <c r="C40264">
        <v>28</v>
      </c>
      <c r="D40264">
        <v>10</v>
      </c>
      <c r="E40264">
        <v>906</v>
      </c>
      <c r="F40264">
        <v>-7.0775281600000003E-2</v>
      </c>
      <c r="G40264">
        <v>-1.3201335199999999</v>
      </c>
      <c r="I40264">
        <f t="shared" si="2516"/>
        <v>566890.90599999996</v>
      </c>
      <c r="J40264">
        <f t="shared" si="2517"/>
        <v>81025.498999999953</v>
      </c>
      <c r="K40264">
        <f t="shared" si="2519"/>
        <v>1.9309999999823049</v>
      </c>
      <c r="M40264">
        <f t="shared" si="2518"/>
        <v>-0.13666593816784761</v>
      </c>
    </row>
    <row r="40265" spans="1:13" x14ac:dyDescent="0.3">
      <c r="A40265">
        <v>6</v>
      </c>
      <c r="B40265">
        <v>13</v>
      </c>
      <c r="C40265">
        <v>28</v>
      </c>
      <c r="D40265">
        <v>12</v>
      </c>
      <c r="E40265">
        <v>874</v>
      </c>
      <c r="F40265">
        <v>-7.0775511700000002E-2</v>
      </c>
      <c r="G40265">
        <v>-1.3201637799999999</v>
      </c>
      <c r="I40265">
        <f t="shared" si="2516"/>
        <v>566892.87399999995</v>
      </c>
      <c r="J40265">
        <f t="shared" si="2517"/>
        <v>81027.466999999946</v>
      </c>
      <c r="K40265">
        <f t="shared" si="2519"/>
        <v>1.9679999999934807</v>
      </c>
      <c r="M40265">
        <f t="shared" si="2518"/>
        <v>-0.13928575418833861</v>
      </c>
    </row>
    <row r="40266" spans="1:13" x14ac:dyDescent="0.3">
      <c r="A40266">
        <v>6</v>
      </c>
      <c r="B40266">
        <v>13</v>
      </c>
      <c r="C40266">
        <v>28</v>
      </c>
      <c r="D40266">
        <v>15</v>
      </c>
      <c r="E40266">
        <v>58</v>
      </c>
      <c r="F40266">
        <v>-7.077641350000001E-2</v>
      </c>
      <c r="G40266">
        <v>-1.32017823</v>
      </c>
      <c r="I40266">
        <f t="shared" si="2516"/>
        <v>566895.05799999996</v>
      </c>
      <c r="J40266">
        <f t="shared" si="2517"/>
        <v>81029.650999999954</v>
      </c>
      <c r="K40266">
        <f t="shared" si="2519"/>
        <v>2.1840000000083819</v>
      </c>
      <c r="M40266">
        <f t="shared" si="2518"/>
        <v>-0.15457371755339325</v>
      </c>
    </row>
    <row r="40267" spans="1:13" x14ac:dyDescent="0.3">
      <c r="A40267">
        <v>6</v>
      </c>
      <c r="B40267">
        <v>13</v>
      </c>
      <c r="C40267">
        <v>28</v>
      </c>
      <c r="D40267">
        <v>17</v>
      </c>
      <c r="E40267">
        <v>55</v>
      </c>
      <c r="F40267">
        <v>-7.0777726499999999E-2</v>
      </c>
      <c r="G40267">
        <v>-1.32019935</v>
      </c>
      <c r="I40267">
        <f t="shared" si="2516"/>
        <v>566897.05500000005</v>
      </c>
      <c r="J40267">
        <f t="shared" si="2517"/>
        <v>81031.648000000045</v>
      </c>
      <c r="K40267">
        <f t="shared" si="2519"/>
        <v>1.9970000000903383</v>
      </c>
      <c r="M40267">
        <f t="shared" si="2518"/>
        <v>-0.14134049776589383</v>
      </c>
    </row>
    <row r="40268" spans="1:13" x14ac:dyDescent="0.3">
      <c r="A40268">
        <v>6</v>
      </c>
      <c r="B40268">
        <v>13</v>
      </c>
      <c r="C40268">
        <v>28</v>
      </c>
      <c r="D40268">
        <v>19</v>
      </c>
      <c r="E40268">
        <v>34</v>
      </c>
      <c r="F40268">
        <v>-7.0777801399999993E-2</v>
      </c>
      <c r="G40268">
        <v>-1.3201525000000001</v>
      </c>
      <c r="I40268">
        <f t="shared" si="2516"/>
        <v>566899.03399999999</v>
      </c>
      <c r="J40268">
        <f t="shared" si="2517"/>
        <v>81033.626999999979</v>
      </c>
      <c r="K40268">
        <f t="shared" si="2519"/>
        <v>1.9789999999338761</v>
      </c>
      <c r="M40268">
        <f t="shared" si="2518"/>
        <v>-0.14006912073881989</v>
      </c>
    </row>
    <row r="40269" spans="1:13" x14ac:dyDescent="0.3">
      <c r="A40269">
        <v>6</v>
      </c>
      <c r="B40269">
        <v>13</v>
      </c>
      <c r="C40269">
        <v>28</v>
      </c>
      <c r="D40269">
        <v>20</v>
      </c>
      <c r="E40269">
        <v>973</v>
      </c>
      <c r="F40269">
        <v>-7.0778421100000002E-2</v>
      </c>
      <c r="G40269">
        <v>-1.32013683</v>
      </c>
      <c r="I40269">
        <f t="shared" si="2516"/>
        <v>566900.973</v>
      </c>
      <c r="J40269">
        <f t="shared" si="2517"/>
        <v>81035.565999999992</v>
      </c>
      <c r="K40269">
        <f t="shared" si="2519"/>
        <v>1.9390000000130385</v>
      </c>
      <c r="M40269">
        <f t="shared" si="2518"/>
        <v>-0.13723815691552282</v>
      </c>
    </row>
    <row r="40270" spans="1:13" x14ac:dyDescent="0.3">
      <c r="A40270">
        <v>6</v>
      </c>
      <c r="B40270">
        <v>13</v>
      </c>
      <c r="C40270">
        <v>28</v>
      </c>
      <c r="D40270">
        <v>23</v>
      </c>
      <c r="E40270">
        <v>93</v>
      </c>
      <c r="F40270">
        <v>-7.0779136100000001E-2</v>
      </c>
      <c r="G40270">
        <v>-1.32013779</v>
      </c>
      <c r="I40270">
        <f t="shared" si="2516"/>
        <v>566903.09299999999</v>
      </c>
      <c r="J40270">
        <f t="shared" si="2517"/>
        <v>81037.685999999987</v>
      </c>
      <c r="K40270">
        <f t="shared" si="2519"/>
        <v>2.1199999999953434</v>
      </c>
      <c r="M40270">
        <f t="shared" si="2518"/>
        <v>-0.15005025273167041</v>
      </c>
    </row>
    <row r="40271" spans="1:13" x14ac:dyDescent="0.3">
      <c r="A40271">
        <v>6</v>
      </c>
      <c r="B40271">
        <v>13</v>
      </c>
      <c r="C40271">
        <v>28</v>
      </c>
      <c r="D40271">
        <v>25</v>
      </c>
      <c r="E40271">
        <v>114</v>
      </c>
      <c r="F40271">
        <v>-7.0776062800000011E-2</v>
      </c>
      <c r="G40271">
        <v>-1.32016505</v>
      </c>
      <c r="I40271">
        <f t="shared" si="2516"/>
        <v>566905.11399999994</v>
      </c>
      <c r="J40271">
        <f t="shared" si="2517"/>
        <v>81039.706999999937</v>
      </c>
      <c r="K40271">
        <f t="shared" si="2519"/>
        <v>2.0209999999497086</v>
      </c>
      <c r="M40271">
        <f t="shared" si="2518"/>
        <v>-0.14304463405454043</v>
      </c>
    </row>
    <row r="40272" spans="1:13" x14ac:dyDescent="0.3">
      <c r="A40272">
        <v>6</v>
      </c>
      <c r="B40272">
        <v>13</v>
      </c>
      <c r="C40272">
        <v>28</v>
      </c>
      <c r="D40272">
        <v>27</v>
      </c>
      <c r="E40272">
        <v>87</v>
      </c>
      <c r="F40272">
        <v>-7.0775378700000002E-2</v>
      </c>
      <c r="G40272">
        <v>-1.3201704999999999</v>
      </c>
      <c r="I40272">
        <f t="shared" si="2516"/>
        <v>566907.08700000006</v>
      </c>
      <c r="J40272">
        <f t="shared" si="2517"/>
        <v>81041.680000000051</v>
      </c>
      <c r="K40272">
        <f t="shared" si="2519"/>
        <v>1.9730000001145527</v>
      </c>
      <c r="M40272">
        <f t="shared" si="2518"/>
        <v>-0.13964117191250761</v>
      </c>
    </row>
    <row r="40273" spans="1:13" x14ac:dyDescent="0.3">
      <c r="A40273">
        <v>6</v>
      </c>
      <c r="B40273">
        <v>13</v>
      </c>
      <c r="C40273">
        <v>28</v>
      </c>
      <c r="D40273">
        <v>29</v>
      </c>
      <c r="E40273">
        <v>34</v>
      </c>
      <c r="F40273">
        <v>-7.0775557899999994E-2</v>
      </c>
      <c r="G40273">
        <v>-1.3201519900000001</v>
      </c>
      <c r="I40273">
        <f t="shared" si="2516"/>
        <v>566909.03399999999</v>
      </c>
      <c r="J40273">
        <f t="shared" si="2517"/>
        <v>81043.626999999979</v>
      </c>
      <c r="K40273">
        <f t="shared" si="2519"/>
        <v>1.9469999999273568</v>
      </c>
      <c r="M40273">
        <f t="shared" si="2518"/>
        <v>-0.13779966232375865</v>
      </c>
    </row>
    <row r="40274" spans="1:13" x14ac:dyDescent="0.3">
      <c r="A40274">
        <v>6</v>
      </c>
      <c r="B40274">
        <v>13</v>
      </c>
      <c r="C40274">
        <v>28</v>
      </c>
      <c r="D40274">
        <v>31</v>
      </c>
      <c r="E40274">
        <v>175</v>
      </c>
      <c r="F40274">
        <v>-7.0775657399999997E-2</v>
      </c>
      <c r="G40274">
        <v>-1.3201549699999999</v>
      </c>
      <c r="I40274">
        <f t="shared" si="2516"/>
        <v>566911.17500000005</v>
      </c>
      <c r="J40274">
        <f t="shared" si="2517"/>
        <v>81045.76800000004</v>
      </c>
      <c r="K40274">
        <f t="shared" si="2519"/>
        <v>2.1410000000614673</v>
      </c>
      <c r="M40274">
        <f t="shared" si="2518"/>
        <v>-0.15153046946825036</v>
      </c>
    </row>
    <row r="40275" spans="1:13" x14ac:dyDescent="0.3">
      <c r="A40275">
        <v>6</v>
      </c>
      <c r="B40275">
        <v>13</v>
      </c>
      <c r="C40275">
        <v>28</v>
      </c>
      <c r="D40275">
        <v>33</v>
      </c>
      <c r="E40275">
        <v>201</v>
      </c>
      <c r="F40275">
        <v>-7.0776209999999992E-2</v>
      </c>
      <c r="G40275">
        <v>-1.32016505</v>
      </c>
      <c r="I40275">
        <f t="shared" si="2516"/>
        <v>566913.201</v>
      </c>
      <c r="J40275">
        <f t="shared" si="2517"/>
        <v>81047.793999999994</v>
      </c>
      <c r="K40275">
        <f t="shared" si="2519"/>
        <v>2.0259999999543652</v>
      </c>
      <c r="M40275">
        <f t="shared" si="2518"/>
        <v>-0.14339148188917017</v>
      </c>
    </row>
    <row r="40276" spans="1:13" x14ac:dyDescent="0.3">
      <c r="A40276">
        <v>6</v>
      </c>
      <c r="B40276">
        <v>13</v>
      </c>
      <c r="C40276">
        <v>28</v>
      </c>
      <c r="D40276">
        <v>35</v>
      </c>
      <c r="E40276">
        <v>185</v>
      </c>
      <c r="F40276">
        <v>-7.0775738700000007E-2</v>
      </c>
      <c r="G40276">
        <v>-1.3201417799999999</v>
      </c>
      <c r="I40276">
        <f t="shared" si="2516"/>
        <v>566915.18500000006</v>
      </c>
      <c r="J40276">
        <f t="shared" si="2517"/>
        <v>81049.778000000049</v>
      </c>
      <c r="K40276">
        <f t="shared" si="2519"/>
        <v>1.984000000054948</v>
      </c>
      <c r="M40276">
        <f t="shared" si="2518"/>
        <v>-0.14042000064388899</v>
      </c>
    </row>
    <row r="40277" spans="1:13" x14ac:dyDescent="0.3">
      <c r="A40277">
        <v>6</v>
      </c>
      <c r="B40277">
        <v>13</v>
      </c>
      <c r="C40277">
        <v>28</v>
      </c>
      <c r="D40277">
        <v>37</v>
      </c>
      <c r="E40277">
        <v>113</v>
      </c>
      <c r="F40277">
        <v>-7.0775431900000005E-2</v>
      </c>
      <c r="G40277">
        <v>-1.3201063099999999</v>
      </c>
      <c r="I40277">
        <f t="shared" si="2516"/>
        <v>566917.11300000001</v>
      </c>
      <c r="J40277">
        <f t="shared" si="2517"/>
        <v>81051.706000000006</v>
      </c>
      <c r="K40277">
        <f t="shared" si="2519"/>
        <v>1.9279999999562278</v>
      </c>
      <c r="M40277">
        <f t="shared" si="2518"/>
        <v>-0.136455624210502</v>
      </c>
    </row>
    <row r="40278" spans="1:13" x14ac:dyDescent="0.3">
      <c r="A40278">
        <v>6</v>
      </c>
      <c r="B40278">
        <v>13</v>
      </c>
      <c r="C40278">
        <v>28</v>
      </c>
      <c r="D40278">
        <v>39</v>
      </c>
      <c r="E40278">
        <v>213</v>
      </c>
      <c r="F40278">
        <v>-7.0775705100000003E-2</v>
      </c>
      <c r="G40278">
        <v>-1.32011543</v>
      </c>
      <c r="I40278">
        <f t="shared" si="2516"/>
        <v>566919.21299999999</v>
      </c>
      <c r="J40278">
        <f t="shared" si="2517"/>
        <v>81053.805999999982</v>
      </c>
      <c r="K40278">
        <f t="shared" si="2519"/>
        <v>2.0999999999767169</v>
      </c>
      <c r="M40278">
        <f t="shared" si="2518"/>
        <v>-0.14862840698835214</v>
      </c>
    </row>
    <row r="40279" spans="1:13" x14ac:dyDescent="0.3">
      <c r="A40279">
        <v>6</v>
      </c>
      <c r="B40279">
        <v>13</v>
      </c>
      <c r="C40279">
        <v>28</v>
      </c>
      <c r="D40279">
        <v>41</v>
      </c>
      <c r="E40279">
        <v>272</v>
      </c>
      <c r="F40279">
        <v>-7.0776187899999995E-2</v>
      </c>
      <c r="G40279">
        <v>-1.3202194</v>
      </c>
      <c r="I40279">
        <f t="shared" si="2516"/>
        <v>566921.272</v>
      </c>
      <c r="J40279">
        <f t="shared" si="2517"/>
        <v>81055.864999999991</v>
      </c>
      <c r="K40279">
        <f t="shared" si="2519"/>
        <v>2.0590000000083819</v>
      </c>
      <c r="M40279">
        <f t="shared" si="2518"/>
        <v>-0.14572717680149325</v>
      </c>
    </row>
    <row r="40280" spans="1:13" x14ac:dyDescent="0.3">
      <c r="A40280">
        <v>6</v>
      </c>
      <c r="B40280">
        <v>13</v>
      </c>
      <c r="C40280">
        <v>28</v>
      </c>
      <c r="D40280">
        <v>43</v>
      </c>
      <c r="E40280">
        <v>252</v>
      </c>
      <c r="F40280">
        <v>-7.0776343899999997E-2</v>
      </c>
      <c r="G40280">
        <v>-1.3201434700000001</v>
      </c>
      <c r="I40280">
        <f t="shared" si="2516"/>
        <v>566923.25199999998</v>
      </c>
      <c r="J40280">
        <f t="shared" si="2517"/>
        <v>81057.844999999972</v>
      </c>
      <c r="K40280">
        <f t="shared" si="2519"/>
        <v>1.9799999999813735</v>
      </c>
      <c r="M40280">
        <f t="shared" si="2518"/>
        <v>-0.14013685204068169</v>
      </c>
    </row>
    <row r="40281" spans="1:13" x14ac:dyDescent="0.3">
      <c r="A40281">
        <v>6</v>
      </c>
      <c r="B40281">
        <v>13</v>
      </c>
      <c r="C40281">
        <v>28</v>
      </c>
      <c r="D40281">
        <v>45</v>
      </c>
      <c r="E40281">
        <v>152</v>
      </c>
      <c r="F40281">
        <v>-7.0776478300000001E-2</v>
      </c>
      <c r="G40281">
        <v>-1.3200735699999999</v>
      </c>
      <c r="I40281">
        <f t="shared" si="2516"/>
        <v>566925.152</v>
      </c>
      <c r="J40281">
        <f t="shared" si="2517"/>
        <v>81059.744999999995</v>
      </c>
      <c r="K40281">
        <f t="shared" si="2519"/>
        <v>1.9000000000232831</v>
      </c>
      <c r="M40281">
        <f t="shared" si="2518"/>
        <v>-0.13447505341164789</v>
      </c>
    </row>
    <row r="40282" spans="1:13" x14ac:dyDescent="0.3">
      <c r="A40282">
        <v>6</v>
      </c>
      <c r="B40282">
        <v>13</v>
      </c>
      <c r="C40282">
        <v>28</v>
      </c>
      <c r="D40282">
        <v>47</v>
      </c>
      <c r="E40282">
        <v>276</v>
      </c>
      <c r="F40282">
        <v>-7.0777291199999995E-2</v>
      </c>
      <c r="G40282">
        <v>-1.3200474499999999</v>
      </c>
      <c r="I40282">
        <f t="shared" si="2516"/>
        <v>566927.27599999995</v>
      </c>
      <c r="J40282">
        <f t="shared" si="2517"/>
        <v>81061.868999999948</v>
      </c>
      <c r="K40282">
        <f t="shared" si="2519"/>
        <v>2.1239999999525025</v>
      </c>
      <c r="M40282">
        <f t="shared" si="2518"/>
        <v>-0.1503292399058383</v>
      </c>
    </row>
    <row r="40283" spans="1:13" x14ac:dyDescent="0.3">
      <c r="A40283">
        <v>6</v>
      </c>
      <c r="B40283">
        <v>13</v>
      </c>
      <c r="C40283">
        <v>28</v>
      </c>
      <c r="D40283">
        <v>49</v>
      </c>
      <c r="E40283">
        <v>288</v>
      </c>
      <c r="F40283">
        <v>-7.0777332800000009E-2</v>
      </c>
      <c r="G40283">
        <v>-1.32013607</v>
      </c>
      <c r="I40283">
        <f t="shared" si="2516"/>
        <v>566929.28799999994</v>
      </c>
      <c r="J40283">
        <f t="shared" si="2517"/>
        <v>81063.880999999936</v>
      </c>
      <c r="K40283">
        <f t="shared" si="2519"/>
        <v>2.0119999999878928</v>
      </c>
      <c r="M40283">
        <f t="shared" si="2518"/>
        <v>-0.14240390989354307</v>
      </c>
    </row>
    <row r="40284" spans="1:13" x14ac:dyDescent="0.3">
      <c r="A40284">
        <v>6</v>
      </c>
      <c r="B40284">
        <v>13</v>
      </c>
      <c r="C40284">
        <v>28</v>
      </c>
      <c r="D40284">
        <v>51</v>
      </c>
      <c r="E40284">
        <v>319</v>
      </c>
      <c r="F40284">
        <v>-7.0775976599999998E-2</v>
      </c>
      <c r="G40284">
        <v>-1.32011926</v>
      </c>
      <c r="I40284">
        <f t="shared" si="2516"/>
        <v>566931.31900000002</v>
      </c>
      <c r="J40284">
        <f t="shared" si="2517"/>
        <v>81065.912000000011</v>
      </c>
      <c r="K40284">
        <f t="shared" si="2519"/>
        <v>2.0310000000754371</v>
      </c>
      <c r="M40284">
        <f t="shared" si="2518"/>
        <v>-0.14374876292213926</v>
      </c>
    </row>
    <row r="40285" spans="1:13" x14ac:dyDescent="0.3">
      <c r="A40285">
        <v>6</v>
      </c>
      <c r="B40285">
        <v>13</v>
      </c>
      <c r="C40285">
        <v>28</v>
      </c>
      <c r="D40285">
        <v>53</v>
      </c>
      <c r="E40285">
        <v>217</v>
      </c>
      <c r="F40285">
        <v>-7.0776916999999995E-2</v>
      </c>
      <c r="G40285">
        <v>-1.32011163</v>
      </c>
      <c r="I40285">
        <f t="shared" si="2516"/>
        <v>566933.21699999995</v>
      </c>
      <c r="J40285">
        <f t="shared" si="2517"/>
        <v>81067.809999999939</v>
      </c>
      <c r="K40285">
        <f t="shared" si="2519"/>
        <v>1.8979999999282882</v>
      </c>
      <c r="M40285">
        <f t="shared" si="2518"/>
        <v>-0.13433280358172453</v>
      </c>
    </row>
    <row r="40286" spans="1:13" x14ac:dyDescent="0.3">
      <c r="A40286">
        <v>6</v>
      </c>
      <c r="B40286">
        <v>13</v>
      </c>
      <c r="C40286">
        <v>28</v>
      </c>
      <c r="D40286">
        <v>55</v>
      </c>
      <c r="E40286">
        <v>332</v>
      </c>
      <c r="F40286">
        <v>-7.0772606299999999E-2</v>
      </c>
      <c r="G40286">
        <v>-1.32016204</v>
      </c>
      <c r="I40286">
        <f t="shared" si="2516"/>
        <v>566935.33200000005</v>
      </c>
      <c r="J40286">
        <f t="shared" si="2517"/>
        <v>81069.925000000047</v>
      </c>
      <c r="K40286">
        <f t="shared" si="2519"/>
        <v>2.1150000001071021</v>
      </c>
      <c r="M40286">
        <f t="shared" si="2518"/>
        <v>-0.14969317946258034</v>
      </c>
    </row>
    <row r="40287" spans="1:13" x14ac:dyDescent="0.3">
      <c r="A40287">
        <v>6</v>
      </c>
      <c r="B40287">
        <v>13</v>
      </c>
      <c r="C40287">
        <v>28</v>
      </c>
      <c r="D40287">
        <v>57</v>
      </c>
      <c r="E40287">
        <v>332</v>
      </c>
      <c r="F40287">
        <v>-7.0775974200000008E-2</v>
      </c>
      <c r="G40287">
        <v>-1.3201530699999999</v>
      </c>
      <c r="I40287">
        <f t="shared" si="2516"/>
        <v>566937.33200000005</v>
      </c>
      <c r="J40287">
        <f t="shared" si="2517"/>
        <v>81071.925000000047</v>
      </c>
      <c r="K40287">
        <f t="shared" si="2519"/>
        <v>2</v>
      </c>
      <c r="M40287">
        <f t="shared" si="2518"/>
        <v>-0.1415452126</v>
      </c>
    </row>
    <row r="40288" spans="1:13" x14ac:dyDescent="0.3">
      <c r="A40288">
        <v>6</v>
      </c>
      <c r="B40288">
        <v>13</v>
      </c>
      <c r="C40288">
        <v>28</v>
      </c>
      <c r="D40288">
        <v>59</v>
      </c>
      <c r="E40288">
        <v>390</v>
      </c>
      <c r="F40288">
        <v>-7.0777366100000003E-2</v>
      </c>
      <c r="G40288">
        <v>-1.3201935300000001</v>
      </c>
      <c r="I40288">
        <f t="shared" si="2516"/>
        <v>566939.39</v>
      </c>
      <c r="J40288">
        <f t="shared" si="2517"/>
        <v>81073.983000000007</v>
      </c>
      <c r="K40288">
        <f t="shared" si="2519"/>
        <v>2.0579999999608845</v>
      </c>
      <c r="M40288">
        <f t="shared" si="2518"/>
        <v>-0.14565695490083158</v>
      </c>
    </row>
    <row r="40289" spans="1:13" x14ac:dyDescent="0.3">
      <c r="A40289">
        <v>6</v>
      </c>
      <c r="B40289">
        <v>13</v>
      </c>
      <c r="C40289">
        <v>29</v>
      </c>
      <c r="D40289">
        <v>1</v>
      </c>
      <c r="E40289">
        <v>311</v>
      </c>
      <c r="F40289">
        <v>-7.0778610399999997E-2</v>
      </c>
      <c r="G40289">
        <v>-1.32009266</v>
      </c>
      <c r="I40289">
        <f t="shared" si="2516"/>
        <v>566941.31099999999</v>
      </c>
      <c r="J40289">
        <f t="shared" si="2517"/>
        <v>81075.90399999998</v>
      </c>
      <c r="K40289">
        <f t="shared" si="2519"/>
        <v>1.9209999999729916</v>
      </c>
      <c r="M40289">
        <f t="shared" si="2518"/>
        <v>-0.13596332027618843</v>
      </c>
    </row>
    <row r="40290" spans="1:13" x14ac:dyDescent="0.3">
      <c r="A40290">
        <v>6</v>
      </c>
      <c r="B40290">
        <v>13</v>
      </c>
      <c r="C40290">
        <v>29</v>
      </c>
      <c r="D40290">
        <v>3</v>
      </c>
      <c r="E40290">
        <v>416</v>
      </c>
      <c r="F40290">
        <v>-7.0774178600000001E-2</v>
      </c>
      <c r="G40290">
        <v>-1.32007213</v>
      </c>
      <c r="I40290">
        <f t="shared" si="2516"/>
        <v>566943.41599999997</v>
      </c>
      <c r="J40290">
        <f t="shared" si="2517"/>
        <v>81078.008999999962</v>
      </c>
      <c r="K40290">
        <f t="shared" si="2519"/>
        <v>2.1049999999813735</v>
      </c>
      <c r="M40290">
        <f t="shared" si="2518"/>
        <v>-0.14898897489068164</v>
      </c>
    </row>
    <row r="40291" spans="1:13" x14ac:dyDescent="0.3">
      <c r="A40291">
        <v>6</v>
      </c>
      <c r="B40291">
        <v>13</v>
      </c>
      <c r="C40291">
        <v>29</v>
      </c>
      <c r="D40291">
        <v>5</v>
      </c>
      <c r="E40291">
        <v>417</v>
      </c>
      <c r="F40291">
        <v>-7.0774163100000009E-2</v>
      </c>
      <c r="G40291">
        <v>-1.3202108299999999</v>
      </c>
      <c r="I40291">
        <f t="shared" si="2516"/>
        <v>566945.41700000002</v>
      </c>
      <c r="J40291">
        <f t="shared" si="2517"/>
        <v>81080.010000000009</v>
      </c>
      <c r="K40291">
        <f t="shared" si="2519"/>
        <v>2.0010000000474975</v>
      </c>
      <c r="M40291">
        <f t="shared" si="2518"/>
        <v>-0.14161913138196158</v>
      </c>
    </row>
    <row r="40292" spans="1:13" x14ac:dyDescent="0.3">
      <c r="A40292">
        <v>6</v>
      </c>
      <c r="B40292">
        <v>13</v>
      </c>
      <c r="C40292">
        <v>29</v>
      </c>
      <c r="D40292">
        <v>7</v>
      </c>
      <c r="E40292">
        <v>423</v>
      </c>
      <c r="F40292">
        <v>-7.0774642499999998E-2</v>
      </c>
      <c r="G40292">
        <v>-1.3201750400000001</v>
      </c>
      <c r="I40292">
        <f t="shared" si="2516"/>
        <v>566947.42299999995</v>
      </c>
      <c r="J40292">
        <f t="shared" si="2517"/>
        <v>81082.015999999945</v>
      </c>
      <c r="K40292">
        <f t="shared" si="2519"/>
        <v>2.0059999999357387</v>
      </c>
      <c r="M40292">
        <f t="shared" si="2518"/>
        <v>-0.14197297117405197</v>
      </c>
    </row>
    <row r="40293" spans="1:13" x14ac:dyDescent="0.3">
      <c r="A40293">
        <v>6</v>
      </c>
      <c r="B40293">
        <v>13</v>
      </c>
      <c r="C40293">
        <v>29</v>
      </c>
      <c r="D40293">
        <v>9</v>
      </c>
      <c r="E40293">
        <v>356</v>
      </c>
      <c r="F40293">
        <v>-7.0773211900000008E-2</v>
      </c>
      <c r="G40293">
        <v>-1.3200335299999999</v>
      </c>
      <c r="I40293">
        <f t="shared" si="2516"/>
        <v>566949.35600000003</v>
      </c>
      <c r="J40293">
        <f t="shared" si="2517"/>
        <v>81083.949000000022</v>
      </c>
      <c r="K40293">
        <f t="shared" si="2519"/>
        <v>1.9330000000772998</v>
      </c>
      <c r="M40293">
        <f t="shared" si="2518"/>
        <v>-0.13680738395797087</v>
      </c>
    </row>
    <row r="40294" spans="1:13" x14ac:dyDescent="0.3">
      <c r="A40294">
        <v>6</v>
      </c>
      <c r="B40294">
        <v>13</v>
      </c>
      <c r="C40294">
        <v>29</v>
      </c>
      <c r="D40294">
        <v>11</v>
      </c>
      <c r="E40294">
        <v>451</v>
      </c>
      <c r="F40294">
        <v>-7.0772323999999998E-2</v>
      </c>
      <c r="G40294">
        <v>-1.32013432</v>
      </c>
      <c r="I40294">
        <f t="shared" si="2516"/>
        <v>566951.451</v>
      </c>
      <c r="J40294">
        <f t="shared" si="2517"/>
        <v>81086.043999999994</v>
      </c>
      <c r="K40294">
        <f t="shared" si="2519"/>
        <v>2.0949999999720603</v>
      </c>
      <c r="M40294">
        <f t="shared" si="2518"/>
        <v>-0.14826987892852264</v>
      </c>
    </row>
    <row r="40295" spans="1:13" x14ac:dyDescent="0.3">
      <c r="A40295">
        <v>6</v>
      </c>
      <c r="B40295">
        <v>13</v>
      </c>
      <c r="C40295">
        <v>29</v>
      </c>
      <c r="D40295">
        <v>13</v>
      </c>
      <c r="E40295">
        <v>472</v>
      </c>
      <c r="F40295">
        <v>-7.0774478799999999E-2</v>
      </c>
      <c r="G40295">
        <v>-1.32016004</v>
      </c>
      <c r="I40295">
        <f t="shared" si="2516"/>
        <v>566953.47199999995</v>
      </c>
      <c r="J40295">
        <f t="shared" si="2517"/>
        <v>81088.064999999944</v>
      </c>
      <c r="K40295">
        <f t="shared" si="2519"/>
        <v>2.0209999999497086</v>
      </c>
      <c r="M40295">
        <f t="shared" si="2518"/>
        <v>-0.14303086680044075</v>
      </c>
    </row>
    <row r="40296" spans="1:13" x14ac:dyDescent="0.3">
      <c r="A40296">
        <v>6</v>
      </c>
      <c r="B40296">
        <v>13</v>
      </c>
      <c r="C40296">
        <v>29</v>
      </c>
      <c r="D40296">
        <v>15</v>
      </c>
      <c r="E40296">
        <v>515</v>
      </c>
      <c r="F40296">
        <v>-7.07758364E-2</v>
      </c>
      <c r="G40296">
        <v>-1.32020553</v>
      </c>
      <c r="I40296">
        <f t="shared" si="2516"/>
        <v>566955.51500000001</v>
      </c>
      <c r="J40296">
        <f t="shared" si="2517"/>
        <v>81090.108000000007</v>
      </c>
      <c r="K40296">
        <f t="shared" si="2519"/>
        <v>2.0430000000633299</v>
      </c>
      <c r="M40296">
        <f t="shared" si="2518"/>
        <v>-0.14459226019288213</v>
      </c>
    </row>
    <row r="40297" spans="1:13" x14ac:dyDescent="0.3">
      <c r="A40297">
        <v>6</v>
      </c>
      <c r="B40297">
        <v>13</v>
      </c>
      <c r="C40297">
        <v>29</v>
      </c>
      <c r="D40297">
        <v>17</v>
      </c>
      <c r="E40297">
        <v>408</v>
      </c>
      <c r="F40297">
        <v>-7.0774441399999999E-2</v>
      </c>
      <c r="G40297">
        <v>-1.3201438599999999</v>
      </c>
      <c r="I40297">
        <f t="shared" si="2516"/>
        <v>566957.40800000005</v>
      </c>
      <c r="J40297">
        <f t="shared" si="2517"/>
        <v>81092.001000000047</v>
      </c>
      <c r="K40297">
        <f t="shared" si="2519"/>
        <v>1.8930000000400469</v>
      </c>
      <c r="M40297">
        <f t="shared" si="2518"/>
        <v>-0.13397865830803435</v>
      </c>
    </row>
    <row r="40298" spans="1:13" x14ac:dyDescent="0.3">
      <c r="A40298">
        <v>6</v>
      </c>
      <c r="B40298">
        <v>13</v>
      </c>
      <c r="C40298">
        <v>29</v>
      </c>
      <c r="D40298">
        <v>19</v>
      </c>
      <c r="E40298">
        <v>531</v>
      </c>
      <c r="F40298">
        <v>-7.0774062499999998E-2</v>
      </c>
      <c r="G40298">
        <v>-1.32019277</v>
      </c>
      <c r="I40298">
        <f t="shared" si="2516"/>
        <v>566959.53099999996</v>
      </c>
      <c r="J40298">
        <f t="shared" si="2517"/>
        <v>81094.123999999953</v>
      </c>
      <c r="K40298">
        <f t="shared" si="2519"/>
        <v>2.1229999999050051</v>
      </c>
      <c r="M40298">
        <f t="shared" si="2518"/>
        <v>-0.15025413908547677</v>
      </c>
    </row>
    <row r="40299" spans="1:13" x14ac:dyDescent="0.3">
      <c r="A40299">
        <v>6</v>
      </c>
      <c r="B40299">
        <v>13</v>
      </c>
      <c r="C40299">
        <v>29</v>
      </c>
      <c r="D40299">
        <v>21</v>
      </c>
      <c r="E40299">
        <v>542</v>
      </c>
      <c r="F40299">
        <v>-7.0770412800000002E-2</v>
      </c>
      <c r="G40299">
        <v>-1.3200698799999999</v>
      </c>
      <c r="I40299">
        <f t="shared" si="2516"/>
        <v>566961.54200000002</v>
      </c>
      <c r="J40299">
        <f t="shared" si="2517"/>
        <v>81096.135000000009</v>
      </c>
      <c r="K40299">
        <f t="shared" si="2519"/>
        <v>2.0110000000568107</v>
      </c>
      <c r="M40299">
        <f t="shared" si="2518"/>
        <v>-0.14232663969152071</v>
      </c>
    </row>
    <row r="40300" spans="1:13" x14ac:dyDescent="0.3">
      <c r="A40300">
        <v>6</v>
      </c>
      <c r="B40300">
        <v>13</v>
      </c>
      <c r="C40300">
        <v>29</v>
      </c>
      <c r="D40300">
        <v>23</v>
      </c>
      <c r="E40300">
        <v>547</v>
      </c>
      <c r="F40300">
        <v>-7.0769148500000004E-2</v>
      </c>
      <c r="G40300">
        <v>-1.3201154900000001</v>
      </c>
      <c r="I40300">
        <f t="shared" si="2516"/>
        <v>566963.54700000002</v>
      </c>
      <c r="J40300">
        <f t="shared" si="2517"/>
        <v>81098.140000000014</v>
      </c>
      <c r="K40300">
        <f t="shared" si="2519"/>
        <v>2.0050000000046566</v>
      </c>
      <c r="M40300">
        <f t="shared" si="2518"/>
        <v>-0.14189467766432956</v>
      </c>
    </row>
    <row r="40301" spans="1:13" x14ac:dyDescent="0.3">
      <c r="A40301">
        <v>6</v>
      </c>
      <c r="B40301">
        <v>13</v>
      </c>
      <c r="C40301">
        <v>29</v>
      </c>
      <c r="D40301">
        <v>25</v>
      </c>
      <c r="E40301">
        <v>407</v>
      </c>
      <c r="F40301">
        <v>-7.076943220000001E-2</v>
      </c>
      <c r="G40301">
        <v>-1.3201885799999999</v>
      </c>
      <c r="I40301">
        <f t="shared" si="2516"/>
        <v>566965.40700000001</v>
      </c>
      <c r="J40301">
        <f t="shared" si="2517"/>
        <v>81100</v>
      </c>
      <c r="K40301">
        <f t="shared" si="2519"/>
        <v>1.8599999999860302</v>
      </c>
      <c r="M40301">
        <f t="shared" si="2518"/>
        <v>-0.13163061620901137</v>
      </c>
    </row>
    <row r="40302" spans="1:13" x14ac:dyDescent="0.3">
      <c r="A40302">
        <v>6</v>
      </c>
      <c r="B40302">
        <v>13</v>
      </c>
      <c r="C40302">
        <v>29</v>
      </c>
      <c r="D40302">
        <v>27</v>
      </c>
      <c r="E40302">
        <v>530</v>
      </c>
      <c r="F40302">
        <v>-7.0769105100000007E-2</v>
      </c>
      <c r="G40302">
        <v>-1.3202042899999999</v>
      </c>
      <c r="I40302">
        <f t="shared" si="2516"/>
        <v>566967.53</v>
      </c>
      <c r="J40302">
        <f t="shared" si="2517"/>
        <v>81102.123000000021</v>
      </c>
      <c r="K40302">
        <f t="shared" si="2519"/>
        <v>2.1230000000214204</v>
      </c>
      <c r="M40302">
        <f t="shared" si="2518"/>
        <v>-0.15024350456211594</v>
      </c>
    </row>
    <row r="40303" spans="1:13" x14ac:dyDescent="0.3">
      <c r="A40303">
        <v>6</v>
      </c>
      <c r="B40303">
        <v>13</v>
      </c>
      <c r="C40303">
        <v>29</v>
      </c>
      <c r="D40303">
        <v>29</v>
      </c>
      <c r="E40303">
        <v>584</v>
      </c>
      <c r="F40303">
        <v>-7.0772186400000006E-2</v>
      </c>
      <c r="G40303">
        <v>-1.3201551300000001</v>
      </c>
      <c r="I40303">
        <f t="shared" si="2516"/>
        <v>566969.58400000003</v>
      </c>
      <c r="J40303">
        <f t="shared" si="2517"/>
        <v>81104.177000000025</v>
      </c>
      <c r="K40303">
        <f t="shared" si="2519"/>
        <v>2.0540000000037253</v>
      </c>
      <c r="M40303">
        <f t="shared" si="2518"/>
        <v>-0.14535974187566364</v>
      </c>
    </row>
    <row r="40304" spans="1:13" x14ac:dyDescent="0.3">
      <c r="A40304">
        <v>6</v>
      </c>
      <c r="B40304">
        <v>13</v>
      </c>
      <c r="C40304">
        <v>29</v>
      </c>
      <c r="D40304">
        <v>31</v>
      </c>
      <c r="E40304">
        <v>614</v>
      </c>
      <c r="F40304">
        <v>-7.0772660200000004E-2</v>
      </c>
      <c r="G40304">
        <v>-1.3201352399999999</v>
      </c>
      <c r="I40304">
        <f t="shared" si="2516"/>
        <v>566971.61399999994</v>
      </c>
      <c r="J40304">
        <f t="shared" si="2517"/>
        <v>81106.206999999937</v>
      </c>
      <c r="K40304">
        <f t="shared" si="2519"/>
        <v>2.0299999999115244</v>
      </c>
      <c r="M40304">
        <f t="shared" si="2518"/>
        <v>-0.1436675383857384</v>
      </c>
    </row>
    <row r="40305" spans="1:18" x14ac:dyDescent="0.3">
      <c r="A40305">
        <v>6</v>
      </c>
      <c r="B40305">
        <v>13</v>
      </c>
      <c r="C40305">
        <v>29</v>
      </c>
      <c r="D40305">
        <v>33</v>
      </c>
      <c r="E40305">
        <v>507</v>
      </c>
      <c r="F40305">
        <v>-7.0774582400000008E-2</v>
      </c>
      <c r="G40305">
        <v>-1.32004089</v>
      </c>
      <c r="I40305">
        <f t="shared" si="2516"/>
        <v>566973.50699999998</v>
      </c>
      <c r="J40305">
        <f t="shared" si="2517"/>
        <v>81108.099999999977</v>
      </c>
      <c r="K40305">
        <f t="shared" si="2519"/>
        <v>1.8930000000400469</v>
      </c>
      <c r="M40305">
        <f t="shared" si="2518"/>
        <v>-0.13397264576143422</v>
      </c>
    </row>
    <row r="40306" spans="1:18" x14ac:dyDescent="0.3">
      <c r="A40306">
        <v>6</v>
      </c>
      <c r="B40306">
        <v>13</v>
      </c>
      <c r="C40306">
        <v>29</v>
      </c>
      <c r="D40306">
        <v>35</v>
      </c>
      <c r="E40306">
        <v>630</v>
      </c>
      <c r="F40306">
        <v>-7.0775520199999997E-2</v>
      </c>
      <c r="G40306">
        <v>-1.32016087</v>
      </c>
      <c r="I40306">
        <f t="shared" si="2516"/>
        <v>566975.63</v>
      </c>
      <c r="J40306">
        <f t="shared" si="2517"/>
        <v>81110.222999999998</v>
      </c>
      <c r="K40306">
        <f t="shared" si="2519"/>
        <v>2.1230000000214204</v>
      </c>
      <c r="M40306">
        <f t="shared" si="2518"/>
        <v>-0.15025443843671604</v>
      </c>
    </row>
    <row r="40307" spans="1:18" x14ac:dyDescent="0.3">
      <c r="A40307">
        <v>6</v>
      </c>
      <c r="B40307">
        <v>13</v>
      </c>
      <c r="C40307">
        <v>29</v>
      </c>
      <c r="D40307">
        <v>37</v>
      </c>
      <c r="E40307">
        <v>670</v>
      </c>
      <c r="F40307">
        <v>-7.0774703199999997E-2</v>
      </c>
      <c r="G40307">
        <v>-1.32021981</v>
      </c>
      <c r="I40307">
        <f t="shared" si="2516"/>
        <v>566977.67000000004</v>
      </c>
      <c r="J40307">
        <f t="shared" si="2517"/>
        <v>81112.263000000035</v>
      </c>
      <c r="K40307">
        <f t="shared" si="2519"/>
        <v>2.0400000000372529</v>
      </c>
      <c r="M40307">
        <f t="shared" si="2518"/>
        <v>-0.1443820612106366</v>
      </c>
    </row>
    <row r="40308" spans="1:18" x14ac:dyDescent="0.3">
      <c r="A40308">
        <v>6</v>
      </c>
      <c r="B40308">
        <v>13</v>
      </c>
      <c r="C40308">
        <v>29</v>
      </c>
      <c r="D40308">
        <v>39</v>
      </c>
      <c r="E40308">
        <v>670</v>
      </c>
      <c r="F40308">
        <v>-7.0771890900000009E-2</v>
      </c>
      <c r="G40308">
        <v>-1.32012347</v>
      </c>
      <c r="I40308">
        <f t="shared" si="2516"/>
        <v>566979.67000000004</v>
      </c>
      <c r="J40308">
        <f t="shared" si="2517"/>
        <v>81114.263000000035</v>
      </c>
      <c r="K40308">
        <f t="shared" si="2519"/>
        <v>2</v>
      </c>
      <c r="M40308">
        <f t="shared" si="2518"/>
        <v>-0.14154940639999999</v>
      </c>
    </row>
    <row r="40309" spans="1:18" x14ac:dyDescent="0.3">
      <c r="A40309">
        <v>6</v>
      </c>
      <c r="B40309">
        <v>13</v>
      </c>
      <c r="C40309">
        <v>29</v>
      </c>
      <c r="D40309">
        <v>41</v>
      </c>
      <c r="E40309">
        <v>563</v>
      </c>
      <c r="F40309">
        <v>-7.0773233800000002E-2</v>
      </c>
      <c r="G40309">
        <v>-1.3201231200000001</v>
      </c>
      <c r="I40309">
        <f t="shared" si="2516"/>
        <v>566981.56299999997</v>
      </c>
      <c r="J40309">
        <f t="shared" si="2517"/>
        <v>81116.155999999959</v>
      </c>
      <c r="K40309">
        <f t="shared" si="2519"/>
        <v>1.8929999999236315</v>
      </c>
      <c r="M40309">
        <f t="shared" si="2518"/>
        <v>-0.13397118946829528</v>
      </c>
    </row>
    <row r="40310" spans="1:18" x14ac:dyDescent="0.3">
      <c r="A40310">
        <v>6</v>
      </c>
      <c r="B40310">
        <v>13</v>
      </c>
      <c r="C40310">
        <v>29</v>
      </c>
      <c r="D40310">
        <v>43</v>
      </c>
      <c r="E40310">
        <v>675</v>
      </c>
      <c r="F40310">
        <v>-7.0775176799999992E-2</v>
      </c>
      <c r="G40310">
        <v>-1.3202102099999999</v>
      </c>
      <c r="I40310">
        <f t="shared" si="2516"/>
        <v>566983.67500000005</v>
      </c>
      <c r="J40310">
        <f t="shared" si="2517"/>
        <v>81118.26800000004</v>
      </c>
      <c r="K40310">
        <f t="shared" si="2519"/>
        <v>2.1120000000810251</v>
      </c>
      <c r="M40310">
        <f t="shared" si="2518"/>
        <v>-0.1494730697913344</v>
      </c>
    </row>
    <row r="40311" spans="1:18" x14ac:dyDescent="0.3">
      <c r="A40311">
        <v>6</v>
      </c>
      <c r="B40311">
        <v>13</v>
      </c>
      <c r="C40311">
        <v>29</v>
      </c>
      <c r="D40311">
        <v>45</v>
      </c>
      <c r="E40311">
        <v>709</v>
      </c>
      <c r="F40311">
        <v>-7.0775265099999998E-2</v>
      </c>
      <c r="G40311">
        <v>-1.3201917599999999</v>
      </c>
      <c r="I40311">
        <f t="shared" si="2516"/>
        <v>566985.70900000003</v>
      </c>
      <c r="J40311">
        <f t="shared" si="2517"/>
        <v>81120.302000000025</v>
      </c>
      <c r="K40311">
        <f t="shared" si="2519"/>
        <v>2.0339999999850988</v>
      </c>
      <c r="M40311">
        <f t="shared" si="2518"/>
        <v>-0.14395670961014534</v>
      </c>
    </row>
    <row r="40312" spans="1:18" x14ac:dyDescent="0.3">
      <c r="A40312">
        <v>6</v>
      </c>
      <c r="B40312">
        <v>13</v>
      </c>
      <c r="C40312">
        <v>29</v>
      </c>
      <c r="D40312">
        <v>47</v>
      </c>
      <c r="E40312">
        <v>729</v>
      </c>
      <c r="F40312">
        <v>-7.0773575599999999E-2</v>
      </c>
      <c r="G40312">
        <v>-1.32011236</v>
      </c>
      <c r="I40312">
        <f t="shared" si="2516"/>
        <v>566987.72900000005</v>
      </c>
      <c r="J40312">
        <f t="shared" si="2517"/>
        <v>81122.322000000044</v>
      </c>
      <c r="K40312">
        <f t="shared" si="2519"/>
        <v>2.0200000000186265</v>
      </c>
      <c r="M40312">
        <f t="shared" si="2518"/>
        <v>-0.1429660355033183</v>
      </c>
    </row>
    <row r="40313" spans="1:18" x14ac:dyDescent="0.3">
      <c r="A40313">
        <v>6</v>
      </c>
      <c r="B40313">
        <v>13</v>
      </c>
      <c r="C40313">
        <v>29</v>
      </c>
      <c r="D40313">
        <v>49</v>
      </c>
      <c r="E40313">
        <v>649</v>
      </c>
      <c r="F40313">
        <v>-7.0773648199999997E-2</v>
      </c>
      <c r="G40313">
        <v>-1.32013935</v>
      </c>
      <c r="I40313">
        <f t="shared" si="2516"/>
        <v>566989.64899999998</v>
      </c>
      <c r="J40313">
        <f t="shared" si="2517"/>
        <v>81124.241999999969</v>
      </c>
      <c r="K40313">
        <f t="shared" si="2519"/>
        <v>1.9199999999254942</v>
      </c>
      <c r="M40313">
        <f t="shared" si="2518"/>
        <v>-0.13588526514672697</v>
      </c>
    </row>
    <row r="40314" spans="1:18" x14ac:dyDescent="0.3">
      <c r="A40314">
        <v>6</v>
      </c>
      <c r="B40314">
        <v>13</v>
      </c>
      <c r="C40314">
        <v>29</v>
      </c>
      <c r="D40314">
        <v>51</v>
      </c>
      <c r="E40314">
        <v>676</v>
      </c>
      <c r="F40314">
        <v>-7.0774190099999995E-2</v>
      </c>
      <c r="G40314">
        <v>-1.32015175</v>
      </c>
      <c r="I40314">
        <f t="shared" si="2516"/>
        <v>566991.67599999998</v>
      </c>
      <c r="J40314">
        <f t="shared" si="2517"/>
        <v>81126.268999999971</v>
      </c>
      <c r="K40314">
        <f t="shared" si="2519"/>
        <v>2.0270000000018626</v>
      </c>
      <c r="M40314">
        <f t="shared" si="2518"/>
        <v>-0.14345818490153181</v>
      </c>
    </row>
    <row r="40315" spans="1:18" x14ac:dyDescent="0.3">
      <c r="A40315">
        <v>6</v>
      </c>
      <c r="B40315">
        <v>13</v>
      </c>
      <c r="C40315">
        <v>29</v>
      </c>
      <c r="D40315">
        <v>53</v>
      </c>
      <c r="E40315">
        <v>760</v>
      </c>
      <c r="F40315">
        <v>-7.0771441700000007E-2</v>
      </c>
      <c r="G40315">
        <v>-1.32019456</v>
      </c>
      <c r="I40315">
        <f t="shared" si="2516"/>
        <v>566993.76</v>
      </c>
      <c r="J40315">
        <f t="shared" si="2517"/>
        <v>81128.353000000003</v>
      </c>
      <c r="K40315">
        <f t="shared" si="2519"/>
        <v>2.084000000031665</v>
      </c>
      <c r="M40315">
        <f t="shared" si="2518"/>
        <v>-0.14749341217064105</v>
      </c>
    </row>
    <row r="40316" spans="1:18" x14ac:dyDescent="0.3">
      <c r="A40316">
        <v>6</v>
      </c>
      <c r="B40316">
        <v>13</v>
      </c>
      <c r="C40316">
        <v>29</v>
      </c>
      <c r="D40316">
        <v>55</v>
      </c>
      <c r="E40316">
        <v>792</v>
      </c>
      <c r="F40316">
        <v>-7.0774152499999993E-2</v>
      </c>
      <c r="G40316">
        <v>-1.3202948699999999</v>
      </c>
      <c r="I40316">
        <f t="shared" si="2516"/>
        <v>566995.79200000002</v>
      </c>
      <c r="J40316">
        <f t="shared" si="2517"/>
        <v>81130.385000000009</v>
      </c>
      <c r="K40316">
        <f t="shared" si="2519"/>
        <v>2.0320000000065193</v>
      </c>
      <c r="M40316">
        <f t="shared" si="2518"/>
        <v>-0.1438075695348614</v>
      </c>
    </row>
    <row r="40317" spans="1:18" s="6" customFormat="1" x14ac:dyDescent="0.3">
      <c r="A40317" s="6">
        <v>6</v>
      </c>
      <c r="B40317" s="6">
        <v>13</v>
      </c>
      <c r="C40317" s="6">
        <v>29</v>
      </c>
      <c r="D40317" s="6">
        <v>58</v>
      </c>
      <c r="E40317" s="6">
        <v>351</v>
      </c>
      <c r="F40317" s="6">
        <v>2.9483844800000003E-3</v>
      </c>
      <c r="G40317" s="6">
        <v>1.0570017499999999E-3</v>
      </c>
      <c r="I40317">
        <f t="shared" si="2516"/>
        <v>566998.35100000002</v>
      </c>
      <c r="J40317">
        <f t="shared" si="2517"/>
        <v>81132.944000000018</v>
      </c>
      <c r="K40317">
        <f t="shared" si="2519"/>
        <v>2.5590000000083819</v>
      </c>
      <c r="M40317">
        <f t="shared" si="2518"/>
        <v>-0.18111105624809321</v>
      </c>
      <c r="R40317" s="9"/>
    </row>
  </sheetData>
  <mergeCells count="1">
    <mergeCell ref="T3:U3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90669-7013-4E9B-AD99-C40EA6327E4B}">
  <dimension ref="A1:E960"/>
  <sheetViews>
    <sheetView topLeftCell="A50" workbookViewId="0">
      <selection activeCell="G907" sqref="G907"/>
    </sheetView>
  </sheetViews>
  <sheetFormatPr defaultRowHeight="14.4" x14ac:dyDescent="0.3"/>
  <cols>
    <col min="1" max="1" width="12.6640625" bestFit="1" customWidth="1"/>
    <col min="2" max="2" width="12" bestFit="1" customWidth="1"/>
    <col min="3" max="3" width="12.6640625" bestFit="1" customWidth="1"/>
    <col min="4" max="4" width="10.6640625" customWidth="1"/>
    <col min="5" max="5" width="12" bestFit="1" customWidth="1"/>
  </cols>
  <sheetData>
    <row r="1" spans="1:5" x14ac:dyDescent="0.3">
      <c r="A1" s="7" t="s">
        <v>12</v>
      </c>
      <c r="B1" s="7"/>
      <c r="C1" t="s">
        <v>10</v>
      </c>
      <c r="E1" t="s">
        <v>9</v>
      </c>
    </row>
    <row r="2" spans="1:5" x14ac:dyDescent="0.3">
      <c r="A2" s="7">
        <v>136.65127917266028</v>
      </c>
      <c r="B2" s="7">
        <v>6.0132230300000002E-6</v>
      </c>
      <c r="C2">
        <f t="shared" ref="C2:C33" si="0">B2*-1</f>
        <v>-6.0132230300000002E-6</v>
      </c>
      <c r="D2">
        <v>128.481000079773</v>
      </c>
      <c r="E2">
        <f>D2-128.481000079773</f>
        <v>0</v>
      </c>
    </row>
    <row r="3" spans="1:5" x14ac:dyDescent="0.3">
      <c r="A3" s="7">
        <v>135.98308072412451</v>
      </c>
      <c r="B3" s="7">
        <v>6.0106709499999998E-6</v>
      </c>
      <c r="C3">
        <f t="shared" si="0"/>
        <v>-6.0106709499999998E-6</v>
      </c>
      <c r="D3">
        <v>130.80000027548522</v>
      </c>
      <c r="E3">
        <f t="shared" ref="E3:E66" si="1">D3-128.481000079773</f>
        <v>2.3190001957122206</v>
      </c>
    </row>
    <row r="4" spans="1:5" x14ac:dyDescent="0.3">
      <c r="A4" s="7">
        <v>135.7843135249515</v>
      </c>
      <c r="B4" s="7">
        <v>6.0132150600000003E-6</v>
      </c>
      <c r="C4">
        <f t="shared" si="0"/>
        <v>-6.0132150600000003E-6</v>
      </c>
      <c r="D4">
        <v>132.5320002855733</v>
      </c>
      <c r="E4">
        <f t="shared" si="1"/>
        <v>4.0510002058003067</v>
      </c>
    </row>
    <row r="5" spans="1:5" x14ac:dyDescent="0.3">
      <c r="A5" s="7">
        <v>49.002502385558515</v>
      </c>
      <c r="B5" s="7">
        <v>6.6220970400000006E-5</v>
      </c>
      <c r="C5">
        <f t="shared" si="0"/>
        <v>-6.6220970400000006E-5</v>
      </c>
      <c r="D5">
        <v>134.50100049376488</v>
      </c>
      <c r="E5">
        <f t="shared" si="1"/>
        <v>6.0200004139918804</v>
      </c>
    </row>
    <row r="6" spans="1:5" x14ac:dyDescent="0.3">
      <c r="A6" s="7">
        <v>48.41233084051288</v>
      </c>
      <c r="B6" s="7">
        <v>6.6244843500000016E-5</v>
      </c>
      <c r="C6">
        <f t="shared" si="0"/>
        <v>-6.6244843500000016E-5</v>
      </c>
      <c r="D6">
        <v>136.42499994020909</v>
      </c>
      <c r="E6">
        <f t="shared" si="1"/>
        <v>7.9439998604360937</v>
      </c>
    </row>
    <row r="7" spans="1:5" x14ac:dyDescent="0.3">
      <c r="A7" s="7">
        <v>47.767359155208602</v>
      </c>
      <c r="B7" s="7">
        <v>6.6351509400000008E-5</v>
      </c>
      <c r="C7">
        <f t="shared" si="0"/>
        <v>-6.6351509400000008E-5</v>
      </c>
      <c r="D7">
        <v>138.48699966911227</v>
      </c>
      <c r="E7">
        <f t="shared" si="1"/>
        <v>10.005999589339268</v>
      </c>
    </row>
    <row r="8" spans="1:5" x14ac:dyDescent="0.3">
      <c r="A8" s="7">
        <v>47.202787464670365</v>
      </c>
      <c r="B8" s="7">
        <v>6.6327857700000003E-5</v>
      </c>
      <c r="C8">
        <f t="shared" si="0"/>
        <v>-6.6327857700000003E-5</v>
      </c>
      <c r="D8">
        <v>140.56800012476742</v>
      </c>
      <c r="E8">
        <f t="shared" si="1"/>
        <v>12.087000044994426</v>
      </c>
    </row>
    <row r="9" spans="1:5" x14ac:dyDescent="0.3">
      <c r="A9" s="7">
        <v>46.723414555669464</v>
      </c>
      <c r="B9" s="7">
        <v>6.6386504700000011E-5</v>
      </c>
      <c r="C9">
        <f t="shared" si="0"/>
        <v>-6.6386504700000011E-5</v>
      </c>
      <c r="D9">
        <v>142.56700042169541</v>
      </c>
      <c r="E9">
        <f t="shared" si="1"/>
        <v>14.086000341922414</v>
      </c>
    </row>
    <row r="10" spans="1:5" x14ac:dyDescent="0.3">
      <c r="A10" s="7">
        <v>46.275752510337327</v>
      </c>
      <c r="B10" s="7">
        <v>6.6394682600000004E-5</v>
      </c>
      <c r="C10">
        <f t="shared" si="0"/>
        <v>-6.6394682600000004E-5</v>
      </c>
      <c r="D10">
        <v>144.43999996874481</v>
      </c>
      <c r="E10">
        <f t="shared" si="1"/>
        <v>15.958999888971817</v>
      </c>
    </row>
    <row r="11" spans="1:5" x14ac:dyDescent="0.3">
      <c r="A11" s="7">
        <v>45.884923719682185</v>
      </c>
      <c r="B11" s="7">
        <v>6.6411194200000006E-5</v>
      </c>
      <c r="C11">
        <f t="shared" si="0"/>
        <v>-6.6411194200000006E-5</v>
      </c>
      <c r="D11">
        <v>146.47899954579771</v>
      </c>
      <c r="E11">
        <f t="shared" si="1"/>
        <v>17.997999466024709</v>
      </c>
    </row>
    <row r="12" spans="1:5" x14ac:dyDescent="0.3">
      <c r="A12" s="7">
        <v>45.480307727260517</v>
      </c>
      <c r="B12" s="7">
        <v>6.6420946800000005E-5</v>
      </c>
      <c r="C12">
        <f t="shared" si="0"/>
        <v>-6.6420946800000005E-5</v>
      </c>
      <c r="D12">
        <v>148.56800010893494</v>
      </c>
      <c r="E12">
        <f t="shared" si="1"/>
        <v>20.087000029161942</v>
      </c>
    </row>
    <row r="13" spans="1:5" x14ac:dyDescent="0.3">
      <c r="A13" s="7">
        <v>45.142911113119858</v>
      </c>
      <c r="B13" s="7">
        <v>6.6475761000000012E-5</v>
      </c>
      <c r="C13">
        <f t="shared" si="0"/>
        <v>-6.6475761000000012E-5</v>
      </c>
      <c r="D13">
        <v>150.56900011841208</v>
      </c>
      <c r="E13">
        <f t="shared" si="1"/>
        <v>22.08800003863908</v>
      </c>
    </row>
    <row r="14" spans="1:5" x14ac:dyDescent="0.3">
      <c r="A14" s="7">
        <v>44.799928591533799</v>
      </c>
      <c r="B14" s="7">
        <v>6.64940763E-5</v>
      </c>
      <c r="C14">
        <f t="shared" si="0"/>
        <v>-6.64940763E-5</v>
      </c>
      <c r="D14">
        <v>152.50300001353025</v>
      </c>
      <c r="E14">
        <f t="shared" si="1"/>
        <v>24.021999933757257</v>
      </c>
    </row>
    <row r="15" spans="1:5" x14ac:dyDescent="0.3">
      <c r="A15" s="7">
        <v>44.491239587580687</v>
      </c>
      <c r="B15" s="7">
        <v>6.6516565900000008E-5</v>
      </c>
      <c r="C15">
        <f t="shared" si="0"/>
        <v>-6.6516565900000008E-5</v>
      </c>
      <c r="D15">
        <v>154.49200049042702</v>
      </c>
      <c r="E15">
        <f t="shared" si="1"/>
        <v>26.01100041065402</v>
      </c>
    </row>
    <row r="16" spans="1:5" x14ac:dyDescent="0.3">
      <c r="A16" s="7">
        <v>44.182598954721428</v>
      </c>
      <c r="B16" s="7">
        <v>6.6532790500000005E-5</v>
      </c>
      <c r="C16">
        <f t="shared" si="0"/>
        <v>-6.6532790500000005E-5</v>
      </c>
      <c r="D16">
        <v>156.60299977753311</v>
      </c>
      <c r="E16">
        <f t="shared" si="1"/>
        <v>28.121999697760117</v>
      </c>
    </row>
    <row r="17" spans="1:5" x14ac:dyDescent="0.3">
      <c r="A17" s="7">
        <v>43.901580460676769</v>
      </c>
      <c r="B17" s="7">
        <v>6.6557556000000008E-5</v>
      </c>
      <c r="C17">
        <f t="shared" si="0"/>
        <v>-6.6557556000000008E-5</v>
      </c>
      <c r="D17">
        <v>158.60600012820214</v>
      </c>
      <c r="E17">
        <f t="shared" si="1"/>
        <v>30.125000048429143</v>
      </c>
    </row>
    <row r="18" spans="1:5" x14ac:dyDescent="0.3">
      <c r="A18" s="7">
        <v>43.618443254142427</v>
      </c>
      <c r="B18" s="7">
        <v>6.6580935800000007E-5</v>
      </c>
      <c r="C18">
        <f t="shared" si="0"/>
        <v>-6.6580935800000007E-5</v>
      </c>
      <c r="D18">
        <v>160.58599969837815</v>
      </c>
      <c r="E18">
        <f t="shared" si="1"/>
        <v>32.104999618605149</v>
      </c>
    </row>
    <row r="19" spans="1:5" x14ac:dyDescent="0.3">
      <c r="A19" s="7">
        <v>43.372568890064102</v>
      </c>
      <c r="B19" s="7">
        <v>6.6586982600000012E-5</v>
      </c>
      <c r="C19">
        <f t="shared" si="0"/>
        <v>-6.6586982600000012E-5</v>
      </c>
      <c r="D19">
        <v>162.51000040210783</v>
      </c>
      <c r="E19">
        <f t="shared" si="1"/>
        <v>34.029000322334838</v>
      </c>
    </row>
    <row r="20" spans="1:5" x14ac:dyDescent="0.3">
      <c r="A20" s="7">
        <v>43.149934737918784</v>
      </c>
      <c r="B20" s="7">
        <v>6.6609199700000011E-5</v>
      </c>
      <c r="C20">
        <f t="shared" si="0"/>
        <v>-6.6609199700000011E-5</v>
      </c>
      <c r="D20">
        <v>164.5959998248145</v>
      </c>
      <c r="E20">
        <f t="shared" si="1"/>
        <v>36.114999745041501</v>
      </c>
    </row>
    <row r="21" spans="1:5" x14ac:dyDescent="0.3">
      <c r="A21" s="7">
        <v>42.920320799995146</v>
      </c>
      <c r="B21" s="7">
        <v>6.6629764100000003E-5</v>
      </c>
      <c r="C21">
        <f t="shared" si="0"/>
        <v>-6.6629764100000003E-5</v>
      </c>
      <c r="D21">
        <v>166.628000093624</v>
      </c>
      <c r="E21">
        <f t="shared" si="1"/>
        <v>38.147000013850999</v>
      </c>
    </row>
    <row r="22" spans="1:5" x14ac:dyDescent="0.3">
      <c r="A22" s="7">
        <v>42.604326191245775</v>
      </c>
      <c r="B22" s="7">
        <v>6.6650844500000007E-5</v>
      </c>
      <c r="C22">
        <f t="shared" si="0"/>
        <v>-6.6650844500000007E-5</v>
      </c>
      <c r="D22">
        <v>168.60599995125085</v>
      </c>
      <c r="E22">
        <f t="shared" si="1"/>
        <v>40.124999871477854</v>
      </c>
    </row>
    <row r="23" spans="1:5" x14ac:dyDescent="0.3">
      <c r="A23" s="7">
        <v>34.335179949302791</v>
      </c>
      <c r="B23" s="7">
        <v>6.6041470100000011E-5</v>
      </c>
      <c r="C23">
        <f t="shared" si="0"/>
        <v>-6.6041470100000011E-5</v>
      </c>
      <c r="D23">
        <v>170.50300044938922</v>
      </c>
      <c r="E23">
        <f t="shared" si="1"/>
        <v>42.022000369616222</v>
      </c>
    </row>
    <row r="24" spans="1:5" x14ac:dyDescent="0.3">
      <c r="A24" s="7">
        <v>33.503460951843678</v>
      </c>
      <c r="B24" s="7">
        <v>1.6036845500000003E-5</v>
      </c>
      <c r="C24">
        <f t="shared" si="0"/>
        <v>-1.6036845500000003E-5</v>
      </c>
      <c r="D24">
        <v>172.60599962901324</v>
      </c>
      <c r="E24">
        <f t="shared" si="1"/>
        <v>44.124999549240243</v>
      </c>
    </row>
    <row r="25" spans="1:5" x14ac:dyDescent="0.3">
      <c r="A25" s="7">
        <v>72.112873064860253</v>
      </c>
      <c r="B25" s="7">
        <v>5.1423527900000002E-6</v>
      </c>
      <c r="C25">
        <f t="shared" si="0"/>
        <v>-5.1423527900000002E-6</v>
      </c>
      <c r="D25">
        <v>174.60600009653717</v>
      </c>
      <c r="E25">
        <f t="shared" si="1"/>
        <v>46.125000016764176</v>
      </c>
    </row>
    <row r="26" spans="1:5" x14ac:dyDescent="0.3">
      <c r="A26" s="7">
        <v>25.684188216875267</v>
      </c>
      <c r="B26" s="7">
        <v>-1.48528106E-5</v>
      </c>
      <c r="C26">
        <f t="shared" si="0"/>
        <v>1.48528106E-5</v>
      </c>
      <c r="D26">
        <v>176.6450003022328</v>
      </c>
      <c r="E26">
        <f t="shared" si="1"/>
        <v>48.164000222459805</v>
      </c>
    </row>
    <row r="27" spans="1:5" x14ac:dyDescent="0.3">
      <c r="A27" s="7">
        <v>23.452171738670184</v>
      </c>
      <c r="B27" s="7">
        <v>-1.5801454600000002E-5</v>
      </c>
      <c r="C27">
        <f t="shared" si="0"/>
        <v>1.5801454600000002E-5</v>
      </c>
      <c r="D27">
        <v>178.49800020921975</v>
      </c>
      <c r="E27">
        <f t="shared" si="1"/>
        <v>50.017000129446757</v>
      </c>
    </row>
    <row r="28" spans="1:5" x14ac:dyDescent="0.3">
      <c r="A28" s="7">
        <v>21.953231490894158</v>
      </c>
      <c r="B28" s="7">
        <v>-1.5995865899999999E-5</v>
      </c>
      <c r="C28">
        <f t="shared" si="0"/>
        <v>1.5995865899999999E-5</v>
      </c>
      <c r="D28">
        <v>180.62499971129</v>
      </c>
      <c r="E28">
        <f t="shared" si="1"/>
        <v>52.143999631517005</v>
      </c>
    </row>
    <row r="29" spans="1:5" x14ac:dyDescent="0.3">
      <c r="A29" s="7">
        <v>20.628265064566481</v>
      </c>
      <c r="B29" s="7">
        <v>-1.6156858900000001E-5</v>
      </c>
      <c r="C29">
        <f t="shared" si="0"/>
        <v>1.6156858900000001E-5</v>
      </c>
      <c r="D29">
        <v>182.60600008070469</v>
      </c>
      <c r="E29">
        <f t="shared" si="1"/>
        <v>54.125000000931692</v>
      </c>
    </row>
    <row r="30" spans="1:5" x14ac:dyDescent="0.3">
      <c r="A30" s="7">
        <v>19.036143138053621</v>
      </c>
      <c r="B30" s="7">
        <v>-1.6237032300000003E-5</v>
      </c>
      <c r="C30">
        <f t="shared" si="0"/>
        <v>1.6237032300000003E-5</v>
      </c>
      <c r="D30">
        <v>184.64400011580437</v>
      </c>
      <c r="E30">
        <f t="shared" si="1"/>
        <v>56.163000036031377</v>
      </c>
    </row>
    <row r="31" spans="1:5" x14ac:dyDescent="0.3">
      <c r="A31" s="7">
        <v>17.728905973362647</v>
      </c>
      <c r="B31" s="7">
        <v>-1.6286834699999999E-5</v>
      </c>
      <c r="C31">
        <f t="shared" si="0"/>
        <v>1.6286834699999999E-5</v>
      </c>
      <c r="D31">
        <v>186.49900036398321</v>
      </c>
      <c r="E31">
        <f t="shared" si="1"/>
        <v>58.018000284210217</v>
      </c>
    </row>
    <row r="32" spans="1:5" x14ac:dyDescent="0.3">
      <c r="A32" s="7">
        <v>15.05297969883865</v>
      </c>
      <c r="B32" s="7">
        <v>-1.53217934E-5</v>
      </c>
      <c r="C32">
        <f t="shared" si="0"/>
        <v>1.53217934E-5</v>
      </c>
      <c r="D32">
        <v>188.64699967671186</v>
      </c>
      <c r="E32">
        <f t="shared" si="1"/>
        <v>60.16599959693886</v>
      </c>
    </row>
    <row r="33" spans="1:5" x14ac:dyDescent="0.3">
      <c r="A33" s="7">
        <v>13.986008058484437</v>
      </c>
      <c r="B33" s="7">
        <v>-1.5365072799999999E-5</v>
      </c>
      <c r="C33">
        <f t="shared" si="0"/>
        <v>1.5365072799999999E-5</v>
      </c>
      <c r="D33">
        <v>190.63100055791438</v>
      </c>
      <c r="E33">
        <f t="shared" si="1"/>
        <v>62.150000478141379</v>
      </c>
    </row>
    <row r="34" spans="1:5" x14ac:dyDescent="0.3">
      <c r="A34" s="7">
        <v>69.183354411419941</v>
      </c>
      <c r="B34" s="7">
        <v>4.4118014600000008E-5</v>
      </c>
      <c r="C34">
        <f t="shared" ref="C34:C65" si="2">B34*-1</f>
        <v>-4.4118014600000008E-5</v>
      </c>
      <c r="D34">
        <v>192.63100039679557</v>
      </c>
      <c r="E34">
        <f t="shared" si="1"/>
        <v>64.150000317022574</v>
      </c>
    </row>
    <row r="35" spans="1:5" x14ac:dyDescent="0.3">
      <c r="A35" s="7">
        <v>45.7536330892138</v>
      </c>
      <c r="B35" s="7">
        <v>6.6452049700000009E-5</v>
      </c>
      <c r="C35">
        <f t="shared" si="2"/>
        <v>-6.6452049700000009E-5</v>
      </c>
      <c r="D35">
        <v>194.52200050000101</v>
      </c>
      <c r="E35">
        <f t="shared" si="1"/>
        <v>66.041000420228016</v>
      </c>
    </row>
    <row r="36" spans="1:5" x14ac:dyDescent="0.3">
      <c r="A36" s="7">
        <v>45.128213786090193</v>
      </c>
      <c r="B36" s="7">
        <v>6.6487487500000006E-5</v>
      </c>
      <c r="C36">
        <f t="shared" si="2"/>
        <v>-6.6487487500000006E-5</v>
      </c>
      <c r="D36">
        <v>196.66200033389032</v>
      </c>
      <c r="E36">
        <f t="shared" si="1"/>
        <v>68.181000254117322</v>
      </c>
    </row>
    <row r="37" spans="1:5" x14ac:dyDescent="0.3">
      <c r="A37" s="7">
        <v>44.619669869380047</v>
      </c>
      <c r="B37" s="7">
        <v>6.6522759999999997E-5</v>
      </c>
      <c r="C37">
        <f t="shared" si="2"/>
        <v>-6.6522759999999997E-5</v>
      </c>
      <c r="D37">
        <v>198.66200017277151</v>
      </c>
      <c r="E37">
        <f t="shared" si="1"/>
        <v>70.181000092998516</v>
      </c>
    </row>
    <row r="38" spans="1:5" x14ac:dyDescent="0.3">
      <c r="A38" s="7">
        <v>44.136166055684633</v>
      </c>
      <c r="B38" s="7">
        <v>6.6550374499999999E-5</v>
      </c>
      <c r="C38">
        <f t="shared" si="2"/>
        <v>-6.6550374499999999E-5</v>
      </c>
      <c r="D38">
        <v>200.63700014725327</v>
      </c>
      <c r="E38">
        <f t="shared" si="1"/>
        <v>72.156000067480278</v>
      </c>
    </row>
    <row r="39" spans="1:5" x14ac:dyDescent="0.3">
      <c r="A39" s="7">
        <v>43.672055358224981</v>
      </c>
      <c r="B39" s="7">
        <v>6.6580603000000006E-5</v>
      </c>
      <c r="C39">
        <f t="shared" si="2"/>
        <v>-6.6580603000000006E-5</v>
      </c>
      <c r="D39">
        <v>202.52800025045872</v>
      </c>
      <c r="E39">
        <f t="shared" si="1"/>
        <v>74.04700017068572</v>
      </c>
    </row>
    <row r="40" spans="1:5" x14ac:dyDescent="0.3">
      <c r="A40" s="7">
        <v>43.313636399830536</v>
      </c>
      <c r="B40" s="7">
        <v>6.6610402400000014E-5</v>
      </c>
      <c r="C40">
        <f t="shared" si="2"/>
        <v>-6.6610402400000014E-5</v>
      </c>
      <c r="D40">
        <v>204.63800062425435</v>
      </c>
      <c r="E40">
        <f t="shared" si="1"/>
        <v>76.157000544481349</v>
      </c>
    </row>
    <row r="41" spans="1:5" x14ac:dyDescent="0.3">
      <c r="A41" s="7">
        <v>43.020679385440005</v>
      </c>
      <c r="B41" s="7">
        <v>6.6628469400000002E-5</v>
      </c>
      <c r="C41">
        <f t="shared" si="2"/>
        <v>-6.6628469400000002E-5</v>
      </c>
      <c r="D41">
        <v>206.65600039064884</v>
      </c>
      <c r="E41">
        <f t="shared" si="1"/>
        <v>78.175000310875845</v>
      </c>
    </row>
    <row r="42" spans="1:5" x14ac:dyDescent="0.3">
      <c r="A42" s="7">
        <v>42.715402388244691</v>
      </c>
      <c r="B42" s="7">
        <v>6.6648421900000006E-5</v>
      </c>
      <c r="C42">
        <f t="shared" si="2"/>
        <v>-6.6648421900000006E-5</v>
      </c>
      <c r="D42">
        <v>208.66400033701211</v>
      </c>
      <c r="E42">
        <f t="shared" si="1"/>
        <v>80.183000257239115</v>
      </c>
    </row>
    <row r="43" spans="1:5" x14ac:dyDescent="0.3">
      <c r="A43" s="7">
        <v>42.43598399636339</v>
      </c>
      <c r="B43" s="7">
        <v>6.6669121900000004E-5</v>
      </c>
      <c r="C43">
        <f t="shared" si="2"/>
        <v>-6.6669121900000004E-5</v>
      </c>
      <c r="D43">
        <v>210.55000021588057</v>
      </c>
      <c r="E43">
        <f t="shared" si="1"/>
        <v>82.069000136107576</v>
      </c>
    </row>
    <row r="44" spans="1:5" x14ac:dyDescent="0.3">
      <c r="A44" s="7">
        <v>42.178605891112994</v>
      </c>
      <c r="B44" s="7">
        <v>6.6688349000000011E-5</v>
      </c>
      <c r="C44">
        <f t="shared" si="2"/>
        <v>-6.6688349000000011E-5</v>
      </c>
      <c r="D44">
        <v>212.65400019474328</v>
      </c>
      <c r="E44">
        <f t="shared" si="1"/>
        <v>84.173000114970279</v>
      </c>
    </row>
    <row r="45" spans="1:5" x14ac:dyDescent="0.3">
      <c r="A45" s="7">
        <v>41.915017327853036</v>
      </c>
      <c r="B45" s="7">
        <v>6.67003291E-5</v>
      </c>
      <c r="C45">
        <f t="shared" si="2"/>
        <v>-6.67003291E-5</v>
      </c>
      <c r="D45">
        <v>214.6609999705106</v>
      </c>
      <c r="E45">
        <f t="shared" si="1"/>
        <v>86.179999890737605</v>
      </c>
    </row>
    <row r="46" spans="1:5" x14ac:dyDescent="0.3">
      <c r="A46" s="7">
        <v>41.686951792719697</v>
      </c>
      <c r="B46" s="7">
        <v>6.6715549600000006E-5</v>
      </c>
      <c r="C46">
        <f t="shared" si="2"/>
        <v>-6.6715549600000006E-5</v>
      </c>
      <c r="D46">
        <v>216.6570003842935</v>
      </c>
      <c r="E46">
        <f t="shared" si="1"/>
        <v>88.1760003045205</v>
      </c>
    </row>
    <row r="47" spans="1:5" x14ac:dyDescent="0.3">
      <c r="A47" s="7">
        <v>41.495529603891029</v>
      </c>
      <c r="B47" s="7">
        <v>6.6721783200000012E-5</v>
      </c>
      <c r="C47">
        <f t="shared" si="2"/>
        <v>-6.6721783200000012E-5</v>
      </c>
      <c r="D47">
        <v>218.55800030753016</v>
      </c>
      <c r="E47">
        <f t="shared" si="1"/>
        <v>90.077000227757168</v>
      </c>
    </row>
    <row r="48" spans="1:5" x14ac:dyDescent="0.3">
      <c r="A48" s="7">
        <v>41.270686381782262</v>
      </c>
      <c r="B48" s="7">
        <v>6.674273150000001E-5</v>
      </c>
      <c r="C48">
        <f t="shared" si="2"/>
        <v>-6.674273150000001E-5</v>
      </c>
      <c r="D48">
        <v>220.7190005807206</v>
      </c>
      <c r="E48">
        <f t="shared" si="1"/>
        <v>92.238000500947606</v>
      </c>
    </row>
    <row r="49" spans="1:5" x14ac:dyDescent="0.3">
      <c r="A49" s="7">
        <v>41.124749229935837</v>
      </c>
      <c r="B49" s="7">
        <v>6.6749145499999995E-5</v>
      </c>
      <c r="C49">
        <f t="shared" si="2"/>
        <v>-6.6749145499999995E-5</v>
      </c>
      <c r="D49">
        <v>222.70300020463765</v>
      </c>
      <c r="E49">
        <f t="shared" si="1"/>
        <v>94.22200012486465</v>
      </c>
    </row>
    <row r="50" spans="1:5" x14ac:dyDescent="0.3">
      <c r="A50" s="7">
        <v>40.890224738050243</v>
      </c>
      <c r="B50" s="7">
        <v>6.676006570000001E-5</v>
      </c>
      <c r="C50">
        <f t="shared" si="2"/>
        <v>-6.676006570000001E-5</v>
      </c>
      <c r="D50">
        <v>224.72300031222403</v>
      </c>
      <c r="E50">
        <f t="shared" si="1"/>
        <v>96.242000232451034</v>
      </c>
    </row>
    <row r="51" spans="1:5" x14ac:dyDescent="0.3">
      <c r="A51" s="7">
        <v>40.686623851987775</v>
      </c>
      <c r="B51" s="7">
        <v>6.6768627200000007E-5</v>
      </c>
      <c r="C51">
        <f t="shared" si="2"/>
        <v>-6.6768627200000007E-5</v>
      </c>
      <c r="D51">
        <v>226.585000497289</v>
      </c>
      <c r="E51">
        <f t="shared" si="1"/>
        <v>98.104000417516005</v>
      </c>
    </row>
    <row r="52" spans="1:5" x14ac:dyDescent="0.3">
      <c r="A52" s="12">
        <v>40.516138241196408</v>
      </c>
      <c r="B52" s="12">
        <v>6.6790648800000015E-5</v>
      </c>
      <c r="C52">
        <f t="shared" si="2"/>
        <v>-6.6790648800000015E-5</v>
      </c>
      <c r="D52">
        <v>228.70800057426095</v>
      </c>
      <c r="E52">
        <f t="shared" si="1"/>
        <v>100.22700049448795</v>
      </c>
    </row>
    <row r="53" spans="1:5" x14ac:dyDescent="0.3">
      <c r="A53" s="12">
        <v>40.378516516395038</v>
      </c>
      <c r="B53" s="12">
        <v>6.6800445700000003E-5</v>
      </c>
      <c r="C53">
        <f t="shared" si="2"/>
        <v>-6.6800445700000003E-5</v>
      </c>
      <c r="D53">
        <v>230.70300018880516</v>
      </c>
      <c r="E53">
        <f t="shared" si="1"/>
        <v>102.22200010903217</v>
      </c>
    </row>
    <row r="54" spans="1:5" x14ac:dyDescent="0.3">
      <c r="A54" s="12">
        <v>40.201446863207785</v>
      </c>
      <c r="B54" s="12">
        <v>6.6806232600000008E-5</v>
      </c>
      <c r="C54">
        <f t="shared" si="2"/>
        <v>-6.6806232600000008E-5</v>
      </c>
      <c r="D54">
        <v>232.7070000814274</v>
      </c>
      <c r="E54">
        <f t="shared" si="1"/>
        <v>104.2260000016544</v>
      </c>
    </row>
    <row r="55" spans="1:5" x14ac:dyDescent="0.3">
      <c r="A55" s="12">
        <v>40.062936276274513</v>
      </c>
      <c r="B55" s="12">
        <v>6.6811420200000007E-5</v>
      </c>
      <c r="C55">
        <f t="shared" si="2"/>
        <v>-6.6811420200000007E-5</v>
      </c>
      <c r="D55">
        <v>234.60699983406812</v>
      </c>
      <c r="E55">
        <f t="shared" si="1"/>
        <v>106.12599975429512</v>
      </c>
    </row>
    <row r="56" spans="1:5" x14ac:dyDescent="0.3">
      <c r="A56" s="12">
        <v>39.896076573057158</v>
      </c>
      <c r="B56" s="12">
        <v>6.6821853400000003E-5</v>
      </c>
      <c r="C56">
        <f t="shared" si="2"/>
        <v>-6.6821853400000003E-5</v>
      </c>
      <c r="D56">
        <v>236.68500040657818</v>
      </c>
      <c r="E56">
        <f t="shared" si="1"/>
        <v>108.20400032680519</v>
      </c>
    </row>
    <row r="57" spans="1:5" x14ac:dyDescent="0.3">
      <c r="A57" s="12">
        <v>39.759873655968129</v>
      </c>
      <c r="B57" s="12">
        <v>6.6832250600000007E-5</v>
      </c>
      <c r="C57">
        <f t="shared" si="2"/>
        <v>-6.6832250600000007E-5</v>
      </c>
      <c r="D57">
        <v>238.70600005611777</v>
      </c>
      <c r="E57">
        <f t="shared" si="1"/>
        <v>110.22499997634478</v>
      </c>
    </row>
    <row r="58" spans="1:5" x14ac:dyDescent="0.3">
      <c r="A58" s="12">
        <v>39.603291682665407</v>
      </c>
      <c r="B58" s="12">
        <v>6.6843746000000011E-5</v>
      </c>
      <c r="C58">
        <f t="shared" si="2"/>
        <v>-6.6843746000000011E-5</v>
      </c>
      <c r="D58">
        <v>240.70199984125793</v>
      </c>
      <c r="E58">
        <f t="shared" si="1"/>
        <v>112.22099976148493</v>
      </c>
    </row>
    <row r="59" spans="1:5" x14ac:dyDescent="0.3">
      <c r="A59" s="12">
        <v>39.449528837456505</v>
      </c>
      <c r="B59" s="12">
        <v>6.6852544700000006E-5</v>
      </c>
      <c r="C59">
        <f t="shared" si="2"/>
        <v>-6.6852544700000006E-5</v>
      </c>
      <c r="D59">
        <v>242.58200058247894</v>
      </c>
      <c r="E59">
        <f t="shared" si="1"/>
        <v>114.10100050270594</v>
      </c>
    </row>
    <row r="60" spans="1:5" x14ac:dyDescent="0.3">
      <c r="A60" s="12">
        <v>39.303343176401626</v>
      </c>
      <c r="B60" s="12">
        <v>6.6862484400000008E-5</v>
      </c>
      <c r="C60">
        <f t="shared" si="2"/>
        <v>-6.6862484400000008E-5</v>
      </c>
      <c r="D60">
        <v>244.64200059883296</v>
      </c>
      <c r="E60">
        <f t="shared" si="1"/>
        <v>116.16100051905997</v>
      </c>
    </row>
    <row r="61" spans="1:5" x14ac:dyDescent="0.3">
      <c r="A61" s="12">
        <v>39.198125775012024</v>
      </c>
      <c r="B61" s="12">
        <v>6.6858397900000006E-5</v>
      </c>
      <c r="C61">
        <f t="shared" si="2"/>
        <v>-6.6858397900000006E-5</v>
      </c>
      <c r="D61">
        <v>246.72200025524944</v>
      </c>
      <c r="E61">
        <f t="shared" si="1"/>
        <v>118.24100017547644</v>
      </c>
    </row>
    <row r="62" spans="1:5" x14ac:dyDescent="0.3">
      <c r="A62" s="12">
        <v>39.013508756978766</v>
      </c>
      <c r="B62" s="12">
        <v>6.6868461799999998E-5</v>
      </c>
      <c r="C62">
        <f t="shared" si="2"/>
        <v>-6.6868461799999998E-5</v>
      </c>
      <c r="D62">
        <v>248.70199982542545</v>
      </c>
      <c r="E62">
        <f t="shared" si="1"/>
        <v>120.22099974565245</v>
      </c>
    </row>
    <row r="63" spans="1:5" x14ac:dyDescent="0.3">
      <c r="A63" s="12">
        <v>38.529101043682452</v>
      </c>
      <c r="B63" s="12">
        <v>6.6737281700000005E-5</v>
      </c>
      <c r="C63">
        <f t="shared" si="2"/>
        <v>-6.6737281700000005E-5</v>
      </c>
      <c r="D63">
        <v>250.62199984677136</v>
      </c>
      <c r="E63">
        <f t="shared" si="1"/>
        <v>122.14099976699836</v>
      </c>
    </row>
    <row r="64" spans="1:5" x14ac:dyDescent="0.3">
      <c r="A64" s="12">
        <v>34.285863802122734</v>
      </c>
      <c r="B64" s="12">
        <v>-7.46903212E-3</v>
      </c>
      <c r="C64">
        <f t="shared" si="2"/>
        <v>7.46903212E-3</v>
      </c>
      <c r="D64">
        <v>252.59700044989586</v>
      </c>
      <c r="E64">
        <f t="shared" si="1"/>
        <v>124.11600037012286</v>
      </c>
    </row>
    <row r="65" spans="1:5" x14ac:dyDescent="0.3">
      <c r="A65" s="12">
        <v>33.842957201529174</v>
      </c>
      <c r="B65" s="12">
        <v>-7.4845258199999999E-3</v>
      </c>
      <c r="C65">
        <f t="shared" si="2"/>
        <v>7.4845258199999999E-3</v>
      </c>
      <c r="D65">
        <v>254.70600002445281</v>
      </c>
      <c r="E65">
        <f t="shared" si="1"/>
        <v>126.22499994467981</v>
      </c>
    </row>
    <row r="66" spans="1:5" x14ac:dyDescent="0.3">
      <c r="A66" s="12">
        <v>33.407452045918468</v>
      </c>
      <c r="B66" s="12">
        <v>-7.5642706200000007E-3</v>
      </c>
      <c r="C66">
        <f t="shared" ref="C66:C91" si="3">B66*-1</f>
        <v>7.5642706200000007E-3</v>
      </c>
      <c r="D66">
        <v>256.74000000581145</v>
      </c>
      <c r="E66">
        <f t="shared" si="1"/>
        <v>128.25899992603846</v>
      </c>
    </row>
    <row r="67" spans="1:5" x14ac:dyDescent="0.3">
      <c r="A67" s="12">
        <v>33.117330287529853</v>
      </c>
      <c r="B67" s="12">
        <v>-7.6199882300000002E-3</v>
      </c>
      <c r="C67">
        <f t="shared" si="3"/>
        <v>7.6199882300000002E-3</v>
      </c>
      <c r="D67">
        <v>258.67699978407472</v>
      </c>
      <c r="E67">
        <f t="shared" ref="E67:E129" si="4">D67-128.481000079773</f>
        <v>130.19599970430173</v>
      </c>
    </row>
    <row r="68" spans="1:5" x14ac:dyDescent="0.3">
      <c r="A68" s="12">
        <v>32.873654525989366</v>
      </c>
      <c r="B68" s="12">
        <v>-7.6719830100000002E-3</v>
      </c>
      <c r="C68">
        <f t="shared" si="3"/>
        <v>7.6719830100000002E-3</v>
      </c>
      <c r="D68">
        <v>260.61400019098073</v>
      </c>
      <c r="E68">
        <f t="shared" si="4"/>
        <v>132.13300011120774</v>
      </c>
    </row>
    <row r="69" spans="1:5" x14ac:dyDescent="0.3">
      <c r="A69" s="12">
        <v>32.635619214906853</v>
      </c>
      <c r="B69" s="12">
        <v>-7.72303468E-3</v>
      </c>
      <c r="C69">
        <f t="shared" si="3"/>
        <v>7.72303468E-3</v>
      </c>
      <c r="D69">
        <v>262.75500019546598</v>
      </c>
      <c r="E69">
        <f t="shared" si="4"/>
        <v>134.27400011569298</v>
      </c>
    </row>
    <row r="70" spans="1:5" x14ac:dyDescent="0.3">
      <c r="A70" s="12">
        <v>32.408582496375921</v>
      </c>
      <c r="B70" s="12">
        <v>-7.77143678E-3</v>
      </c>
      <c r="C70">
        <f t="shared" si="3"/>
        <v>7.77143678E-3</v>
      </c>
      <c r="D70">
        <v>264.78600029367954</v>
      </c>
      <c r="E70">
        <f t="shared" si="4"/>
        <v>136.30500021390654</v>
      </c>
    </row>
    <row r="71" spans="1:5" x14ac:dyDescent="0.3">
      <c r="A71" s="12">
        <v>32.234647808361501</v>
      </c>
      <c r="B71" s="12">
        <v>-7.8074912900000003E-3</v>
      </c>
      <c r="C71">
        <f t="shared" si="3"/>
        <v>7.8074912900000003E-3</v>
      </c>
      <c r="D71">
        <v>266.75499987322837</v>
      </c>
      <c r="E71">
        <f t="shared" si="4"/>
        <v>138.27399979345537</v>
      </c>
    </row>
    <row r="72" spans="1:5" x14ac:dyDescent="0.3">
      <c r="A72" s="12">
        <v>32.05468001577718</v>
      </c>
      <c r="B72" s="12">
        <v>-7.8472054900000001E-3</v>
      </c>
      <c r="C72">
        <f t="shared" si="3"/>
        <v>7.8472054900000001E-3</v>
      </c>
      <c r="D72">
        <v>268.67700023576617</v>
      </c>
      <c r="E72">
        <f t="shared" si="4"/>
        <v>140.19600015599318</v>
      </c>
    </row>
    <row r="73" spans="1:5" x14ac:dyDescent="0.3">
      <c r="A73" s="12">
        <v>31.882544147533523</v>
      </c>
      <c r="B73" s="12">
        <v>-7.8848719799999994E-3</v>
      </c>
      <c r="C73">
        <f t="shared" si="3"/>
        <v>7.8848719799999994E-3</v>
      </c>
      <c r="D73">
        <v>270.82100012339652</v>
      </c>
      <c r="E73">
        <f t="shared" si="4"/>
        <v>142.34000004362352</v>
      </c>
    </row>
    <row r="74" spans="1:5" x14ac:dyDescent="0.3">
      <c r="A74" s="12">
        <v>31.647827117154375</v>
      </c>
      <c r="B74" s="12">
        <v>-7.9344404300000001E-3</v>
      </c>
      <c r="C74">
        <f t="shared" si="3"/>
        <v>7.9344404300000001E-3</v>
      </c>
      <c r="D74">
        <v>272.79600009787828</v>
      </c>
      <c r="E74">
        <f t="shared" si="4"/>
        <v>144.31500001810528</v>
      </c>
    </row>
    <row r="75" spans="1:5" x14ac:dyDescent="0.3">
      <c r="A75" s="12">
        <v>31.50279848498792</v>
      </c>
      <c r="B75" s="12">
        <v>-7.957932630000001E-3</v>
      </c>
      <c r="C75">
        <f t="shared" si="3"/>
        <v>7.957932630000001E-3</v>
      </c>
      <c r="D75">
        <v>274.79700073599815</v>
      </c>
      <c r="E75">
        <f t="shared" si="4"/>
        <v>146.31600065622516</v>
      </c>
    </row>
    <row r="76" spans="1:5" x14ac:dyDescent="0.3">
      <c r="A76" s="12">
        <v>31.295371876013782</v>
      </c>
      <c r="B76" s="12">
        <v>-7.9957819000000003E-3</v>
      </c>
      <c r="C76">
        <f t="shared" si="3"/>
        <v>7.9957819000000003E-3</v>
      </c>
      <c r="D76">
        <v>276.69600031804293</v>
      </c>
      <c r="E76">
        <f t="shared" si="4"/>
        <v>148.21500023826994</v>
      </c>
    </row>
    <row r="77" spans="1:5" x14ac:dyDescent="0.3">
      <c r="A77" s="12">
        <v>31.062918526932911</v>
      </c>
      <c r="B77" s="12">
        <v>-8.0464758899999999E-3</v>
      </c>
      <c r="C77">
        <f t="shared" si="3"/>
        <v>8.0464758899999999E-3</v>
      </c>
      <c r="D77">
        <v>278.83700032252818</v>
      </c>
      <c r="E77">
        <f t="shared" si="4"/>
        <v>150.35600024275519</v>
      </c>
    </row>
    <row r="78" spans="1:5" x14ac:dyDescent="0.3">
      <c r="A78" s="12">
        <v>30.884515640931895</v>
      </c>
      <c r="B78" s="12">
        <v>-8.0764589900000003E-3</v>
      </c>
      <c r="C78">
        <f t="shared" si="3"/>
        <v>8.0764589900000003E-3</v>
      </c>
      <c r="D78">
        <v>280.84100021515042</v>
      </c>
      <c r="E78">
        <f t="shared" si="4"/>
        <v>152.36000013537742</v>
      </c>
    </row>
    <row r="79" spans="1:5" x14ac:dyDescent="0.3">
      <c r="A79" s="12">
        <v>30.578353929530827</v>
      </c>
      <c r="B79" s="12">
        <v>-8.1040331200000013E-3</v>
      </c>
      <c r="C79">
        <f t="shared" si="3"/>
        <v>8.1040331200000013E-3</v>
      </c>
      <c r="D79">
        <v>282.82100041396916</v>
      </c>
      <c r="E79">
        <f t="shared" si="4"/>
        <v>154.34000033419616</v>
      </c>
    </row>
    <row r="80" spans="1:5" x14ac:dyDescent="0.3">
      <c r="A80" s="12">
        <v>30.440296234614799</v>
      </c>
      <c r="B80" s="12">
        <v>-8.0833889099999993E-3</v>
      </c>
      <c r="C80">
        <f t="shared" si="3"/>
        <v>8.0833889099999993E-3</v>
      </c>
      <c r="D80">
        <v>284.70400040969253</v>
      </c>
      <c r="E80">
        <f t="shared" si="4"/>
        <v>156.22300032991953</v>
      </c>
    </row>
    <row r="81" spans="1:5" x14ac:dyDescent="0.3">
      <c r="A81" s="12">
        <v>23.478379786311951</v>
      </c>
      <c r="B81" s="12">
        <v>-4.6783917800000005E-2</v>
      </c>
      <c r="C81">
        <f t="shared" si="3"/>
        <v>4.6783917800000005E-2</v>
      </c>
      <c r="D81">
        <v>286.8190003791824</v>
      </c>
      <c r="E81">
        <f t="shared" si="4"/>
        <v>158.3380002994094</v>
      </c>
    </row>
    <row r="82" spans="1:5" x14ac:dyDescent="0.3">
      <c r="A82" s="12">
        <v>16.807021615567418</v>
      </c>
      <c r="B82" s="12">
        <v>-4.1409410299999998E-2</v>
      </c>
      <c r="C82">
        <f t="shared" si="3"/>
        <v>4.1409410299999998E-2</v>
      </c>
      <c r="D82">
        <v>288.84400008246303</v>
      </c>
      <c r="E82">
        <f t="shared" si="4"/>
        <v>160.36300000269003</v>
      </c>
    </row>
    <row r="83" spans="1:5" x14ac:dyDescent="0.3">
      <c r="A83" s="12">
        <v>26.462721946337634</v>
      </c>
      <c r="B83" s="12">
        <v>-2.0687354200000001E-2</v>
      </c>
      <c r="C83">
        <f t="shared" si="3"/>
        <v>2.0687354200000001E-2</v>
      </c>
      <c r="D83">
        <v>290.86000013630837</v>
      </c>
      <c r="E83">
        <f t="shared" si="4"/>
        <v>162.37900005653538</v>
      </c>
    </row>
    <row r="84" spans="1:5" x14ac:dyDescent="0.3">
      <c r="A84" s="12">
        <v>19.216816885866848</v>
      </c>
      <c r="B84" s="12">
        <v>-2.9435939800000002E-2</v>
      </c>
      <c r="C84">
        <f t="shared" si="3"/>
        <v>2.9435939800000002E-2</v>
      </c>
      <c r="D84">
        <v>292.7390000782907</v>
      </c>
      <c r="E84">
        <f t="shared" si="4"/>
        <v>164.2579999985177</v>
      </c>
    </row>
    <row r="85" spans="1:5" x14ac:dyDescent="0.3">
      <c r="A85" s="12">
        <v>19.137150644978608</v>
      </c>
      <c r="B85" s="12">
        <v>-2.9546297799999999E-2</v>
      </c>
      <c r="C85">
        <f t="shared" si="3"/>
        <v>2.9546297799999999E-2</v>
      </c>
      <c r="D85">
        <v>294.83900000341237</v>
      </c>
      <c r="E85">
        <f t="shared" si="4"/>
        <v>166.35799992363937</v>
      </c>
    </row>
    <row r="86" spans="1:5" x14ac:dyDescent="0.3">
      <c r="A86" s="12">
        <v>19.062854542561425</v>
      </c>
      <c r="B86" s="12">
        <v>-2.9645858899999999E-2</v>
      </c>
      <c r="C86">
        <f t="shared" si="3"/>
        <v>2.9645858899999999E-2</v>
      </c>
      <c r="D86">
        <v>296.8400000128895</v>
      </c>
      <c r="E86">
        <f t="shared" si="4"/>
        <v>168.35899993311651</v>
      </c>
    </row>
    <row r="87" spans="1:5" x14ac:dyDescent="0.3">
      <c r="A87" s="12">
        <v>18.905845914687465</v>
      </c>
      <c r="B87" s="12">
        <v>-2.97339748E-2</v>
      </c>
      <c r="C87">
        <f t="shared" si="3"/>
        <v>2.97339748E-2</v>
      </c>
      <c r="D87">
        <v>298.83900030981749</v>
      </c>
      <c r="E87">
        <f t="shared" si="4"/>
        <v>170.3580002300445</v>
      </c>
    </row>
    <row r="88" spans="1:5" x14ac:dyDescent="0.3">
      <c r="A88" s="12">
        <v>19.190641521084018</v>
      </c>
      <c r="B88" s="12">
        <v>-2.7011620399999998E-2</v>
      </c>
      <c r="C88">
        <f t="shared" si="3"/>
        <v>2.7011620399999998E-2</v>
      </c>
      <c r="D88">
        <v>300.71900042239577</v>
      </c>
      <c r="E88">
        <f t="shared" si="4"/>
        <v>172.23800034262277</v>
      </c>
    </row>
    <row r="89" spans="1:5" x14ac:dyDescent="0.3">
      <c r="A89" s="12">
        <v>19.159958881764624</v>
      </c>
      <c r="B89" s="12">
        <v>-2.70485343E-2</v>
      </c>
      <c r="C89">
        <f t="shared" si="3"/>
        <v>2.70485343E-2</v>
      </c>
      <c r="D89">
        <v>302.83700027503073</v>
      </c>
      <c r="E89">
        <f t="shared" si="4"/>
        <v>174.35600019525774</v>
      </c>
    </row>
    <row r="90" spans="1:5" x14ac:dyDescent="0.3">
      <c r="A90" s="12">
        <v>19.124531810924005</v>
      </c>
      <c r="B90" s="12">
        <v>-2.70888689E-2</v>
      </c>
      <c r="C90">
        <f t="shared" si="3"/>
        <v>2.70888689E-2</v>
      </c>
      <c r="D90">
        <v>304.85999963711947</v>
      </c>
      <c r="E90">
        <f t="shared" si="4"/>
        <v>176.37899955734648</v>
      </c>
    </row>
    <row r="91" spans="1:5" x14ac:dyDescent="0.3">
      <c r="A91" s="12">
        <v>19.092269893972443</v>
      </c>
      <c r="B91" s="12">
        <v>-2.71264287E-2</v>
      </c>
      <c r="C91">
        <f t="shared" si="3"/>
        <v>2.71264287E-2</v>
      </c>
      <c r="D91">
        <v>306.8590005626902</v>
      </c>
      <c r="E91">
        <f t="shared" si="4"/>
        <v>178.3780004829172</v>
      </c>
    </row>
    <row r="92" spans="1:5" x14ac:dyDescent="0.3">
      <c r="A92" s="12">
        <v>23.963538707760375</v>
      </c>
      <c r="B92" s="12">
        <v>-7.0786114299999994E-3</v>
      </c>
      <c r="C92">
        <f t="shared" ref="C92:C155" si="5">B92*-1</f>
        <v>7.0786114299999994E-3</v>
      </c>
      <c r="D92">
        <v>310.85800006985664</v>
      </c>
      <c r="E92">
        <f t="shared" si="4"/>
        <v>182.37699999008365</v>
      </c>
    </row>
    <row r="93" spans="1:5" x14ac:dyDescent="0.3">
      <c r="A93" s="12">
        <v>25.598736773497638</v>
      </c>
      <c r="B93" s="12">
        <v>-6.6431158499999999E-3</v>
      </c>
      <c r="C93">
        <f t="shared" si="5"/>
        <v>6.6431158499999999E-3</v>
      </c>
      <c r="D93">
        <v>312.88399994373322</v>
      </c>
      <c r="E93">
        <f t="shared" si="4"/>
        <v>184.40299986396022</v>
      </c>
    </row>
    <row r="94" spans="1:5" x14ac:dyDescent="0.3">
      <c r="A94" s="12">
        <v>26.433908201664149</v>
      </c>
      <c r="B94" s="12">
        <v>-6.4447331700000004E-3</v>
      </c>
      <c r="C94">
        <f t="shared" si="5"/>
        <v>6.4447331700000004E-3</v>
      </c>
      <c r="D94">
        <v>314.88000035751611</v>
      </c>
      <c r="E94">
        <f t="shared" si="4"/>
        <v>186.39900027774311</v>
      </c>
    </row>
    <row r="95" spans="1:5" x14ac:dyDescent="0.3">
      <c r="A95" s="12">
        <v>26.918901519179478</v>
      </c>
      <c r="B95" s="12">
        <v>-6.33516787E-3</v>
      </c>
      <c r="C95">
        <f t="shared" si="5"/>
        <v>6.33516787E-3</v>
      </c>
      <c r="D95">
        <v>316.75600041635334</v>
      </c>
      <c r="E95">
        <f t="shared" si="4"/>
        <v>188.27500033658035</v>
      </c>
    </row>
    <row r="96" spans="1:5" x14ac:dyDescent="0.3">
      <c r="A96" s="12">
        <v>27.237674338779538</v>
      </c>
      <c r="B96" s="12">
        <v>-6.2644503299999999E-3</v>
      </c>
      <c r="C96">
        <f t="shared" si="5"/>
        <v>6.2644503299999999E-3</v>
      </c>
      <c r="D96">
        <v>318.89200019650161</v>
      </c>
      <c r="E96">
        <f t="shared" si="4"/>
        <v>190.41100011672862</v>
      </c>
    </row>
    <row r="97" spans="1:5" x14ac:dyDescent="0.3">
      <c r="A97" s="12">
        <v>27.466266056921224</v>
      </c>
      <c r="B97" s="12">
        <v>-6.2136880799999999E-3</v>
      </c>
      <c r="C97">
        <f t="shared" si="5"/>
        <v>6.2136880799999999E-3</v>
      </c>
      <c r="D97">
        <v>320.89200003538281</v>
      </c>
      <c r="E97">
        <f t="shared" si="4"/>
        <v>192.41099995560981</v>
      </c>
    </row>
    <row r="98" spans="1:5" x14ac:dyDescent="0.3">
      <c r="A98" s="12">
        <v>27.631532309088879</v>
      </c>
      <c r="B98" s="12">
        <v>-6.1774419199999995E-3</v>
      </c>
      <c r="C98">
        <f t="shared" si="5"/>
        <v>6.1774419199999995E-3</v>
      </c>
      <c r="D98">
        <v>322.92300013359636</v>
      </c>
      <c r="E98">
        <f t="shared" si="4"/>
        <v>194.44200005382336</v>
      </c>
    </row>
    <row r="99" spans="1:5" x14ac:dyDescent="0.3">
      <c r="A99" s="12">
        <v>27.766882967673173</v>
      </c>
      <c r="B99" s="12">
        <v>-6.1478354700000007E-3</v>
      </c>
      <c r="C99">
        <f t="shared" si="5"/>
        <v>6.1478354700000007E-3</v>
      </c>
      <c r="D99">
        <v>324.8140002368018</v>
      </c>
      <c r="E99">
        <f t="shared" si="4"/>
        <v>196.33300015702881</v>
      </c>
    </row>
    <row r="100" spans="1:5" x14ac:dyDescent="0.3">
      <c r="A100" s="12">
        <v>27.874645335619842</v>
      </c>
      <c r="B100" s="12">
        <v>-6.1268804300000004E-3</v>
      </c>
      <c r="C100">
        <f t="shared" si="5"/>
        <v>6.1268804300000004E-3</v>
      </c>
      <c r="D100">
        <v>326.9390000263229</v>
      </c>
      <c r="E100">
        <f t="shared" si="4"/>
        <v>198.4579999465499</v>
      </c>
    </row>
    <row r="101" spans="1:5" x14ac:dyDescent="0.3">
      <c r="A101" s="12">
        <v>27.95265398819134</v>
      </c>
      <c r="B101" s="12">
        <v>-6.1094759400000002E-3</v>
      </c>
      <c r="C101">
        <f t="shared" si="5"/>
        <v>6.1094759400000002E-3</v>
      </c>
      <c r="D101">
        <v>328.9389998652041</v>
      </c>
      <c r="E101">
        <f t="shared" si="4"/>
        <v>200.4579997854311</v>
      </c>
    </row>
    <row r="102" spans="1:5" x14ac:dyDescent="0.3">
      <c r="A102" s="12">
        <v>28.024666695600803</v>
      </c>
      <c r="B102" s="12">
        <v>-6.0949923100000001E-3</v>
      </c>
      <c r="C102">
        <f t="shared" si="5"/>
        <v>6.0949923100000001E-3</v>
      </c>
      <c r="D102">
        <v>330.93900033272803</v>
      </c>
      <c r="E102">
        <f t="shared" si="4"/>
        <v>202.45800025295503</v>
      </c>
    </row>
    <row r="103" spans="1:5" x14ac:dyDescent="0.3">
      <c r="A103" s="12">
        <v>27.988085146875829</v>
      </c>
      <c r="B103" s="12">
        <v>-6.4465284799999998E-3</v>
      </c>
      <c r="C103">
        <f t="shared" si="5"/>
        <v>6.4465284799999998E-3</v>
      </c>
      <c r="D103">
        <v>332.82900026533753</v>
      </c>
      <c r="E103">
        <f t="shared" si="4"/>
        <v>204.34800018556453</v>
      </c>
    </row>
    <row r="104" spans="1:5" x14ac:dyDescent="0.3">
      <c r="A104" s="12">
        <v>27.749724076581209</v>
      </c>
      <c r="B104" s="12">
        <v>-6.5000553700000005E-3</v>
      </c>
      <c r="C104">
        <f t="shared" si="5"/>
        <v>6.5000553700000005E-3</v>
      </c>
      <c r="D104">
        <v>334.97099981177598</v>
      </c>
      <c r="E104">
        <f t="shared" si="4"/>
        <v>206.48999973200299</v>
      </c>
    </row>
    <row r="105" spans="1:5" x14ac:dyDescent="0.3">
      <c r="A105" s="12">
        <v>31.686210572049131</v>
      </c>
      <c r="B105" s="12">
        <v>-6.50510125E-3</v>
      </c>
      <c r="C105">
        <f t="shared" si="5"/>
        <v>6.50510125E-3</v>
      </c>
      <c r="D105">
        <v>336.97499970439821</v>
      </c>
      <c r="E105">
        <f t="shared" si="4"/>
        <v>208.49399962462522</v>
      </c>
    </row>
    <row r="106" spans="1:5" x14ac:dyDescent="0.3">
      <c r="A106" s="12">
        <v>25.575021368840321</v>
      </c>
      <c r="B106" s="12">
        <v>-1.0630665800000001E-2</v>
      </c>
      <c r="C106">
        <f t="shared" si="5"/>
        <v>1.0630665800000001E-2</v>
      </c>
      <c r="D106">
        <v>338.99500044062734</v>
      </c>
      <c r="E106">
        <f t="shared" si="4"/>
        <v>210.51400036085434</v>
      </c>
    </row>
    <row r="107" spans="1:5" x14ac:dyDescent="0.3">
      <c r="A107" s="12">
        <v>24.655530496182109</v>
      </c>
      <c r="B107" s="12">
        <v>-1.15204175E-2</v>
      </c>
      <c r="C107">
        <f t="shared" si="5"/>
        <v>1.15204175E-2</v>
      </c>
      <c r="D107">
        <v>340.89699990581721</v>
      </c>
      <c r="E107">
        <f t="shared" si="4"/>
        <v>212.41599982604421</v>
      </c>
    </row>
    <row r="108" spans="1:5" x14ac:dyDescent="0.3">
      <c r="A108" s="12">
        <v>23.982419896214001</v>
      </c>
      <c r="B108" s="12">
        <v>-1.27046804E-2</v>
      </c>
      <c r="C108">
        <f t="shared" si="5"/>
        <v>1.27046804E-2</v>
      </c>
      <c r="D108">
        <v>342.99100006464869</v>
      </c>
      <c r="E108">
        <f t="shared" si="4"/>
        <v>214.50999998487569</v>
      </c>
    </row>
    <row r="109" spans="1:5" x14ac:dyDescent="0.3">
      <c r="A109" s="12">
        <v>23.385106099045224</v>
      </c>
      <c r="B109" s="12">
        <v>-1.3027473499999999E-2</v>
      </c>
      <c r="C109">
        <f t="shared" si="5"/>
        <v>1.3027473499999999E-2</v>
      </c>
      <c r="D109">
        <v>344.99499995727092</v>
      </c>
      <c r="E109">
        <f t="shared" si="4"/>
        <v>216.51399987749792</v>
      </c>
    </row>
    <row r="110" spans="1:5" x14ac:dyDescent="0.3">
      <c r="A110" s="12">
        <v>23.186110309189559</v>
      </c>
      <c r="B110" s="12">
        <v>-1.3131653000000002E-2</v>
      </c>
      <c r="C110">
        <f t="shared" si="5"/>
        <v>1.3131653000000002E-2</v>
      </c>
      <c r="D110">
        <v>346.99400025419891</v>
      </c>
      <c r="E110">
        <f t="shared" si="4"/>
        <v>218.51300017442591</v>
      </c>
    </row>
    <row r="111" spans="1:5" x14ac:dyDescent="0.3">
      <c r="A111" s="12">
        <v>23.032267125348412</v>
      </c>
      <c r="B111" s="12">
        <v>-1.3211774999999999E-2</v>
      </c>
      <c r="C111">
        <f t="shared" si="5"/>
        <v>1.3211774999999999E-2</v>
      </c>
      <c r="D111">
        <v>348.87600007932633</v>
      </c>
      <c r="E111">
        <f t="shared" si="4"/>
        <v>220.39499999955333</v>
      </c>
    </row>
    <row r="112" spans="1:5" x14ac:dyDescent="0.3">
      <c r="A112" s="12">
        <v>22.912602977398041</v>
      </c>
      <c r="B112" s="12">
        <v>-1.3272924699999999E-2</v>
      </c>
      <c r="C112">
        <f t="shared" si="5"/>
        <v>1.3272924699999999E-2</v>
      </c>
      <c r="D112">
        <v>351.01000014692545</v>
      </c>
      <c r="E112">
        <f t="shared" si="4"/>
        <v>222.52900006715245</v>
      </c>
    </row>
    <row r="113" spans="1:5" x14ac:dyDescent="0.3">
      <c r="A113" s="12">
        <v>22.815938850076101</v>
      </c>
      <c r="B113" s="12">
        <v>-1.33215407E-2</v>
      </c>
      <c r="C113">
        <f t="shared" si="5"/>
        <v>1.33215407E-2</v>
      </c>
      <c r="D113">
        <v>353.01700055133551</v>
      </c>
      <c r="E113">
        <f t="shared" si="4"/>
        <v>224.53600047156252</v>
      </c>
    </row>
    <row r="114" spans="1:5" x14ac:dyDescent="0.3">
      <c r="A114" s="12">
        <v>22.73556835181693</v>
      </c>
      <c r="B114" s="12">
        <v>-1.33638686E-2</v>
      </c>
      <c r="C114">
        <f t="shared" si="5"/>
        <v>1.33638686E-2</v>
      </c>
      <c r="D114">
        <v>354.99600057955831</v>
      </c>
      <c r="E114">
        <f t="shared" si="4"/>
        <v>226.51500049978532</v>
      </c>
    </row>
    <row r="115" spans="1:5" x14ac:dyDescent="0.3">
      <c r="A115" s="12">
        <v>22.665067441765018</v>
      </c>
      <c r="B115" s="12">
        <v>-1.340045E-2</v>
      </c>
      <c r="C115">
        <f t="shared" si="5"/>
        <v>1.340045E-2</v>
      </c>
      <c r="D115">
        <v>356.91599997226149</v>
      </c>
      <c r="E115">
        <f t="shared" si="4"/>
        <v>228.43499989248849</v>
      </c>
    </row>
    <row r="116" spans="1:5" x14ac:dyDescent="0.3">
      <c r="A116" s="12">
        <v>22.605857174034821</v>
      </c>
      <c r="B116" s="12">
        <v>-1.3432228500000001E-2</v>
      </c>
      <c r="C116">
        <f t="shared" si="5"/>
        <v>1.3432228500000001E-2</v>
      </c>
      <c r="D116">
        <v>358.94800024107099</v>
      </c>
      <c r="E116">
        <f t="shared" si="4"/>
        <v>230.46700016129799</v>
      </c>
    </row>
    <row r="117" spans="1:5" x14ac:dyDescent="0.3">
      <c r="A117" s="12">
        <v>22.554390313876567</v>
      </c>
      <c r="B117" s="12">
        <v>-1.34589819E-2</v>
      </c>
      <c r="C117">
        <f t="shared" si="5"/>
        <v>1.34589819E-2</v>
      </c>
      <c r="D117">
        <v>361.03700017556548</v>
      </c>
      <c r="E117">
        <f t="shared" si="4"/>
        <v>232.55600009579248</v>
      </c>
    </row>
    <row r="118" spans="1:5" x14ac:dyDescent="0.3">
      <c r="A118" s="12">
        <v>22.504162647491189</v>
      </c>
      <c r="B118" s="12">
        <v>-1.3484627300000001E-2</v>
      </c>
      <c r="C118">
        <f t="shared" si="5"/>
        <v>1.3484627300000001E-2</v>
      </c>
      <c r="D118">
        <v>363.01000043749809</v>
      </c>
      <c r="E118">
        <f t="shared" si="4"/>
        <v>234.5290003577251</v>
      </c>
    </row>
    <row r="119" spans="1:5" x14ac:dyDescent="0.3">
      <c r="A119" s="12">
        <v>22.467005434704806</v>
      </c>
      <c r="B119" s="12">
        <v>-1.3502867700000001E-2</v>
      </c>
      <c r="C119">
        <f t="shared" si="5"/>
        <v>1.3502867700000001E-2</v>
      </c>
      <c r="D119">
        <v>364.93200017139316</v>
      </c>
      <c r="E119">
        <f t="shared" si="4"/>
        <v>236.45100009162016</v>
      </c>
    </row>
    <row r="120" spans="1:5" x14ac:dyDescent="0.3">
      <c r="A120" s="12">
        <v>22.737189705127363</v>
      </c>
      <c r="B120" s="12">
        <v>-1.4417818000000001E-2</v>
      </c>
      <c r="C120">
        <f t="shared" si="5"/>
        <v>1.4417818000000001E-2</v>
      </c>
      <c r="D120">
        <v>366.90799968782812</v>
      </c>
      <c r="E120">
        <f t="shared" si="4"/>
        <v>238.42699960805513</v>
      </c>
    </row>
    <row r="121" spans="1:5" x14ac:dyDescent="0.3">
      <c r="A121" s="12">
        <v>22.478904683732551</v>
      </c>
      <c r="B121" s="12">
        <v>-1.6064715300000001E-2</v>
      </c>
      <c r="C121">
        <f t="shared" si="5"/>
        <v>1.6064715300000001E-2</v>
      </c>
      <c r="D121">
        <v>369.01800069026649</v>
      </c>
      <c r="E121">
        <f t="shared" si="4"/>
        <v>240.53700061049349</v>
      </c>
    </row>
    <row r="122" spans="1:5" x14ac:dyDescent="0.3">
      <c r="A122" s="12">
        <v>21.933619805688263</v>
      </c>
      <c r="B122" s="12">
        <v>-1.7451503600000001E-2</v>
      </c>
      <c r="C122">
        <f t="shared" si="5"/>
        <v>1.7451503600000001E-2</v>
      </c>
      <c r="D122">
        <v>371.20200048666447</v>
      </c>
      <c r="E122">
        <f t="shared" si="4"/>
        <v>242.72100040689148</v>
      </c>
    </row>
    <row r="123" spans="1:5" x14ac:dyDescent="0.3">
      <c r="A123" s="12">
        <v>21.420652262142159</v>
      </c>
      <c r="B123" s="12">
        <v>-1.89932869E-2</v>
      </c>
      <c r="C123">
        <f t="shared" si="5"/>
        <v>1.89932869E-2</v>
      </c>
      <c r="D123">
        <v>373.29700018744916</v>
      </c>
      <c r="E123">
        <f t="shared" si="4"/>
        <v>244.81600010767616</v>
      </c>
    </row>
    <row r="124" spans="1:5" x14ac:dyDescent="0.3">
      <c r="A124" s="12">
        <v>21.083152820151462</v>
      </c>
      <c r="B124" s="12">
        <v>-2.0114228200000001E-2</v>
      </c>
      <c r="C124">
        <f t="shared" si="5"/>
        <v>2.0114228200000001E-2</v>
      </c>
      <c r="D124">
        <v>375.05699994508177</v>
      </c>
      <c r="E124">
        <f t="shared" si="4"/>
        <v>246.57599986530877</v>
      </c>
    </row>
    <row r="125" spans="1:5" x14ac:dyDescent="0.3">
      <c r="A125" s="12">
        <v>20.676878635981833</v>
      </c>
      <c r="B125" s="12">
        <v>-2.0507562600000001E-2</v>
      </c>
      <c r="C125">
        <f t="shared" si="5"/>
        <v>2.0507562600000001E-2</v>
      </c>
      <c r="D125">
        <v>377.03700014390051</v>
      </c>
      <c r="E125">
        <f t="shared" si="4"/>
        <v>248.55600006412752</v>
      </c>
    </row>
    <row r="126" spans="1:5" x14ac:dyDescent="0.3">
      <c r="A126" s="12">
        <v>20.536923258464913</v>
      </c>
      <c r="B126" s="12">
        <v>-2.0633514800000002E-2</v>
      </c>
      <c r="C126">
        <f t="shared" si="5"/>
        <v>2.0633514800000002E-2</v>
      </c>
      <c r="D126">
        <v>378.92300002276897</v>
      </c>
      <c r="E126">
        <f t="shared" si="4"/>
        <v>250.44199994299598</v>
      </c>
    </row>
    <row r="127" spans="1:5" x14ac:dyDescent="0.3">
      <c r="A127" s="12">
        <v>20.426673983272067</v>
      </c>
      <c r="B127" s="12">
        <v>-2.07320187E-2</v>
      </c>
      <c r="C127">
        <f t="shared" si="5"/>
        <v>2.07320187E-2</v>
      </c>
      <c r="D127">
        <v>381.04099987540394</v>
      </c>
      <c r="E127">
        <f t="shared" si="4"/>
        <v>252.55999979563094</v>
      </c>
    </row>
    <row r="128" spans="1:5" x14ac:dyDescent="0.3">
      <c r="A128" s="12">
        <v>20.334137545762538</v>
      </c>
      <c r="B128" s="12">
        <v>-2.0816017499999999E-2</v>
      </c>
      <c r="C128">
        <f t="shared" si="5"/>
        <v>2.0816017499999999E-2</v>
      </c>
      <c r="D128">
        <v>383.0369996605441</v>
      </c>
      <c r="E128">
        <f t="shared" si="4"/>
        <v>254.5559995807711</v>
      </c>
    </row>
    <row r="129" spans="1:5" x14ac:dyDescent="0.3">
      <c r="A129" s="12">
        <v>20.258757025381147</v>
      </c>
      <c r="B129" s="12">
        <v>-2.0883475499999998E-2</v>
      </c>
      <c r="C129">
        <f t="shared" si="5"/>
        <v>2.0883475499999998E-2</v>
      </c>
      <c r="D129">
        <v>385.01100009307265</v>
      </c>
      <c r="E129">
        <f t="shared" si="4"/>
        <v>256.53000001329963</v>
      </c>
    </row>
    <row r="130" spans="1:5" x14ac:dyDescent="0.3">
      <c r="A130" s="12">
        <v>20.191175966986755</v>
      </c>
      <c r="B130" s="12">
        <v>-2.0946184099999998E-2</v>
      </c>
      <c r="C130">
        <f t="shared" si="5"/>
        <v>2.0946184099999998E-2</v>
      </c>
      <c r="D130">
        <v>386.93600033875555</v>
      </c>
      <c r="E130">
        <f t="shared" ref="E130:E193" si="6">D130-128.481000079773</f>
        <v>258.45500025898252</v>
      </c>
    </row>
    <row r="131" spans="1:5" x14ac:dyDescent="0.3">
      <c r="A131" s="12">
        <v>20.131051848313419</v>
      </c>
      <c r="B131" s="12">
        <v>-2.1001145999999998E-2</v>
      </c>
      <c r="C131">
        <f t="shared" si="5"/>
        <v>2.1001145999999998E-2</v>
      </c>
      <c r="D131">
        <v>389.02999986894429</v>
      </c>
      <c r="E131">
        <f t="shared" si="6"/>
        <v>260.54899978917126</v>
      </c>
    </row>
    <row r="132" spans="1:5" x14ac:dyDescent="0.3">
      <c r="A132" s="12">
        <v>20.079397830818056</v>
      </c>
      <c r="B132" s="12">
        <v>-2.1050562500000002E-2</v>
      </c>
      <c r="C132">
        <f t="shared" si="5"/>
        <v>2.1050562500000002E-2</v>
      </c>
      <c r="D132">
        <v>391.02999970782548</v>
      </c>
      <c r="E132">
        <f t="shared" si="6"/>
        <v>262.54899962805246</v>
      </c>
    </row>
    <row r="133" spans="1:5" x14ac:dyDescent="0.3">
      <c r="A133" s="12">
        <v>20.030922466858659</v>
      </c>
      <c r="B133" s="12">
        <v>-2.10944684E-2</v>
      </c>
      <c r="C133">
        <f t="shared" si="5"/>
        <v>2.10944684E-2</v>
      </c>
      <c r="D133">
        <v>393.03000017534941</v>
      </c>
      <c r="E133">
        <f t="shared" si="6"/>
        <v>264.54900009557639</v>
      </c>
    </row>
    <row r="134" spans="1:5" x14ac:dyDescent="0.3">
      <c r="A134" s="12">
        <v>19.990113105093513</v>
      </c>
      <c r="B134" s="12">
        <v>-2.1133531000000001E-2</v>
      </c>
      <c r="C134">
        <f t="shared" si="5"/>
        <v>2.1133531000000001E-2</v>
      </c>
      <c r="D134">
        <v>394.92100027855486</v>
      </c>
      <c r="E134">
        <f t="shared" si="6"/>
        <v>266.44000019878183</v>
      </c>
    </row>
    <row r="135" spans="1:5" x14ac:dyDescent="0.3">
      <c r="A135" s="12">
        <v>20.881574639426958</v>
      </c>
      <c r="B135" s="12">
        <v>-2.2253881999999999E-2</v>
      </c>
      <c r="C135">
        <f t="shared" si="5"/>
        <v>2.2253881999999999E-2</v>
      </c>
      <c r="D135">
        <v>397.06100011244416</v>
      </c>
      <c r="E135">
        <f t="shared" si="6"/>
        <v>268.58000003267114</v>
      </c>
    </row>
    <row r="136" spans="1:5" x14ac:dyDescent="0.3">
      <c r="A136" s="12">
        <v>19.6342533263273</v>
      </c>
      <c r="B136" s="12">
        <v>-2.5977802900000003E-2</v>
      </c>
      <c r="C136">
        <f t="shared" si="5"/>
        <v>2.5977802900000003E-2</v>
      </c>
      <c r="D136">
        <v>399.07599999569356</v>
      </c>
      <c r="E136">
        <f t="shared" si="6"/>
        <v>270.59499991592054</v>
      </c>
    </row>
    <row r="137" spans="1:5" x14ac:dyDescent="0.3">
      <c r="A137" s="12">
        <v>19.409281178130509</v>
      </c>
      <c r="B137" s="12">
        <v>-2.6578298199999999E-2</v>
      </c>
      <c r="C137">
        <f t="shared" si="5"/>
        <v>2.6578298199999999E-2</v>
      </c>
      <c r="D137">
        <v>401.09500056132674</v>
      </c>
      <c r="E137">
        <f t="shared" si="6"/>
        <v>272.61400048155372</v>
      </c>
    </row>
    <row r="138" spans="1:5" x14ac:dyDescent="0.3">
      <c r="A138" s="12">
        <v>19.261710844148414</v>
      </c>
      <c r="B138" s="12">
        <v>-2.7413634400000001E-2</v>
      </c>
      <c r="C138">
        <f t="shared" si="5"/>
        <v>2.7413634400000001E-2</v>
      </c>
      <c r="D138">
        <v>402.93300042394549</v>
      </c>
      <c r="E138">
        <f t="shared" si="6"/>
        <v>274.45200034417246</v>
      </c>
    </row>
    <row r="139" spans="1:5" x14ac:dyDescent="0.3">
      <c r="A139" s="12">
        <v>19.192342821186866</v>
      </c>
      <c r="B139" s="12">
        <v>-2.7500603700000001E-2</v>
      </c>
      <c r="C139">
        <f t="shared" si="5"/>
        <v>2.7500603700000001E-2</v>
      </c>
      <c r="D139">
        <v>405.07499997038394</v>
      </c>
      <c r="E139">
        <f t="shared" si="6"/>
        <v>276.59399989061092</v>
      </c>
    </row>
    <row r="140" spans="1:5" x14ac:dyDescent="0.3">
      <c r="A140" s="12">
        <v>19.128074357581767</v>
      </c>
      <c r="B140" s="12">
        <v>-2.7581510200000003E-2</v>
      </c>
      <c r="C140">
        <f t="shared" si="5"/>
        <v>2.7581510200000003E-2</v>
      </c>
      <c r="D140">
        <v>407.07599997986108</v>
      </c>
      <c r="E140">
        <f t="shared" si="6"/>
        <v>278.59499990008806</v>
      </c>
    </row>
    <row r="141" spans="1:5" x14ac:dyDescent="0.3">
      <c r="A141" s="12">
        <v>19.07025113877717</v>
      </c>
      <c r="B141" s="12">
        <v>-2.7654642100000001E-2</v>
      </c>
      <c r="C141">
        <f t="shared" si="5"/>
        <v>2.7654642100000001E-2</v>
      </c>
      <c r="D141">
        <v>409.07500027678907</v>
      </c>
      <c r="E141">
        <f t="shared" si="6"/>
        <v>280.59400019701604</v>
      </c>
    </row>
    <row r="142" spans="1:5" x14ac:dyDescent="0.3">
      <c r="A142" s="12">
        <v>19.013841339329502</v>
      </c>
      <c r="B142" s="12">
        <v>-2.7725604500000001E-2</v>
      </c>
      <c r="C142">
        <f t="shared" si="5"/>
        <v>2.7725604500000001E-2</v>
      </c>
      <c r="D142">
        <v>410.95300004817545</v>
      </c>
      <c r="E142">
        <f t="shared" si="6"/>
        <v>282.47199996840243</v>
      </c>
    </row>
    <row r="143" spans="1:5" x14ac:dyDescent="0.3">
      <c r="A143" s="12">
        <v>18.965182688193586</v>
      </c>
      <c r="B143" s="12">
        <v>-2.7788788100000003E-2</v>
      </c>
      <c r="C143">
        <f t="shared" si="5"/>
        <v>2.7788788100000003E-2</v>
      </c>
      <c r="D143">
        <v>413.09500022325665</v>
      </c>
      <c r="E143">
        <f t="shared" si="6"/>
        <v>284.61400014348362</v>
      </c>
    </row>
    <row r="144" spans="1:5" x14ac:dyDescent="0.3">
      <c r="A144" s="12">
        <v>18.919691192246567</v>
      </c>
      <c r="B144" s="12">
        <v>-2.7847163500000001E-2</v>
      </c>
      <c r="C144">
        <f t="shared" si="5"/>
        <v>2.7847163500000001E-2</v>
      </c>
      <c r="D144">
        <v>415.13499997090548</v>
      </c>
      <c r="E144">
        <f t="shared" si="6"/>
        <v>286.65399989113246</v>
      </c>
    </row>
    <row r="145" spans="1:5" x14ac:dyDescent="0.3">
      <c r="A145" s="12">
        <v>18.880576385848592</v>
      </c>
      <c r="B145" s="12">
        <v>-2.78993248E-2</v>
      </c>
      <c r="C145">
        <f t="shared" si="5"/>
        <v>2.78993248E-2</v>
      </c>
      <c r="D145">
        <v>417.0870004221797</v>
      </c>
      <c r="E145">
        <f t="shared" si="6"/>
        <v>288.60600034240667</v>
      </c>
    </row>
    <row r="146" spans="1:5" x14ac:dyDescent="0.3">
      <c r="A146" s="12">
        <v>18.843494224282285</v>
      </c>
      <c r="B146" s="12">
        <v>-2.7946786499999998E-2</v>
      </c>
      <c r="C146">
        <f t="shared" si="5"/>
        <v>2.7946786499999998E-2</v>
      </c>
      <c r="D146">
        <v>418.9950002823025</v>
      </c>
      <c r="E146">
        <f t="shared" si="6"/>
        <v>290.51400020252947</v>
      </c>
    </row>
    <row r="147" spans="1:5" x14ac:dyDescent="0.3">
      <c r="A147" s="12">
        <v>18.808845528306566</v>
      </c>
      <c r="B147" s="12">
        <v>-2.7989373999999997E-2</v>
      </c>
      <c r="C147">
        <f t="shared" si="5"/>
        <v>2.7989373999999997E-2</v>
      </c>
      <c r="D147">
        <v>421.09400003682822</v>
      </c>
      <c r="E147">
        <f t="shared" si="6"/>
        <v>292.61299995705519</v>
      </c>
    </row>
    <row r="148" spans="1:5" x14ac:dyDescent="0.3">
      <c r="A148" s="12">
        <v>18.77794892214899</v>
      </c>
      <c r="B148" s="12">
        <v>-2.8031304600000001E-2</v>
      </c>
      <c r="C148">
        <f t="shared" si="5"/>
        <v>2.8031304600000001E-2</v>
      </c>
      <c r="D148">
        <v>423.1140001444146</v>
      </c>
      <c r="E148">
        <f t="shared" si="6"/>
        <v>294.63300006464158</v>
      </c>
    </row>
    <row r="149" spans="1:5" x14ac:dyDescent="0.3">
      <c r="A149" s="12">
        <v>18.79242468083417</v>
      </c>
      <c r="B149" s="12">
        <v>-2.8069412699999997E-2</v>
      </c>
      <c r="C149">
        <f t="shared" si="5"/>
        <v>2.8069412699999997E-2</v>
      </c>
      <c r="D149">
        <v>425.13400025200099</v>
      </c>
      <c r="E149">
        <f t="shared" si="6"/>
        <v>296.65300017222796</v>
      </c>
    </row>
    <row r="150" spans="1:5" x14ac:dyDescent="0.3">
      <c r="A150" s="12">
        <v>18.866767236428892</v>
      </c>
      <c r="B150" s="12">
        <v>-3.0646123300000001E-2</v>
      </c>
      <c r="C150">
        <f t="shared" si="5"/>
        <v>3.0646123300000001E-2</v>
      </c>
      <c r="D150">
        <v>427.03400000464171</v>
      </c>
      <c r="E150">
        <f t="shared" si="6"/>
        <v>298.55299992486869</v>
      </c>
    </row>
    <row r="151" spans="1:5" x14ac:dyDescent="0.3">
      <c r="A151" s="12">
        <v>18.839731821221132</v>
      </c>
      <c r="B151" s="12">
        <v>-3.24149138E-2</v>
      </c>
      <c r="C151">
        <f t="shared" si="5"/>
        <v>3.24149138E-2</v>
      </c>
      <c r="D151">
        <v>429.0690001565963</v>
      </c>
      <c r="E151">
        <f t="shared" si="6"/>
        <v>300.58800007682328</v>
      </c>
    </row>
    <row r="152" spans="1:5" x14ac:dyDescent="0.3">
      <c r="A152" s="12">
        <v>18.448793133074467</v>
      </c>
      <c r="B152" s="12">
        <v>-3.4415028799999997E-2</v>
      </c>
      <c r="C152">
        <f t="shared" si="5"/>
        <v>3.4415028799999997E-2</v>
      </c>
      <c r="D152">
        <v>431.15600037854165</v>
      </c>
      <c r="E152">
        <f t="shared" si="6"/>
        <v>302.67500029876862</v>
      </c>
    </row>
    <row r="153" spans="1:5" x14ac:dyDescent="0.3">
      <c r="A153" s="12">
        <v>18.312135110248342</v>
      </c>
      <c r="B153" s="12">
        <v>-3.46698556E-2</v>
      </c>
      <c r="C153">
        <f t="shared" si="5"/>
        <v>3.46698556E-2</v>
      </c>
      <c r="D153">
        <v>433.1340002361685</v>
      </c>
      <c r="E153">
        <f t="shared" si="6"/>
        <v>304.65300015639548</v>
      </c>
    </row>
    <row r="154" spans="1:5" x14ac:dyDescent="0.3">
      <c r="A154" s="12">
        <v>18.259801189346536</v>
      </c>
      <c r="B154" s="12">
        <v>-3.4757674600000003E-2</v>
      </c>
      <c r="C154">
        <f t="shared" si="5"/>
        <v>3.4757674600000003E-2</v>
      </c>
      <c r="D154">
        <v>435.06900030188262</v>
      </c>
      <c r="E154">
        <f t="shared" si="6"/>
        <v>306.5880002221096</v>
      </c>
    </row>
    <row r="155" spans="1:5" x14ac:dyDescent="0.3">
      <c r="A155" s="12">
        <v>18.215275473281178</v>
      </c>
      <c r="B155" s="12">
        <v>-3.4832866400000002E-2</v>
      </c>
      <c r="C155">
        <f t="shared" si="5"/>
        <v>3.4832866400000002E-2</v>
      </c>
      <c r="D155">
        <v>437.06500008702278</v>
      </c>
      <c r="E155">
        <f t="shared" si="6"/>
        <v>308.58400000724976</v>
      </c>
    </row>
    <row r="156" spans="1:5" x14ac:dyDescent="0.3">
      <c r="A156" s="12">
        <v>18.173132739240931</v>
      </c>
      <c r="B156" s="12">
        <v>-3.49026962E-2</v>
      </c>
      <c r="C156">
        <f t="shared" ref="C156:C219" si="7">B156*-1</f>
        <v>3.49026962E-2</v>
      </c>
      <c r="D156">
        <v>439.17200057767332</v>
      </c>
      <c r="E156">
        <f t="shared" si="6"/>
        <v>310.69100049790029</v>
      </c>
    </row>
    <row r="157" spans="1:5" x14ac:dyDescent="0.3">
      <c r="A157" s="12">
        <v>18.135536289335544</v>
      </c>
      <c r="B157" s="12">
        <v>-3.4968584599999998E-2</v>
      </c>
      <c r="C157">
        <f t="shared" si="7"/>
        <v>3.4968584599999998E-2</v>
      </c>
      <c r="D157">
        <v>441.17300058715045</v>
      </c>
      <c r="E157">
        <f t="shared" si="6"/>
        <v>312.69200050737743</v>
      </c>
    </row>
    <row r="158" spans="1:5" x14ac:dyDescent="0.3">
      <c r="A158" s="12">
        <v>18.104759868044798</v>
      </c>
      <c r="B158" s="12">
        <v>-3.5022279699999999E-2</v>
      </c>
      <c r="C158">
        <f t="shared" si="7"/>
        <v>3.5022279699999999E-2</v>
      </c>
      <c r="D158">
        <v>443.15600004047155</v>
      </c>
      <c r="E158">
        <f t="shared" si="6"/>
        <v>314.67499996069853</v>
      </c>
    </row>
    <row r="159" spans="1:5" x14ac:dyDescent="0.3">
      <c r="A159" s="12">
        <v>18.072877007387742</v>
      </c>
      <c r="B159" s="12">
        <v>-3.5075597799999997E-2</v>
      </c>
      <c r="C159">
        <f t="shared" si="7"/>
        <v>3.5075597799999997E-2</v>
      </c>
      <c r="D159">
        <v>445.09599970187992</v>
      </c>
      <c r="E159">
        <f t="shared" si="6"/>
        <v>316.61499962210689</v>
      </c>
    </row>
    <row r="160" spans="1:5" x14ac:dyDescent="0.3">
      <c r="A160" s="12">
        <v>18.046937311601205</v>
      </c>
      <c r="B160" s="12">
        <v>-3.5120115399999999E-2</v>
      </c>
      <c r="C160">
        <f t="shared" si="7"/>
        <v>3.5120115399999999E-2</v>
      </c>
      <c r="D160">
        <v>447.23800050560385</v>
      </c>
      <c r="E160">
        <f t="shared" si="6"/>
        <v>318.75700042583082</v>
      </c>
    </row>
    <row r="161" spans="1:5" x14ac:dyDescent="0.3">
      <c r="A161" s="12">
        <v>18.020927697311844</v>
      </c>
      <c r="B161" s="12">
        <v>-3.5168455899999999E-2</v>
      </c>
      <c r="C161">
        <f t="shared" si="7"/>
        <v>3.5168455899999999E-2</v>
      </c>
      <c r="D161">
        <v>449.20999996829778</v>
      </c>
      <c r="E161">
        <f t="shared" si="6"/>
        <v>320.72899988852475</v>
      </c>
    </row>
    <row r="162" spans="1:5" x14ac:dyDescent="0.3">
      <c r="A162" s="12">
        <v>17.996798260634449</v>
      </c>
      <c r="B162" s="12">
        <v>-3.5211735600000002E-2</v>
      </c>
      <c r="C162">
        <f t="shared" si="7"/>
        <v>3.5211735600000002E-2</v>
      </c>
      <c r="D162">
        <v>451.19400022085756</v>
      </c>
      <c r="E162">
        <f t="shared" si="6"/>
        <v>322.71300014108454</v>
      </c>
    </row>
    <row r="163" spans="1:5" x14ac:dyDescent="0.3">
      <c r="A163" s="12">
        <v>17.976523068191337</v>
      </c>
      <c r="B163" s="12">
        <v>-3.5241555700000003E-2</v>
      </c>
      <c r="C163">
        <f t="shared" si="7"/>
        <v>3.5241555700000003E-2</v>
      </c>
      <c r="D163">
        <v>453.11599995475262</v>
      </c>
      <c r="E163">
        <f t="shared" si="6"/>
        <v>324.6349998749796</v>
      </c>
    </row>
    <row r="164" spans="1:5" x14ac:dyDescent="0.3">
      <c r="A164" s="12">
        <v>18.371008700646794</v>
      </c>
      <c r="B164" s="12">
        <v>-3.79946351E-2</v>
      </c>
      <c r="C164">
        <f t="shared" si="7"/>
        <v>3.79946351E-2</v>
      </c>
      <c r="D164">
        <v>455.24100037291646</v>
      </c>
      <c r="E164">
        <f t="shared" si="6"/>
        <v>326.76000029314343</v>
      </c>
    </row>
    <row r="165" spans="1:5" x14ac:dyDescent="0.3">
      <c r="A165" s="12">
        <v>17.980236451268453</v>
      </c>
      <c r="B165" s="12">
        <v>-4.1687219800000001E-2</v>
      </c>
      <c r="C165">
        <f t="shared" si="7"/>
        <v>4.1687219800000001E-2</v>
      </c>
      <c r="D165">
        <v>457.2249999968335</v>
      </c>
      <c r="E165">
        <f t="shared" si="6"/>
        <v>328.74399991706048</v>
      </c>
    </row>
    <row r="166" spans="1:5" x14ac:dyDescent="0.3">
      <c r="A166" s="12">
        <v>17.718744438218064</v>
      </c>
      <c r="B166" s="12">
        <v>-4.2385246800000005E-2</v>
      </c>
      <c r="C166">
        <f t="shared" si="7"/>
        <v>4.2385246800000005E-2</v>
      </c>
      <c r="D166">
        <v>459.25600009504706</v>
      </c>
      <c r="E166">
        <f t="shared" si="6"/>
        <v>330.77500001527403</v>
      </c>
    </row>
    <row r="167" spans="1:5" x14ac:dyDescent="0.3">
      <c r="A167" s="12">
        <v>17.670837307444728</v>
      </c>
      <c r="B167" s="12">
        <v>-4.2486436999999995E-2</v>
      </c>
      <c r="C167">
        <f t="shared" si="7"/>
        <v>4.2486436999999995E-2</v>
      </c>
      <c r="D167">
        <v>461.14399968646467</v>
      </c>
      <c r="E167">
        <f t="shared" si="6"/>
        <v>332.66299960669164</v>
      </c>
    </row>
    <row r="168" spans="1:5" x14ac:dyDescent="0.3">
      <c r="A168" s="12">
        <v>17.630264656192146</v>
      </c>
      <c r="B168" s="12">
        <v>-4.2572357399999997E-2</v>
      </c>
      <c r="C168">
        <f t="shared" si="7"/>
        <v>4.2572357399999997E-2</v>
      </c>
      <c r="D168">
        <v>463.28500031959265</v>
      </c>
      <c r="E168">
        <f t="shared" si="6"/>
        <v>334.80400023981963</v>
      </c>
    </row>
    <row r="169" spans="1:5" x14ac:dyDescent="0.3">
      <c r="A169" s="12">
        <v>17.594494701506644</v>
      </c>
      <c r="B169" s="12">
        <v>-4.2646377900000004E-2</v>
      </c>
      <c r="C169">
        <f t="shared" si="7"/>
        <v>4.2646377900000004E-2</v>
      </c>
      <c r="D169">
        <v>465.28500015847385</v>
      </c>
      <c r="E169">
        <f t="shared" si="6"/>
        <v>336.80400007870082</v>
      </c>
    </row>
    <row r="170" spans="1:5" x14ac:dyDescent="0.3">
      <c r="A170" s="12">
        <v>17.562582805823887</v>
      </c>
      <c r="B170" s="12">
        <v>-4.2712047100000004E-2</v>
      </c>
      <c r="C170">
        <f t="shared" si="7"/>
        <v>4.2712047100000004E-2</v>
      </c>
      <c r="D170">
        <v>467.30999986175448</v>
      </c>
      <c r="E170">
        <f t="shared" si="6"/>
        <v>338.82899978198145</v>
      </c>
    </row>
    <row r="171" spans="1:5" x14ac:dyDescent="0.3">
      <c r="A171" s="12">
        <v>17.536189662739112</v>
      </c>
      <c r="B171" s="12">
        <v>-4.27649882E-2</v>
      </c>
      <c r="C171">
        <f t="shared" si="7"/>
        <v>4.27649882E-2</v>
      </c>
      <c r="D171">
        <v>469.19899962376803</v>
      </c>
      <c r="E171">
        <f t="shared" si="6"/>
        <v>340.71799954399501</v>
      </c>
    </row>
    <row r="172" spans="1:5" x14ac:dyDescent="0.3">
      <c r="A172" s="12">
        <v>17.513337225975462</v>
      </c>
      <c r="B172" s="12">
        <v>-4.2814450400000002E-2</v>
      </c>
      <c r="C172">
        <f t="shared" si="7"/>
        <v>4.2814450400000002E-2</v>
      </c>
      <c r="D172">
        <v>471.30600011441857</v>
      </c>
      <c r="E172">
        <f t="shared" si="6"/>
        <v>342.82500003464554</v>
      </c>
    </row>
    <row r="173" spans="1:5" x14ac:dyDescent="0.3">
      <c r="A173" s="12">
        <v>17.491908024724662</v>
      </c>
      <c r="B173" s="12">
        <v>-4.2862062500000006E-2</v>
      </c>
      <c r="C173">
        <f t="shared" si="7"/>
        <v>4.2862062500000006E-2</v>
      </c>
      <c r="D173">
        <v>473.33600004203618</v>
      </c>
      <c r="E173">
        <f t="shared" si="6"/>
        <v>344.85499996226315</v>
      </c>
    </row>
    <row r="174" spans="1:5" x14ac:dyDescent="0.3">
      <c r="A174" s="12">
        <v>17.471333326058208</v>
      </c>
      <c r="B174" s="12">
        <v>-4.2904192600000002E-2</v>
      </c>
      <c r="C174">
        <f t="shared" si="7"/>
        <v>4.2904192600000002E-2</v>
      </c>
      <c r="D174">
        <v>475.35600014962256</v>
      </c>
      <c r="E174">
        <f t="shared" si="6"/>
        <v>346.87500006984953</v>
      </c>
    </row>
    <row r="175" spans="1:5" x14ac:dyDescent="0.3">
      <c r="A175" s="12">
        <v>17.45043844904345</v>
      </c>
      <c r="B175" s="12">
        <v>-4.29438387E-2</v>
      </c>
      <c r="C175">
        <f t="shared" si="7"/>
        <v>4.29438387E-2</v>
      </c>
      <c r="D175">
        <v>477.20399983227253</v>
      </c>
      <c r="E175">
        <f t="shared" si="6"/>
        <v>348.7229997524995</v>
      </c>
    </row>
    <row r="176" spans="1:5" x14ac:dyDescent="0.3">
      <c r="A176" s="12">
        <v>17.481467738200898</v>
      </c>
      <c r="B176" s="12">
        <v>-4.29796567E-2</v>
      </c>
      <c r="C176">
        <f t="shared" si="7"/>
        <v>4.29796567E-2</v>
      </c>
      <c r="D176">
        <v>479.34800034854561</v>
      </c>
      <c r="E176">
        <f t="shared" si="6"/>
        <v>350.86700026877259</v>
      </c>
    </row>
    <row r="177" spans="1:5" x14ac:dyDescent="0.3">
      <c r="A177" s="12">
        <v>17.363800245794071</v>
      </c>
      <c r="B177" s="12">
        <v>-4.6470364699999996E-2</v>
      </c>
      <c r="C177">
        <f t="shared" si="7"/>
        <v>4.6470364699999996E-2</v>
      </c>
      <c r="D177">
        <v>481.3689999980852</v>
      </c>
      <c r="E177">
        <f t="shared" si="6"/>
        <v>352.88799991831218</v>
      </c>
    </row>
    <row r="178" spans="1:5" x14ac:dyDescent="0.3">
      <c r="A178" s="12">
        <v>17.33565445862785</v>
      </c>
      <c r="B178" s="12">
        <v>-4.6812121800000002E-2</v>
      </c>
      <c r="C178">
        <f t="shared" si="7"/>
        <v>4.6812121800000002E-2</v>
      </c>
      <c r="D178">
        <v>483.35399979259819</v>
      </c>
      <c r="E178">
        <f t="shared" si="6"/>
        <v>354.87299971282516</v>
      </c>
    </row>
    <row r="179" spans="1:5" x14ac:dyDescent="0.3">
      <c r="A179" s="12">
        <v>17.319678475435875</v>
      </c>
      <c r="B179" s="12">
        <v>-4.6849807700000003E-2</v>
      </c>
      <c r="C179">
        <f t="shared" si="7"/>
        <v>4.6849807700000003E-2</v>
      </c>
      <c r="D179">
        <v>485.22400008514524</v>
      </c>
      <c r="E179">
        <f t="shared" si="6"/>
        <v>356.74300000537221</v>
      </c>
    </row>
    <row r="180" spans="1:5" x14ac:dyDescent="0.3">
      <c r="A180" s="12">
        <v>17.304841133413888</v>
      </c>
      <c r="B180" s="12">
        <v>-4.6881560699999998E-2</v>
      </c>
      <c r="C180">
        <f t="shared" si="7"/>
        <v>4.6881560699999998E-2</v>
      </c>
      <c r="D180">
        <v>487.37100048456341</v>
      </c>
      <c r="E180">
        <f t="shared" si="6"/>
        <v>358.89000040479038</v>
      </c>
    </row>
    <row r="181" spans="1:5" x14ac:dyDescent="0.3">
      <c r="A181" s="12">
        <v>9.4900861030631649</v>
      </c>
      <c r="B181" s="12">
        <v>-4.6873419500000006E-2</v>
      </c>
      <c r="C181">
        <f t="shared" si="7"/>
        <v>4.6873419500000006E-2</v>
      </c>
      <c r="D181">
        <v>489.37200049404055</v>
      </c>
      <c r="E181">
        <f t="shared" si="6"/>
        <v>360.89100041426752</v>
      </c>
    </row>
    <row r="182" spans="1:5" x14ac:dyDescent="0.3">
      <c r="A182" s="12">
        <v>14.367551738105211</v>
      </c>
      <c r="B182" s="12">
        <v>-0.10097490000000001</v>
      </c>
      <c r="C182">
        <f t="shared" si="7"/>
        <v>0.10097490000000001</v>
      </c>
      <c r="D182">
        <v>491.38799991924316</v>
      </c>
      <c r="E182">
        <f t="shared" si="6"/>
        <v>362.90699983947013</v>
      </c>
    </row>
    <row r="183" spans="1:5" x14ac:dyDescent="0.3">
      <c r="A183" s="12">
        <v>9.3566344535752144</v>
      </c>
      <c r="B183" s="12">
        <v>-3.3218689000000003E-2</v>
      </c>
      <c r="C183">
        <f t="shared" si="7"/>
        <v>3.3218689000000003E-2</v>
      </c>
      <c r="D183">
        <v>493.26800003182143</v>
      </c>
      <c r="E183">
        <f t="shared" si="6"/>
        <v>364.7869999520484</v>
      </c>
    </row>
    <row r="184" spans="1:5" x14ac:dyDescent="0.3">
      <c r="A184" s="12">
        <v>17.223021616841653</v>
      </c>
      <c r="B184" s="12">
        <v>-3.9822912799999999E-2</v>
      </c>
      <c r="C184">
        <f t="shared" si="7"/>
        <v>3.9822912799999999E-2</v>
      </c>
      <c r="D184">
        <v>495.40800049435347</v>
      </c>
      <c r="E184">
        <f t="shared" si="6"/>
        <v>366.92700041458045</v>
      </c>
    </row>
    <row r="185" spans="1:5" x14ac:dyDescent="0.3">
      <c r="A185" s="12">
        <v>17.528841008895068</v>
      </c>
      <c r="B185" s="12">
        <v>-5.45955329E-2</v>
      </c>
      <c r="C185">
        <f t="shared" si="7"/>
        <v>5.45955329E-2</v>
      </c>
      <c r="D185">
        <v>497.40800033323467</v>
      </c>
      <c r="E185">
        <f t="shared" si="6"/>
        <v>368.92700025346164</v>
      </c>
    </row>
    <row r="186" spans="1:5" x14ac:dyDescent="0.3">
      <c r="A186" s="12">
        <v>17.120154816523126</v>
      </c>
      <c r="B186" s="12">
        <v>-4.3171050900000001E-2</v>
      </c>
      <c r="C186">
        <f t="shared" si="7"/>
        <v>4.3171050900000001E-2</v>
      </c>
      <c r="D186">
        <v>499.43199986591935</v>
      </c>
      <c r="E186">
        <f t="shared" si="6"/>
        <v>370.95099978614633</v>
      </c>
    </row>
    <row r="187" spans="1:5" x14ac:dyDescent="0.3">
      <c r="A187" s="12">
        <v>17.31042212097644</v>
      </c>
      <c r="B187" s="12">
        <v>-4.31837791E-2</v>
      </c>
      <c r="C187">
        <f t="shared" si="7"/>
        <v>4.31837791E-2</v>
      </c>
      <c r="D187">
        <v>501.28899982664734</v>
      </c>
      <c r="E187">
        <f t="shared" si="6"/>
        <v>372.80799974687432</v>
      </c>
    </row>
    <row r="188" spans="1:5" x14ac:dyDescent="0.3">
      <c r="A188" s="12">
        <v>16.867108256557163</v>
      </c>
      <c r="B188" s="12">
        <v>-5.4086987000000003E-2</v>
      </c>
      <c r="C188">
        <f t="shared" si="7"/>
        <v>5.4086987000000003E-2</v>
      </c>
      <c r="D188">
        <v>503.43000045977533</v>
      </c>
      <c r="E188">
        <f t="shared" si="6"/>
        <v>374.9490003800023</v>
      </c>
    </row>
    <row r="189" spans="1:5" x14ac:dyDescent="0.3">
      <c r="A189" s="12">
        <v>15.361740050859506</v>
      </c>
      <c r="B189" s="12">
        <v>-3.72489664E-2</v>
      </c>
      <c r="C189">
        <f t="shared" si="7"/>
        <v>3.72489664E-2</v>
      </c>
      <c r="D189">
        <v>505.7080005761236</v>
      </c>
      <c r="E189">
        <f t="shared" si="6"/>
        <v>377.22700049635057</v>
      </c>
    </row>
    <row r="190" spans="1:5" x14ac:dyDescent="0.3">
      <c r="A190" s="12">
        <v>17.097823570036908</v>
      </c>
      <c r="B190" s="12">
        <v>-4.3637710199999999E-2</v>
      </c>
      <c r="C190">
        <f t="shared" si="7"/>
        <v>4.3637710199999999E-2</v>
      </c>
      <c r="D190">
        <v>507.30900024063885</v>
      </c>
      <c r="E190">
        <f t="shared" si="6"/>
        <v>378.82800016086583</v>
      </c>
    </row>
    <row r="191" spans="1:5" x14ac:dyDescent="0.3">
      <c r="A191" s="12">
        <v>17.090604059002441</v>
      </c>
      <c r="B191" s="12">
        <v>-4.3672331499999995E-2</v>
      </c>
      <c r="C191">
        <f t="shared" si="7"/>
        <v>4.3672331499999995E-2</v>
      </c>
      <c r="D191">
        <v>509.4710000557825</v>
      </c>
      <c r="E191">
        <f t="shared" si="6"/>
        <v>380.98999997600947</v>
      </c>
    </row>
    <row r="192" spans="1:5" x14ac:dyDescent="0.3">
      <c r="A192" s="12">
        <v>17.434141794764578</v>
      </c>
      <c r="B192" s="12">
        <v>-4.3996112399999995E-2</v>
      </c>
      <c r="C192">
        <f t="shared" si="7"/>
        <v>4.3996112399999995E-2</v>
      </c>
      <c r="D192">
        <v>511.47200006525964</v>
      </c>
      <c r="E192">
        <f t="shared" si="6"/>
        <v>382.99099998548661</v>
      </c>
    </row>
    <row r="193" spans="1:5" x14ac:dyDescent="0.3">
      <c r="A193" s="12">
        <v>17.016573044799795</v>
      </c>
      <c r="B193" s="12">
        <v>-4.62832756E-2</v>
      </c>
      <c r="C193">
        <f t="shared" si="7"/>
        <v>4.62832756E-2</v>
      </c>
      <c r="D193">
        <v>513.47100036218762</v>
      </c>
      <c r="E193">
        <f t="shared" si="6"/>
        <v>384.9900002824146</v>
      </c>
    </row>
    <row r="194" spans="1:5" x14ac:dyDescent="0.3">
      <c r="A194" s="12">
        <v>16.965538446187374</v>
      </c>
      <c r="B194" s="12">
        <v>-4.7824222E-2</v>
      </c>
      <c r="C194">
        <f t="shared" si="7"/>
        <v>4.7824222E-2</v>
      </c>
      <c r="D194">
        <v>515.37200028542429</v>
      </c>
      <c r="E194">
        <f t="shared" ref="E194:E257" si="8">D194-128.481000079773</f>
        <v>386.89100020565127</v>
      </c>
    </row>
    <row r="195" spans="1:5" x14ac:dyDescent="0.3">
      <c r="A195" s="12">
        <v>16.937567183852543</v>
      </c>
      <c r="B195" s="12">
        <v>-4.8897352200000008E-2</v>
      </c>
      <c r="C195">
        <f t="shared" si="7"/>
        <v>4.8897352200000008E-2</v>
      </c>
      <c r="D195">
        <v>517.4370005261153</v>
      </c>
      <c r="E195">
        <f t="shared" si="8"/>
        <v>388.95600044634227</v>
      </c>
    </row>
    <row r="196" spans="1:5" x14ac:dyDescent="0.3">
      <c r="A196" s="12">
        <v>16.929765218241883</v>
      </c>
      <c r="B196" s="12">
        <v>-4.8916202399999997E-2</v>
      </c>
      <c r="C196">
        <f t="shared" si="7"/>
        <v>4.8916202399999997E-2</v>
      </c>
      <c r="D196">
        <v>519.48200049810112</v>
      </c>
      <c r="E196">
        <f t="shared" si="8"/>
        <v>391.00100041832809</v>
      </c>
    </row>
    <row r="197" spans="1:5" x14ac:dyDescent="0.3">
      <c r="A197" s="12">
        <v>16.921847665631528</v>
      </c>
      <c r="B197" s="12">
        <v>-4.8936046900000002E-2</v>
      </c>
      <c r="C197">
        <f t="shared" si="7"/>
        <v>4.8936046900000002E-2</v>
      </c>
      <c r="D197">
        <v>521.46799983456731</v>
      </c>
      <c r="E197">
        <f t="shared" si="8"/>
        <v>392.98699975479428</v>
      </c>
    </row>
    <row r="198" spans="1:5" x14ac:dyDescent="0.3">
      <c r="A198" s="12">
        <v>16.915420366113263</v>
      </c>
      <c r="B198" s="12">
        <v>-4.8952310499999999E-2</v>
      </c>
      <c r="C198">
        <f t="shared" si="7"/>
        <v>4.8952310499999999E-2</v>
      </c>
      <c r="D198">
        <v>523.3750001527369</v>
      </c>
      <c r="E198">
        <f t="shared" si="8"/>
        <v>394.89400007296388</v>
      </c>
    </row>
    <row r="199" spans="1:5" x14ac:dyDescent="0.3">
      <c r="A199" s="12">
        <v>16.90907211805661</v>
      </c>
      <c r="B199" s="12">
        <v>-4.8967259600000007E-2</v>
      </c>
      <c r="C199">
        <f t="shared" si="7"/>
        <v>4.8967259600000007E-2</v>
      </c>
      <c r="D199">
        <v>525.4070004215464</v>
      </c>
      <c r="E199">
        <f t="shared" si="8"/>
        <v>396.92600034177337</v>
      </c>
    </row>
    <row r="200" spans="1:5" x14ac:dyDescent="0.3">
      <c r="A200" s="12">
        <v>16.902778695997721</v>
      </c>
      <c r="B200" s="12">
        <v>-4.8982152100000002E-2</v>
      </c>
      <c r="C200">
        <f t="shared" si="7"/>
        <v>4.8982152100000002E-2</v>
      </c>
      <c r="D200">
        <v>527.50400046352297</v>
      </c>
      <c r="E200">
        <f t="shared" si="8"/>
        <v>399.02300038374995</v>
      </c>
    </row>
    <row r="201" spans="1:5" x14ac:dyDescent="0.3">
      <c r="A201" s="12">
        <v>16.89726064317669</v>
      </c>
      <c r="B201" s="12">
        <v>-4.8996548700000003E-2</v>
      </c>
      <c r="C201">
        <f t="shared" si="7"/>
        <v>4.8996548700000003E-2</v>
      </c>
      <c r="D201">
        <v>529.50300013180822</v>
      </c>
      <c r="E201">
        <f t="shared" si="8"/>
        <v>401.0220000520352</v>
      </c>
    </row>
    <row r="202" spans="1:5" x14ac:dyDescent="0.3">
      <c r="A202" s="12">
        <v>16.891560521556126</v>
      </c>
      <c r="B202" s="12">
        <v>-4.9011262100000001E-2</v>
      </c>
      <c r="C202">
        <f t="shared" si="7"/>
        <v>4.9011262100000001E-2</v>
      </c>
      <c r="D202">
        <v>531.36199980508536</v>
      </c>
      <c r="E202">
        <f t="shared" si="8"/>
        <v>402.88099972531234</v>
      </c>
    </row>
    <row r="203" spans="1:5" x14ac:dyDescent="0.3">
      <c r="A203" s="12">
        <v>16.885630079090625</v>
      </c>
      <c r="B203" s="12">
        <v>-4.9024647000000005E-2</v>
      </c>
      <c r="C203">
        <f t="shared" si="7"/>
        <v>4.9024647000000005E-2</v>
      </c>
      <c r="D203">
        <v>533.3940007025376</v>
      </c>
      <c r="E203">
        <f t="shared" si="8"/>
        <v>404.91300062276457</v>
      </c>
    </row>
    <row r="204" spans="1:5" x14ac:dyDescent="0.3">
      <c r="A204" s="12">
        <v>16.8801082490744</v>
      </c>
      <c r="B204" s="12">
        <v>-4.9038904299999998E-2</v>
      </c>
      <c r="C204">
        <f t="shared" si="7"/>
        <v>4.9038904299999998E-2</v>
      </c>
      <c r="D204">
        <v>535.48999994527549</v>
      </c>
      <c r="E204">
        <f t="shared" si="8"/>
        <v>407.00899986550246</v>
      </c>
    </row>
    <row r="205" spans="1:5" x14ac:dyDescent="0.3">
      <c r="A205" s="12">
        <v>16.874965735476483</v>
      </c>
      <c r="B205" s="12">
        <v>-4.90521924E-2</v>
      </c>
      <c r="C205">
        <f t="shared" si="7"/>
        <v>4.90521924E-2</v>
      </c>
      <c r="D205">
        <v>537.53099986352026</v>
      </c>
      <c r="E205">
        <f t="shared" si="8"/>
        <v>409.04999978374724</v>
      </c>
    </row>
    <row r="206" spans="1:5" x14ac:dyDescent="0.3">
      <c r="A206" s="12">
        <v>17.530231971180804</v>
      </c>
      <c r="B206" s="12">
        <v>-4.9483293400000003E-2</v>
      </c>
      <c r="C206">
        <f t="shared" si="7"/>
        <v>4.9483293400000003E-2</v>
      </c>
      <c r="D206">
        <v>539.36899972613901</v>
      </c>
      <c r="E206">
        <f t="shared" si="8"/>
        <v>410.88799964636598</v>
      </c>
    </row>
    <row r="207" spans="1:5" x14ac:dyDescent="0.3">
      <c r="A207" s="12">
        <v>17.059464137176768</v>
      </c>
      <c r="B207" s="12">
        <v>-5.3501031899999996E-2</v>
      </c>
      <c r="C207">
        <f t="shared" si="7"/>
        <v>5.3501031899999996E-2</v>
      </c>
      <c r="D207">
        <v>541.38400023803115</v>
      </c>
      <c r="E207">
        <f t="shared" si="8"/>
        <v>412.90300015825812</v>
      </c>
    </row>
    <row r="208" spans="1:5" x14ac:dyDescent="0.3">
      <c r="A208" s="12">
        <v>16.764811923986009</v>
      </c>
      <c r="B208" s="12">
        <v>-5.58817697E-2</v>
      </c>
      <c r="C208">
        <f t="shared" si="7"/>
        <v>5.58817697E-2</v>
      </c>
      <c r="D208">
        <v>543.50900002755225</v>
      </c>
      <c r="E208">
        <f t="shared" si="8"/>
        <v>415.02799994777922</v>
      </c>
    </row>
    <row r="209" spans="1:5" x14ac:dyDescent="0.3">
      <c r="A209" s="12">
        <v>16.761523088191378</v>
      </c>
      <c r="B209" s="12">
        <v>-5.6503635499999996E-2</v>
      </c>
      <c r="C209">
        <f t="shared" si="7"/>
        <v>5.6503635499999996E-2</v>
      </c>
      <c r="D209">
        <v>545.50899986643344</v>
      </c>
      <c r="E209">
        <f t="shared" si="8"/>
        <v>417.02799978666042</v>
      </c>
    </row>
    <row r="210" spans="1:5" x14ac:dyDescent="0.3">
      <c r="A210" s="12">
        <v>16.755607698849136</v>
      </c>
      <c r="B210" s="12">
        <v>-5.6521767399999999E-2</v>
      </c>
      <c r="C210">
        <f t="shared" si="7"/>
        <v>5.6521767399999999E-2</v>
      </c>
      <c r="D210">
        <v>547.40800007712096</v>
      </c>
      <c r="E210">
        <f t="shared" si="8"/>
        <v>418.92699999734793</v>
      </c>
    </row>
    <row r="211" spans="1:5" x14ac:dyDescent="0.3">
      <c r="A211" s="12">
        <v>16.752943180707661</v>
      </c>
      <c r="B211" s="12">
        <v>-5.6528477700000003E-2</v>
      </c>
      <c r="C211">
        <f t="shared" si="7"/>
        <v>5.6528477700000003E-2</v>
      </c>
      <c r="D211">
        <v>549.4090000865981</v>
      </c>
      <c r="E211">
        <f t="shared" si="8"/>
        <v>420.92800000682507</v>
      </c>
    </row>
    <row r="212" spans="1:5" x14ac:dyDescent="0.3">
      <c r="A212" s="12">
        <v>16.749218665499907</v>
      </c>
      <c r="B212" s="12">
        <v>-5.6538396800000001E-2</v>
      </c>
      <c r="C212">
        <f t="shared" si="7"/>
        <v>5.6538396800000001E-2</v>
      </c>
      <c r="D212">
        <v>551.52900028042495</v>
      </c>
      <c r="E212">
        <f t="shared" si="8"/>
        <v>423.04800020065193</v>
      </c>
    </row>
    <row r="213" spans="1:5" x14ac:dyDescent="0.3">
      <c r="A213" s="12">
        <v>16.745588440412412</v>
      </c>
      <c r="B213" s="12">
        <v>-5.6549865199999994E-2</v>
      </c>
      <c r="C213">
        <f t="shared" si="7"/>
        <v>5.6549865199999994E-2</v>
      </c>
      <c r="D213">
        <v>553.52900011930615</v>
      </c>
      <c r="E213">
        <f t="shared" si="8"/>
        <v>425.04800003953312</v>
      </c>
    </row>
    <row r="214" spans="1:5" x14ac:dyDescent="0.3">
      <c r="A214" s="12">
        <v>16.741562238771071</v>
      </c>
      <c r="B214" s="12">
        <v>-5.6562097700000001E-2</v>
      </c>
      <c r="C214">
        <f t="shared" si="7"/>
        <v>5.6562097700000001E-2</v>
      </c>
      <c r="D214">
        <v>555.4209997644648</v>
      </c>
      <c r="E214">
        <f t="shared" si="8"/>
        <v>426.93999968469177</v>
      </c>
    </row>
    <row r="215" spans="1:5" x14ac:dyDescent="0.3">
      <c r="A215" s="12">
        <v>16.738025836482606</v>
      </c>
      <c r="B215" s="12">
        <v>-5.6571795099999996E-2</v>
      </c>
      <c r="C215">
        <f t="shared" si="7"/>
        <v>5.6571795099999996E-2</v>
      </c>
      <c r="D215">
        <v>557.44100050069392</v>
      </c>
      <c r="E215">
        <f t="shared" si="8"/>
        <v>428.96000042092089</v>
      </c>
    </row>
    <row r="216" spans="1:5" x14ac:dyDescent="0.3">
      <c r="A216" s="12">
        <v>16.734801610227269</v>
      </c>
      <c r="B216" s="12">
        <v>-5.6580336000000009E-2</v>
      </c>
      <c r="C216">
        <f t="shared" si="7"/>
        <v>5.6580336000000009E-2</v>
      </c>
      <c r="D216">
        <v>559.52800009399652</v>
      </c>
      <c r="E216">
        <f t="shared" si="8"/>
        <v>431.0470000142235</v>
      </c>
    </row>
    <row r="217" spans="1:5" x14ac:dyDescent="0.3">
      <c r="A217" s="12">
        <v>16.731764756974965</v>
      </c>
      <c r="B217" s="12">
        <v>-5.6589284199999999E-2</v>
      </c>
      <c r="C217">
        <f t="shared" si="7"/>
        <v>5.6589284199999999E-2</v>
      </c>
      <c r="D217">
        <v>561.53199998661876</v>
      </c>
      <c r="E217">
        <f t="shared" si="8"/>
        <v>433.05099990684573</v>
      </c>
    </row>
    <row r="218" spans="1:5" x14ac:dyDescent="0.3">
      <c r="A218" s="12">
        <v>16.729093308088782</v>
      </c>
      <c r="B218" s="12">
        <v>-5.6597192900000003E-2</v>
      </c>
      <c r="C218">
        <f t="shared" si="7"/>
        <v>5.6597192900000003E-2</v>
      </c>
      <c r="D218">
        <v>563.46299999859184</v>
      </c>
      <c r="E218">
        <f t="shared" si="8"/>
        <v>434.98199991881881</v>
      </c>
    </row>
    <row r="219" spans="1:5" x14ac:dyDescent="0.3">
      <c r="A219" s="12">
        <v>16.727102531479698</v>
      </c>
      <c r="B219" s="12">
        <v>-5.6603685200000003E-2</v>
      </c>
      <c r="C219">
        <f t="shared" si="7"/>
        <v>5.6603685200000003E-2</v>
      </c>
      <c r="D219">
        <v>565.402000118047</v>
      </c>
      <c r="E219">
        <f t="shared" si="8"/>
        <v>436.92100003827397</v>
      </c>
    </row>
    <row r="220" spans="1:5" x14ac:dyDescent="0.3">
      <c r="A220" s="12">
        <v>16.72533864801429</v>
      </c>
      <c r="B220" s="12">
        <v>-5.6609581899999997E-2</v>
      </c>
      <c r="C220">
        <f t="shared" ref="C220:C283" si="9">B220*-1</f>
        <v>5.6609581899999997E-2</v>
      </c>
      <c r="D220">
        <v>567.5269999075681</v>
      </c>
      <c r="E220">
        <f t="shared" si="8"/>
        <v>439.04599982779507</v>
      </c>
    </row>
    <row r="221" spans="1:5" x14ac:dyDescent="0.3">
      <c r="A221" s="12">
        <v>17.043888253040038</v>
      </c>
      <c r="B221" s="12">
        <v>-5.8782925300000004E-2</v>
      </c>
      <c r="C221">
        <f t="shared" si="9"/>
        <v>5.8782925300000004E-2</v>
      </c>
      <c r="D221">
        <v>569.52799991704524</v>
      </c>
      <c r="E221">
        <f t="shared" si="8"/>
        <v>441.04699983727221</v>
      </c>
    </row>
    <row r="222" spans="1:5" x14ac:dyDescent="0.3">
      <c r="A222" s="12">
        <v>16.866043419134275</v>
      </c>
      <c r="B222" s="12">
        <v>-6.3514785500000004E-2</v>
      </c>
      <c r="C222">
        <f t="shared" si="9"/>
        <v>6.3514785500000004E-2</v>
      </c>
      <c r="D222">
        <v>571.47500014398247</v>
      </c>
      <c r="E222">
        <f t="shared" si="8"/>
        <v>442.99400006420944</v>
      </c>
    </row>
    <row r="223" spans="1:5" x14ac:dyDescent="0.3">
      <c r="A223" s="12">
        <v>16.716480645606278</v>
      </c>
      <c r="B223" s="12">
        <v>-6.3619257100000007E-2</v>
      </c>
      <c r="C223">
        <f t="shared" si="9"/>
        <v>6.3619257100000007E-2</v>
      </c>
      <c r="D223">
        <v>573.42700059525669</v>
      </c>
      <c r="E223">
        <f t="shared" si="8"/>
        <v>444.94600051548366</v>
      </c>
    </row>
    <row r="224" spans="1:5" x14ac:dyDescent="0.3">
      <c r="A224" s="12">
        <v>16.723033983163038</v>
      </c>
      <c r="B224" s="12">
        <v>-6.3596487399999999E-2</v>
      </c>
      <c r="C224">
        <f t="shared" si="9"/>
        <v>6.3596487399999999E-2</v>
      </c>
      <c r="D224">
        <v>575.5470001604408</v>
      </c>
      <c r="E224">
        <f t="shared" si="8"/>
        <v>447.06600008066778</v>
      </c>
    </row>
    <row r="225" spans="1:5" x14ac:dyDescent="0.3">
      <c r="A225" s="12">
        <v>16.728687258082267</v>
      </c>
      <c r="B225" s="12">
        <v>-6.3576519400000003E-2</v>
      </c>
      <c r="C225">
        <f t="shared" si="9"/>
        <v>6.3576519400000003E-2</v>
      </c>
      <c r="D225">
        <v>577.54800016991794</v>
      </c>
      <c r="E225">
        <f t="shared" si="8"/>
        <v>449.06700009014492</v>
      </c>
    </row>
    <row r="226" spans="1:5" x14ac:dyDescent="0.3">
      <c r="A226" s="12">
        <v>16.732917179395191</v>
      </c>
      <c r="B226" s="12">
        <v>-6.3561495499999995E-2</v>
      </c>
      <c r="C226">
        <f t="shared" si="9"/>
        <v>6.3561495499999995E-2</v>
      </c>
      <c r="D226">
        <v>579.54899955075234</v>
      </c>
      <c r="E226">
        <f t="shared" si="8"/>
        <v>451.06799947097932</v>
      </c>
    </row>
    <row r="227" spans="1:5" x14ac:dyDescent="0.3">
      <c r="A227" s="12">
        <v>16.737193473768269</v>
      </c>
      <c r="B227" s="12">
        <v>-6.354869660000001E-2</v>
      </c>
      <c r="C227">
        <f t="shared" si="9"/>
        <v>6.354869660000001E-2</v>
      </c>
      <c r="D227">
        <v>581.44100045319647</v>
      </c>
      <c r="E227">
        <f t="shared" si="8"/>
        <v>452.96000037342344</v>
      </c>
    </row>
    <row r="228" spans="1:5" x14ac:dyDescent="0.3">
      <c r="A228" s="12">
        <v>16.740514216870555</v>
      </c>
      <c r="B228" s="12">
        <v>-6.3537020799999996E-2</v>
      </c>
      <c r="C228">
        <f t="shared" si="9"/>
        <v>6.3537020799999996E-2</v>
      </c>
      <c r="D228">
        <v>583.56500007212162</v>
      </c>
      <c r="E228">
        <f t="shared" si="8"/>
        <v>455.08399999234859</v>
      </c>
    </row>
    <row r="229" spans="1:5" x14ac:dyDescent="0.3">
      <c r="A229" s="12">
        <v>16.743094609614936</v>
      </c>
      <c r="B229" s="12">
        <v>-6.3528073800000001E-2</v>
      </c>
      <c r="C229">
        <f t="shared" si="9"/>
        <v>6.3528073800000001E-2</v>
      </c>
      <c r="D229">
        <v>585.56499991100281</v>
      </c>
      <c r="E229">
        <f t="shared" si="8"/>
        <v>457.08399983122979</v>
      </c>
    </row>
    <row r="230" spans="1:5" x14ac:dyDescent="0.3">
      <c r="A230" s="12">
        <v>16.745268512357992</v>
      </c>
      <c r="B230" s="12">
        <v>-6.35206034E-2</v>
      </c>
      <c r="C230">
        <f t="shared" si="9"/>
        <v>6.35206034E-2</v>
      </c>
      <c r="D230">
        <v>587.58399984799325</v>
      </c>
      <c r="E230">
        <f t="shared" si="8"/>
        <v>459.10299976822023</v>
      </c>
    </row>
    <row r="231" spans="1:5" x14ac:dyDescent="0.3">
      <c r="A231" s="12">
        <v>16.747176161194602</v>
      </c>
      <c r="B231" s="12">
        <v>-6.3514558499999998E-2</v>
      </c>
      <c r="C231">
        <f t="shared" si="9"/>
        <v>6.3514558499999998E-2</v>
      </c>
      <c r="D231">
        <v>589.48500039987266</v>
      </c>
      <c r="E231">
        <f t="shared" si="8"/>
        <v>461.00400032009964</v>
      </c>
    </row>
    <row r="232" spans="1:5" x14ac:dyDescent="0.3">
      <c r="A232" s="12">
        <v>16.749774001700882</v>
      </c>
      <c r="B232" s="12">
        <v>-6.3505345200000007E-2</v>
      </c>
      <c r="C232">
        <f t="shared" si="9"/>
        <v>6.3505345200000007E-2</v>
      </c>
      <c r="D232">
        <v>591.56399988569319</v>
      </c>
      <c r="E232">
        <f t="shared" si="8"/>
        <v>463.08299980592017</v>
      </c>
    </row>
    <row r="233" spans="1:5" x14ac:dyDescent="0.3">
      <c r="A233" s="12">
        <v>16.752414439517285</v>
      </c>
      <c r="B233" s="12">
        <v>-6.34968484E-2</v>
      </c>
      <c r="C233">
        <f t="shared" si="9"/>
        <v>6.34968484E-2</v>
      </c>
      <c r="D233">
        <v>593.56499989517033</v>
      </c>
      <c r="E233">
        <f t="shared" si="8"/>
        <v>465.08399981539731</v>
      </c>
    </row>
    <row r="234" spans="1:5" x14ac:dyDescent="0.3">
      <c r="A234" s="12">
        <v>16.752544247556944</v>
      </c>
      <c r="B234" s="12">
        <v>-6.3494646799999999E-2</v>
      </c>
      <c r="C234">
        <f t="shared" si="9"/>
        <v>6.3494646799999999E-2</v>
      </c>
      <c r="D234">
        <v>595.57300047017634</v>
      </c>
      <c r="E234">
        <f t="shared" si="8"/>
        <v>467.09200039040331</v>
      </c>
    </row>
    <row r="235" spans="1:5" x14ac:dyDescent="0.3">
      <c r="A235" s="12">
        <v>17.254244630875352</v>
      </c>
      <c r="B235" s="12">
        <v>-6.4058202700000011E-2</v>
      </c>
      <c r="C235">
        <f t="shared" si="9"/>
        <v>6.4058202700000011E-2</v>
      </c>
      <c r="D235">
        <v>597.44600001722574</v>
      </c>
      <c r="E235">
        <f t="shared" si="8"/>
        <v>468.96499993745272</v>
      </c>
    </row>
    <row r="236" spans="1:5" x14ac:dyDescent="0.3">
      <c r="A236" s="12">
        <v>17.037688481930449</v>
      </c>
      <c r="B236" s="12">
        <v>-6.8577813900000006E-2</v>
      </c>
      <c r="C236">
        <f t="shared" si="9"/>
        <v>6.8577813900000006E-2</v>
      </c>
      <c r="D236">
        <v>599.58599985111505</v>
      </c>
      <c r="E236">
        <f t="shared" si="8"/>
        <v>471.10499977134202</v>
      </c>
    </row>
    <row r="237" spans="1:5" x14ac:dyDescent="0.3">
      <c r="A237" s="12">
        <v>16.82830112368012</v>
      </c>
      <c r="B237" s="12">
        <v>-7.0871388100000002E-2</v>
      </c>
      <c r="C237">
        <f t="shared" si="9"/>
        <v>7.0871388100000002E-2</v>
      </c>
      <c r="D237">
        <v>601.58699986059219</v>
      </c>
      <c r="E237">
        <f t="shared" si="8"/>
        <v>473.10599978081916</v>
      </c>
    </row>
    <row r="238" spans="1:5" x14ac:dyDescent="0.3">
      <c r="A238" s="12">
        <v>16.820725611925127</v>
      </c>
      <c r="B238" s="12">
        <v>-7.0894898800000009E-2</v>
      </c>
      <c r="C238">
        <f t="shared" si="9"/>
        <v>7.0894898800000009E-2</v>
      </c>
      <c r="D238">
        <v>603.56600051745772</v>
      </c>
      <c r="E238">
        <f t="shared" si="8"/>
        <v>475.0850004376847</v>
      </c>
    </row>
    <row r="239" spans="1:5" x14ac:dyDescent="0.3">
      <c r="A239" s="12">
        <v>16.81103891429219</v>
      </c>
      <c r="B239" s="12">
        <v>-7.0930656699999997E-2</v>
      </c>
      <c r="C239">
        <f t="shared" si="9"/>
        <v>7.0930656699999997E-2</v>
      </c>
      <c r="D239">
        <v>605.45200039632618</v>
      </c>
      <c r="E239">
        <f t="shared" si="8"/>
        <v>476.97100031655316</v>
      </c>
    </row>
    <row r="240" spans="1:5" x14ac:dyDescent="0.3">
      <c r="A240" s="12">
        <v>16.804512149025218</v>
      </c>
      <c r="B240" s="12">
        <v>-7.0954713200000005E-2</v>
      </c>
      <c r="C240">
        <f t="shared" si="9"/>
        <v>7.0954713200000005E-2</v>
      </c>
      <c r="D240">
        <v>607.58599983528256</v>
      </c>
      <c r="E240">
        <f t="shared" si="8"/>
        <v>479.10499975550954</v>
      </c>
    </row>
    <row r="241" spans="1:5" x14ac:dyDescent="0.3">
      <c r="A241" s="12">
        <v>16.801904312140511</v>
      </c>
      <c r="B241" s="12">
        <v>-7.0964584600000005E-2</v>
      </c>
      <c r="C241">
        <f t="shared" si="9"/>
        <v>7.0964584600000005E-2</v>
      </c>
      <c r="D241">
        <v>609.58900018595159</v>
      </c>
      <c r="E241">
        <f t="shared" si="8"/>
        <v>481.10800010617857</v>
      </c>
    </row>
    <row r="242" spans="1:5" x14ac:dyDescent="0.3">
      <c r="A242" s="12">
        <v>16.804072703949544</v>
      </c>
      <c r="B242" s="12">
        <v>-7.0956161699999992E-2</v>
      </c>
      <c r="C242">
        <f t="shared" si="9"/>
        <v>7.0956161699999992E-2</v>
      </c>
      <c r="D242">
        <v>611.60599978175014</v>
      </c>
      <c r="E242">
        <f t="shared" si="8"/>
        <v>483.12499970197712</v>
      </c>
    </row>
    <row r="243" spans="1:5" x14ac:dyDescent="0.3">
      <c r="A243" s="12">
        <v>16.809191524311068</v>
      </c>
      <c r="B243" s="12">
        <v>-7.0936421200000002E-2</v>
      </c>
      <c r="C243">
        <f t="shared" si="9"/>
        <v>7.0936421200000002E-2</v>
      </c>
      <c r="D243">
        <v>613.48900040611625</v>
      </c>
      <c r="E243">
        <f t="shared" si="8"/>
        <v>485.00800032634322</v>
      </c>
    </row>
    <row r="244" spans="1:5" x14ac:dyDescent="0.3">
      <c r="A244" s="12">
        <v>16.814893764831091</v>
      </c>
      <c r="B244" s="12">
        <v>-7.0916317800000003E-2</v>
      </c>
      <c r="C244">
        <f t="shared" si="9"/>
        <v>7.0916317800000003E-2</v>
      </c>
      <c r="D244">
        <v>615.62900024000555</v>
      </c>
      <c r="E244">
        <f t="shared" si="8"/>
        <v>487.14800016023253</v>
      </c>
    </row>
    <row r="245" spans="1:5" x14ac:dyDescent="0.3">
      <c r="A245" s="12">
        <v>16.822223663971091</v>
      </c>
      <c r="B245" s="12">
        <v>-7.0889214399999997E-2</v>
      </c>
      <c r="C245">
        <f t="shared" si="9"/>
        <v>7.0889214399999997E-2</v>
      </c>
      <c r="D245">
        <v>617.63000024948269</v>
      </c>
      <c r="E245">
        <f t="shared" si="8"/>
        <v>489.14900016970967</v>
      </c>
    </row>
    <row r="246" spans="1:5" x14ac:dyDescent="0.3">
      <c r="A246" s="12">
        <v>16.830911284414153</v>
      </c>
      <c r="B246" s="12">
        <v>-7.0857370099999997E-2</v>
      </c>
      <c r="C246">
        <f t="shared" si="9"/>
        <v>7.0857370099999997E-2</v>
      </c>
      <c r="D246">
        <v>619.63100025895983</v>
      </c>
      <c r="E246">
        <f t="shared" si="8"/>
        <v>491.1500001791868</v>
      </c>
    </row>
    <row r="247" spans="1:5" x14ac:dyDescent="0.3">
      <c r="A247" s="12">
        <v>16.840142826792619</v>
      </c>
      <c r="B247" s="12">
        <v>-7.0824582800000008E-2</v>
      </c>
      <c r="C247">
        <f t="shared" si="9"/>
        <v>7.0824582800000008E-2</v>
      </c>
      <c r="D247">
        <v>621.51000020094216</v>
      </c>
      <c r="E247">
        <f t="shared" si="8"/>
        <v>493.02900012116913</v>
      </c>
    </row>
    <row r="248" spans="1:5" x14ac:dyDescent="0.3">
      <c r="A248" s="12">
        <v>17.561437037723387</v>
      </c>
      <c r="B248" s="12">
        <v>-7.0860834300000008E-2</v>
      </c>
      <c r="C248">
        <f t="shared" si="9"/>
        <v>7.0860834300000008E-2</v>
      </c>
      <c r="D248">
        <v>623.58100020792335</v>
      </c>
      <c r="E248">
        <f t="shared" si="8"/>
        <v>495.10000012815033</v>
      </c>
    </row>
    <row r="249" spans="1:5" x14ac:dyDescent="0.3">
      <c r="A249" s="12">
        <v>17.928909132887107</v>
      </c>
      <c r="B249" s="12">
        <v>-7.5319947799999995E-2</v>
      </c>
      <c r="C249">
        <f t="shared" si="9"/>
        <v>7.5319947799999995E-2</v>
      </c>
      <c r="D249">
        <v>625.62099995557219</v>
      </c>
      <c r="E249">
        <f t="shared" si="8"/>
        <v>497.13999987579916</v>
      </c>
    </row>
    <row r="250" spans="1:5" x14ac:dyDescent="0.3">
      <c r="A250" s="12">
        <v>16.807355696957515</v>
      </c>
      <c r="B250" s="12">
        <v>-7.7983549799999996E-2</v>
      </c>
      <c r="C250">
        <f t="shared" si="9"/>
        <v>7.7983549799999996E-2</v>
      </c>
      <c r="D250">
        <v>627.64299977570772</v>
      </c>
      <c r="E250">
        <f t="shared" si="8"/>
        <v>499.1619996959347</v>
      </c>
    </row>
    <row r="251" spans="1:5" x14ac:dyDescent="0.3">
      <c r="A251" s="12">
        <v>16.883214755440939</v>
      </c>
      <c r="B251" s="12">
        <v>-7.7539397499999996E-2</v>
      </c>
      <c r="C251">
        <f t="shared" si="9"/>
        <v>7.7539397499999996E-2</v>
      </c>
      <c r="D251">
        <v>629.54300015699118</v>
      </c>
      <c r="E251">
        <f t="shared" si="8"/>
        <v>501.06200007721816</v>
      </c>
    </row>
    <row r="252" spans="1:5" x14ac:dyDescent="0.3">
      <c r="A252" s="12">
        <v>16.870305293508256</v>
      </c>
      <c r="B252" s="12">
        <v>-7.7582219600000002E-2</v>
      </c>
      <c r="C252">
        <f t="shared" si="9"/>
        <v>7.7582219600000002E-2</v>
      </c>
      <c r="D252">
        <v>631.62400061264634</v>
      </c>
      <c r="E252">
        <f t="shared" si="8"/>
        <v>503.14300053287332</v>
      </c>
    </row>
    <row r="253" spans="1:5" x14ac:dyDescent="0.3">
      <c r="A253" s="12">
        <v>16.868563405116369</v>
      </c>
      <c r="B253" s="12">
        <v>-7.7575984900000006E-2</v>
      </c>
      <c r="C253">
        <f t="shared" si="9"/>
        <v>7.7575984900000006E-2</v>
      </c>
      <c r="D253">
        <v>633.66499990224838</v>
      </c>
      <c r="E253">
        <f t="shared" si="8"/>
        <v>505.18399982247536</v>
      </c>
    </row>
    <row r="254" spans="1:5" x14ac:dyDescent="0.3">
      <c r="A254" s="12">
        <v>16.875128641611486</v>
      </c>
      <c r="B254" s="12">
        <v>-7.7546836399999999E-2</v>
      </c>
      <c r="C254">
        <f t="shared" si="9"/>
        <v>7.7546836399999999E-2</v>
      </c>
      <c r="D254">
        <v>635.68500000983477</v>
      </c>
      <c r="E254">
        <f t="shared" si="8"/>
        <v>507.20399993006174</v>
      </c>
    </row>
    <row r="255" spans="1:5" x14ac:dyDescent="0.3">
      <c r="A255" s="12">
        <v>16.88559255457287</v>
      </c>
      <c r="B255" s="12">
        <v>-7.7497694900000011E-2</v>
      </c>
      <c r="C255">
        <f t="shared" si="9"/>
        <v>7.7497694900000011E-2</v>
      </c>
      <c r="D255">
        <v>637.54400031175464</v>
      </c>
      <c r="E255">
        <f t="shared" si="8"/>
        <v>509.06300023198162</v>
      </c>
    </row>
    <row r="256" spans="1:5" x14ac:dyDescent="0.3">
      <c r="A256" s="12">
        <v>16.900557035966656</v>
      </c>
      <c r="B256" s="12">
        <v>-7.7433671400000001E-2</v>
      </c>
      <c r="C256">
        <f t="shared" si="9"/>
        <v>7.7433671400000001E-2</v>
      </c>
      <c r="D256">
        <v>639.56700030248612</v>
      </c>
      <c r="E256">
        <f t="shared" si="8"/>
        <v>511.0860002227131</v>
      </c>
    </row>
    <row r="257" spans="1:5" x14ac:dyDescent="0.3">
      <c r="A257" s="12">
        <v>16.916162435251323</v>
      </c>
      <c r="B257" s="12">
        <v>-7.7360577200000002E-2</v>
      </c>
      <c r="C257">
        <f t="shared" si="9"/>
        <v>7.7360577200000002E-2</v>
      </c>
      <c r="D257">
        <v>641.65600023698062</v>
      </c>
      <c r="E257">
        <f t="shared" si="8"/>
        <v>513.17500015720759</v>
      </c>
    </row>
    <row r="258" spans="1:5" x14ac:dyDescent="0.3">
      <c r="A258" s="12">
        <v>16.934049495383526</v>
      </c>
      <c r="B258" s="12">
        <v>-7.7281801400000003E-2</v>
      </c>
      <c r="C258">
        <f t="shared" si="9"/>
        <v>7.7281801400000003E-2</v>
      </c>
      <c r="D258">
        <v>643.68299965281039</v>
      </c>
      <c r="E258">
        <f t="shared" ref="E258:E321" si="10">D258-128.481000079773</f>
        <v>515.20199957303737</v>
      </c>
    </row>
    <row r="259" spans="1:5" x14ac:dyDescent="0.3">
      <c r="A259" s="12">
        <v>16.952691709774449</v>
      </c>
      <c r="B259" s="12">
        <v>-7.7206514599999998E-2</v>
      </c>
      <c r="C259">
        <f t="shared" si="9"/>
        <v>7.7206514599999998E-2</v>
      </c>
      <c r="D259">
        <v>645.55900034029037</v>
      </c>
      <c r="E259">
        <f t="shared" si="10"/>
        <v>517.07800026051734</v>
      </c>
    </row>
    <row r="260" spans="1:5" x14ac:dyDescent="0.3">
      <c r="A260" s="12">
        <v>16.96931602829018</v>
      </c>
      <c r="B260" s="12">
        <v>-7.7122812600000007E-2</v>
      </c>
      <c r="C260">
        <f t="shared" si="9"/>
        <v>7.7122812600000007E-2</v>
      </c>
      <c r="D260">
        <v>647.55900017917156</v>
      </c>
      <c r="E260">
        <f t="shared" si="10"/>
        <v>519.07800009939854</v>
      </c>
    </row>
    <row r="261" spans="1:5" x14ac:dyDescent="0.3">
      <c r="A261" s="12">
        <v>18.152670757951171</v>
      </c>
      <c r="B261" s="12">
        <v>-7.7184023699999993E-2</v>
      </c>
      <c r="C261">
        <f t="shared" si="9"/>
        <v>7.7184023699999993E-2</v>
      </c>
      <c r="D261">
        <v>649.70000018365681</v>
      </c>
      <c r="E261">
        <f t="shared" si="10"/>
        <v>521.21900010388379</v>
      </c>
    </row>
    <row r="262" spans="1:5" x14ac:dyDescent="0.3">
      <c r="A262" s="12">
        <v>16.003106903138761</v>
      </c>
      <c r="B262" s="12">
        <v>-8.1655458400000006E-2</v>
      </c>
      <c r="C262">
        <f t="shared" si="9"/>
        <v>8.1655458400000006E-2</v>
      </c>
      <c r="D262">
        <v>651.70000002253801</v>
      </c>
      <c r="E262">
        <f t="shared" si="10"/>
        <v>523.21899994276498</v>
      </c>
    </row>
    <row r="263" spans="1:5" x14ac:dyDescent="0.3">
      <c r="A263" s="12">
        <v>17.139158214928624</v>
      </c>
      <c r="B263" s="12">
        <v>-8.0396422199999998E-2</v>
      </c>
      <c r="C263">
        <f t="shared" si="9"/>
        <v>8.0396422199999998E-2</v>
      </c>
      <c r="D263">
        <v>653.59000058379024</v>
      </c>
      <c r="E263">
        <f t="shared" si="10"/>
        <v>525.10900050401722</v>
      </c>
    </row>
    <row r="264" spans="1:5" x14ac:dyDescent="0.3">
      <c r="A264" s="12">
        <v>17.241491603721084</v>
      </c>
      <c r="B264" s="12">
        <v>-8.1366300099999997E-2</v>
      </c>
      <c r="C264">
        <f t="shared" si="9"/>
        <v>8.1366300099999997E-2</v>
      </c>
      <c r="D264">
        <v>655.59000042267144</v>
      </c>
      <c r="E264">
        <f t="shared" si="10"/>
        <v>527.10900034289841</v>
      </c>
    </row>
    <row r="265" spans="1:5" x14ac:dyDescent="0.3">
      <c r="A265" s="12">
        <v>17.437206400335821</v>
      </c>
      <c r="B265" s="12">
        <v>-8.2421075199999999E-2</v>
      </c>
      <c r="C265">
        <f t="shared" si="9"/>
        <v>8.2421075199999999E-2</v>
      </c>
      <c r="D265">
        <v>657.71500021219254</v>
      </c>
      <c r="E265">
        <f t="shared" si="10"/>
        <v>529.23400013241951</v>
      </c>
    </row>
    <row r="266" spans="1:5" x14ac:dyDescent="0.3">
      <c r="A266" s="12">
        <v>17.576927360028801</v>
      </c>
      <c r="B266" s="12">
        <v>-8.4149937000000008E-2</v>
      </c>
      <c r="C266">
        <f t="shared" si="9"/>
        <v>8.4149937000000008E-2</v>
      </c>
      <c r="D266">
        <v>659.74599968176335</v>
      </c>
      <c r="E266">
        <f t="shared" si="10"/>
        <v>531.26499960199033</v>
      </c>
    </row>
    <row r="267" spans="1:5" x14ac:dyDescent="0.3">
      <c r="A267" s="12">
        <v>17.553560453524554</v>
      </c>
      <c r="B267" s="12">
        <v>-8.4422516099999997E-2</v>
      </c>
      <c r="C267">
        <f t="shared" si="9"/>
        <v>8.4422516099999997E-2</v>
      </c>
      <c r="D267">
        <v>661.63700041361153</v>
      </c>
      <c r="E267">
        <f t="shared" si="10"/>
        <v>533.15600033383851</v>
      </c>
    </row>
    <row r="268" spans="1:5" x14ac:dyDescent="0.3">
      <c r="A268" s="12">
        <v>17.617463545704791</v>
      </c>
      <c r="B268" s="12">
        <v>-8.4158080199999999E-2</v>
      </c>
      <c r="C268">
        <f t="shared" si="9"/>
        <v>8.4158080199999999E-2</v>
      </c>
      <c r="D268">
        <v>663.65400000941008</v>
      </c>
      <c r="E268">
        <f t="shared" si="10"/>
        <v>535.17299992963706</v>
      </c>
    </row>
    <row r="269" spans="1:5" x14ac:dyDescent="0.3">
      <c r="A269" s="12">
        <v>17.677989714808664</v>
      </c>
      <c r="B269" s="12">
        <v>-8.3906693800000001E-2</v>
      </c>
      <c r="C269">
        <f t="shared" si="9"/>
        <v>8.3906693800000001E-2</v>
      </c>
      <c r="D269">
        <v>665.76300021260977</v>
      </c>
      <c r="E269">
        <f t="shared" si="10"/>
        <v>537.28200013283674</v>
      </c>
    </row>
    <row r="270" spans="1:5" x14ac:dyDescent="0.3">
      <c r="A270" s="12">
        <v>17.731152987910036</v>
      </c>
      <c r="B270" s="12">
        <v>-8.3677450700000003E-2</v>
      </c>
      <c r="C270">
        <f t="shared" si="9"/>
        <v>8.3677450700000003E-2</v>
      </c>
      <c r="D270">
        <v>667.78600020334125</v>
      </c>
      <c r="E270">
        <f t="shared" si="10"/>
        <v>539.30500012356822</v>
      </c>
    </row>
    <row r="271" spans="1:5" x14ac:dyDescent="0.3">
      <c r="A271" s="12">
        <v>17.782222383331668</v>
      </c>
      <c r="B271" s="12">
        <v>-8.3476724000000002E-2</v>
      </c>
      <c r="C271">
        <f t="shared" si="9"/>
        <v>8.3476724000000002E-2</v>
      </c>
      <c r="D271">
        <v>669.70400051213801</v>
      </c>
      <c r="E271">
        <f t="shared" si="10"/>
        <v>541.22300043236498</v>
      </c>
    </row>
    <row r="272" spans="1:5" x14ac:dyDescent="0.3">
      <c r="A272" s="12">
        <v>17.826672048544811</v>
      </c>
      <c r="B272" s="12">
        <v>-8.3293103500000007E-2</v>
      </c>
      <c r="C272">
        <f t="shared" si="9"/>
        <v>8.3293103500000007E-2</v>
      </c>
      <c r="D272">
        <v>671.65600033476949</v>
      </c>
      <c r="E272">
        <f t="shared" si="10"/>
        <v>543.17500025499646</v>
      </c>
    </row>
    <row r="273" spans="1:5" x14ac:dyDescent="0.3">
      <c r="A273" s="12">
        <v>17.86870953160992</v>
      </c>
      <c r="B273" s="12">
        <v>-8.3121526899999992E-2</v>
      </c>
      <c r="C273">
        <f t="shared" si="9"/>
        <v>8.3121526899999992E-2</v>
      </c>
      <c r="D273">
        <v>673.78400000743568</v>
      </c>
      <c r="E273">
        <f t="shared" si="10"/>
        <v>545.30299992766265</v>
      </c>
    </row>
    <row r="274" spans="1:5" x14ac:dyDescent="0.3">
      <c r="A274" s="12">
        <v>17.907272338854774</v>
      </c>
      <c r="B274" s="12">
        <v>-8.2958902500000001E-2</v>
      </c>
      <c r="C274">
        <f t="shared" si="9"/>
        <v>8.2958902500000001E-2</v>
      </c>
      <c r="D274">
        <v>675.78600018750876</v>
      </c>
      <c r="E274">
        <f t="shared" si="10"/>
        <v>547.30500010773574</v>
      </c>
    </row>
    <row r="275" spans="1:5" x14ac:dyDescent="0.3">
      <c r="A275" s="12">
        <v>17.943515005392481</v>
      </c>
      <c r="B275" s="12">
        <v>-8.2805644800000008E-2</v>
      </c>
      <c r="C275">
        <f t="shared" si="9"/>
        <v>8.2805644800000008E-2</v>
      </c>
      <c r="D275">
        <v>677.73500012699515</v>
      </c>
      <c r="E275">
        <f t="shared" si="10"/>
        <v>549.25400004722212</v>
      </c>
    </row>
    <row r="276" spans="1:5" x14ac:dyDescent="0.3">
      <c r="A276" s="12">
        <v>17.979536789668103</v>
      </c>
      <c r="B276" s="12">
        <v>-8.2669218200000005E-2</v>
      </c>
      <c r="C276">
        <f t="shared" si="9"/>
        <v>8.2669218200000005E-2</v>
      </c>
      <c r="D276">
        <v>679.70100045204163</v>
      </c>
      <c r="E276">
        <f t="shared" si="10"/>
        <v>551.2200003722686</v>
      </c>
    </row>
    <row r="277" spans="1:5" x14ac:dyDescent="0.3">
      <c r="A277" s="12">
        <v>18.835273068279967</v>
      </c>
      <c r="B277" s="12">
        <v>-8.4296903699999995E-2</v>
      </c>
      <c r="C277">
        <f t="shared" si="9"/>
        <v>8.4296903699999995E-2</v>
      </c>
      <c r="D277">
        <v>681.84199982788414</v>
      </c>
      <c r="E277">
        <f t="shared" si="10"/>
        <v>553.36099974811111</v>
      </c>
    </row>
    <row r="278" spans="1:5" x14ac:dyDescent="0.3">
      <c r="A278" s="12">
        <v>18.668127547336169</v>
      </c>
      <c r="B278" s="12">
        <v>-8.7951240199999989E-2</v>
      </c>
      <c r="C278">
        <f t="shared" si="9"/>
        <v>8.7951240199999989E-2</v>
      </c>
      <c r="D278">
        <v>683.86300010606647</v>
      </c>
      <c r="E278">
        <f t="shared" si="10"/>
        <v>555.38200002629344</v>
      </c>
    </row>
    <row r="279" spans="1:5" x14ac:dyDescent="0.3">
      <c r="A279" s="12">
        <v>26.865200041377712</v>
      </c>
      <c r="B279" s="12">
        <v>-8.7491536500000008E-2</v>
      </c>
      <c r="C279">
        <f t="shared" si="9"/>
        <v>8.7491536500000008E-2</v>
      </c>
      <c r="D279">
        <v>685.82200049422681</v>
      </c>
      <c r="E279">
        <f t="shared" si="10"/>
        <v>557.34100041445379</v>
      </c>
    </row>
    <row r="280" spans="1:5" x14ac:dyDescent="0.3">
      <c r="A280" s="12">
        <v>20.948715123388308</v>
      </c>
      <c r="B280" s="12">
        <v>-0.116573645</v>
      </c>
      <c r="C280">
        <f t="shared" si="9"/>
        <v>0.116573645</v>
      </c>
      <c r="D280">
        <v>687.72200024686754</v>
      </c>
      <c r="E280">
        <f t="shared" si="10"/>
        <v>559.24100016709451</v>
      </c>
    </row>
    <row r="281" spans="1:5" x14ac:dyDescent="0.3">
      <c r="A281" s="12">
        <v>21.511016397532781</v>
      </c>
      <c r="B281" s="12">
        <v>-0.10632477600000001</v>
      </c>
      <c r="C281">
        <f t="shared" si="9"/>
        <v>0.10632477600000001</v>
      </c>
      <c r="D281">
        <v>689.86200008075684</v>
      </c>
      <c r="E281">
        <f t="shared" si="10"/>
        <v>561.38100000098382</v>
      </c>
    </row>
    <row r="282" spans="1:5" x14ac:dyDescent="0.3">
      <c r="A282" s="12">
        <v>21.793260578574785</v>
      </c>
      <c r="B282" s="12">
        <v>-9.8159957399999997E-2</v>
      </c>
      <c r="C282">
        <f t="shared" si="9"/>
        <v>9.8159957399999997E-2</v>
      </c>
      <c r="D282">
        <v>691.86199991963804</v>
      </c>
      <c r="E282">
        <f t="shared" si="10"/>
        <v>563.38099983986501</v>
      </c>
    </row>
    <row r="283" spans="1:5" x14ac:dyDescent="0.3">
      <c r="A283" s="12">
        <v>21.820774690709452</v>
      </c>
      <c r="B283" s="12">
        <v>-9.3998380400000012E-2</v>
      </c>
      <c r="C283">
        <f t="shared" si="9"/>
        <v>9.3998380400000012E-2</v>
      </c>
      <c r="D283">
        <v>693.84500063024461</v>
      </c>
      <c r="E283">
        <f t="shared" si="10"/>
        <v>565.36400055047159</v>
      </c>
    </row>
    <row r="284" spans="1:5" x14ac:dyDescent="0.3">
      <c r="A284" s="12">
        <v>21.654705123358266</v>
      </c>
      <c r="B284" s="12">
        <v>-9.3076604300000004E-2</v>
      </c>
      <c r="C284">
        <f t="shared" ref="C284:C347" si="11">B284*-1</f>
        <v>9.3076604300000004E-2</v>
      </c>
      <c r="D284">
        <v>695.7410003291443</v>
      </c>
      <c r="E284">
        <f t="shared" si="10"/>
        <v>567.26000024937127</v>
      </c>
    </row>
    <row r="285" spans="1:5" x14ac:dyDescent="0.3">
      <c r="A285" s="12">
        <v>21.499200247940617</v>
      </c>
      <c r="B285" s="12">
        <v>-9.3683722500000011E-2</v>
      </c>
      <c r="C285">
        <f t="shared" si="11"/>
        <v>9.3683722500000011E-2</v>
      </c>
      <c r="D285">
        <v>697.92100007180125</v>
      </c>
      <c r="E285">
        <f t="shared" si="10"/>
        <v>569.43999999202822</v>
      </c>
    </row>
    <row r="286" spans="1:5" x14ac:dyDescent="0.3">
      <c r="A286" s="12">
        <v>21.109512950864271</v>
      </c>
      <c r="B286" s="12">
        <v>-9.3249166600000002E-2</v>
      </c>
      <c r="C286">
        <f t="shared" si="11"/>
        <v>9.3249166600000002E-2</v>
      </c>
      <c r="D286">
        <v>699.8630000744015</v>
      </c>
      <c r="E286">
        <f t="shared" si="10"/>
        <v>571.38199999462847</v>
      </c>
    </row>
    <row r="287" spans="1:5" x14ac:dyDescent="0.3">
      <c r="A287" s="12">
        <v>21.117692502753847</v>
      </c>
      <c r="B287" s="12">
        <v>-9.2319583199999999E-2</v>
      </c>
      <c r="C287">
        <f t="shared" si="11"/>
        <v>9.2319583199999999E-2</v>
      </c>
      <c r="D287">
        <v>701.88100046943873</v>
      </c>
      <c r="E287">
        <f t="shared" si="10"/>
        <v>573.40000038966571</v>
      </c>
    </row>
    <row r="288" spans="1:5" x14ac:dyDescent="0.3">
      <c r="A288" s="12">
        <v>21.02971308097721</v>
      </c>
      <c r="B288" s="12">
        <v>-9.2670558200000003E-2</v>
      </c>
      <c r="C288">
        <f t="shared" si="11"/>
        <v>9.2670558200000003E-2</v>
      </c>
      <c r="D288">
        <v>703.80600008647889</v>
      </c>
      <c r="E288">
        <f t="shared" si="10"/>
        <v>575.32500000670586</v>
      </c>
    </row>
    <row r="289" spans="1:5" x14ac:dyDescent="0.3">
      <c r="A289" s="12">
        <v>20.97193916057277</v>
      </c>
      <c r="B289" s="12">
        <v>-9.2897705599999991E-2</v>
      </c>
      <c r="C289">
        <f t="shared" si="11"/>
        <v>9.2897705599999991E-2</v>
      </c>
      <c r="D289">
        <v>705.90000024531037</v>
      </c>
      <c r="E289">
        <f t="shared" si="10"/>
        <v>577.41900016553734</v>
      </c>
    </row>
    <row r="290" spans="1:5" x14ac:dyDescent="0.3">
      <c r="A290" s="12">
        <v>20.933009706485155</v>
      </c>
      <c r="B290" s="12">
        <v>-9.3048851900000007E-2</v>
      </c>
      <c r="C290">
        <f t="shared" si="11"/>
        <v>9.3048851900000007E-2</v>
      </c>
      <c r="D290">
        <v>707.92099989484996</v>
      </c>
      <c r="E290">
        <f t="shared" si="10"/>
        <v>579.43999981507693</v>
      </c>
    </row>
    <row r="291" spans="1:5" x14ac:dyDescent="0.3">
      <c r="A291" s="12">
        <v>20.905898413011261</v>
      </c>
      <c r="B291" s="12">
        <v>-9.3148373800000003E-2</v>
      </c>
      <c r="C291">
        <f t="shared" si="11"/>
        <v>9.3148373800000003E-2</v>
      </c>
      <c r="D291">
        <v>709.93900028988719</v>
      </c>
      <c r="E291">
        <f t="shared" si="10"/>
        <v>581.45800021011416</v>
      </c>
    </row>
    <row r="292" spans="1:5" x14ac:dyDescent="0.3">
      <c r="A292" s="12">
        <v>20.891047245685581</v>
      </c>
      <c r="B292" s="12">
        <v>-9.3211609600000009E-2</v>
      </c>
      <c r="C292">
        <f t="shared" si="11"/>
        <v>9.3211609600000009E-2</v>
      </c>
      <c r="D292">
        <v>711.81500034872442</v>
      </c>
      <c r="E292">
        <f t="shared" si="10"/>
        <v>583.3340002689514</v>
      </c>
    </row>
    <row r="293" spans="1:5" x14ac:dyDescent="0.3">
      <c r="A293" s="12">
        <v>20.871817369930024</v>
      </c>
      <c r="B293" s="12">
        <v>-9.3286136300000003E-2</v>
      </c>
      <c r="C293">
        <f t="shared" si="11"/>
        <v>9.3286136300000003E-2</v>
      </c>
      <c r="D293">
        <v>713.94000013824552</v>
      </c>
      <c r="E293">
        <f t="shared" si="10"/>
        <v>585.4590000584725</v>
      </c>
    </row>
    <row r="294" spans="1:5" x14ac:dyDescent="0.3">
      <c r="A294" s="12">
        <v>20.857167853152497</v>
      </c>
      <c r="B294" s="12">
        <v>-9.3344041900000008E-2</v>
      </c>
      <c r="C294">
        <f t="shared" si="11"/>
        <v>9.3344041900000008E-2</v>
      </c>
      <c r="D294">
        <v>715.95500065013766</v>
      </c>
      <c r="E294">
        <f t="shared" si="10"/>
        <v>587.47400057036464</v>
      </c>
    </row>
    <row r="295" spans="1:5" x14ac:dyDescent="0.3">
      <c r="A295" s="12">
        <v>20.844646256653689</v>
      </c>
      <c r="B295" s="12">
        <v>-9.3386597500000001E-2</v>
      </c>
      <c r="C295">
        <f t="shared" si="11"/>
        <v>9.3386597500000001E-2</v>
      </c>
      <c r="D295">
        <v>718.01800054963678</v>
      </c>
      <c r="E295">
        <f t="shared" si="10"/>
        <v>589.53700046986376</v>
      </c>
    </row>
    <row r="296" spans="1:5" x14ac:dyDescent="0.3">
      <c r="A296" s="12">
        <v>20.834605386048988</v>
      </c>
      <c r="B296" s="12">
        <v>-9.3421508299999997E-2</v>
      </c>
      <c r="C296">
        <f t="shared" si="11"/>
        <v>9.3421508299999997E-2</v>
      </c>
      <c r="D296">
        <v>719.87700022291392</v>
      </c>
      <c r="E296">
        <f t="shared" si="10"/>
        <v>591.3960001431409</v>
      </c>
    </row>
    <row r="297" spans="1:5" x14ac:dyDescent="0.3">
      <c r="A297" s="12">
        <v>20.822860487529482</v>
      </c>
      <c r="B297" s="12">
        <v>-9.346309509999999E-2</v>
      </c>
      <c r="C297">
        <f t="shared" si="11"/>
        <v>9.346309509999999E-2</v>
      </c>
      <c r="D297">
        <v>722.01800022739917</v>
      </c>
      <c r="E297">
        <f t="shared" si="10"/>
        <v>593.53700014762615</v>
      </c>
    </row>
    <row r="298" spans="1:5" x14ac:dyDescent="0.3">
      <c r="A298" s="12">
        <v>21.172264790544105</v>
      </c>
      <c r="B298" s="12">
        <v>-9.567602380000001E-2</v>
      </c>
      <c r="C298">
        <f t="shared" si="11"/>
        <v>9.567602380000001E-2</v>
      </c>
      <c r="D298">
        <v>723.97100022062659</v>
      </c>
      <c r="E298">
        <f t="shared" si="10"/>
        <v>595.49000014085357</v>
      </c>
    </row>
    <row r="299" spans="1:5" x14ac:dyDescent="0.3">
      <c r="A299" s="12">
        <v>21.319458056655645</v>
      </c>
      <c r="B299" s="12">
        <v>-9.7264587799999996E-2</v>
      </c>
      <c r="C299">
        <f t="shared" si="11"/>
        <v>9.7264587799999996E-2</v>
      </c>
      <c r="D299">
        <v>726.00200031884015</v>
      </c>
      <c r="E299">
        <f t="shared" si="10"/>
        <v>597.52100023906712</v>
      </c>
    </row>
    <row r="300" spans="1:5" x14ac:dyDescent="0.3">
      <c r="A300" s="12">
        <v>21.396462599501817</v>
      </c>
      <c r="B300" s="12">
        <v>-9.80568302E-2</v>
      </c>
      <c r="C300">
        <f t="shared" si="11"/>
        <v>9.80568302E-2</v>
      </c>
      <c r="D300">
        <v>727.88400014396757</v>
      </c>
      <c r="E300">
        <f t="shared" si="10"/>
        <v>599.40300006419454</v>
      </c>
    </row>
    <row r="301" spans="1:5" x14ac:dyDescent="0.3">
      <c r="A301" s="12">
        <v>21.547853466208753</v>
      </c>
      <c r="B301" s="12">
        <v>-9.8344731800000001E-2</v>
      </c>
      <c r="C301">
        <f t="shared" si="11"/>
        <v>9.8344731800000001E-2</v>
      </c>
      <c r="D301">
        <v>729.99999965541065</v>
      </c>
      <c r="E301">
        <f t="shared" si="10"/>
        <v>601.51899957563762</v>
      </c>
    </row>
    <row r="302" spans="1:5" x14ac:dyDescent="0.3">
      <c r="A302" s="12">
        <v>21.627851685022168</v>
      </c>
      <c r="B302" s="12">
        <v>-9.8010802500000008E-2</v>
      </c>
      <c r="C302">
        <f t="shared" si="11"/>
        <v>9.8010802500000008E-2</v>
      </c>
      <c r="D302">
        <v>732.04000066034496</v>
      </c>
      <c r="E302">
        <f t="shared" si="10"/>
        <v>603.55900058057193</v>
      </c>
    </row>
    <row r="303" spans="1:5" x14ac:dyDescent="0.3">
      <c r="A303" s="12">
        <v>21.670091325661748</v>
      </c>
      <c r="B303" s="12">
        <v>-9.7836115600000009E-2</v>
      </c>
      <c r="C303">
        <f t="shared" si="11"/>
        <v>9.7836115600000009E-2</v>
      </c>
      <c r="D303">
        <v>734.0270001674071</v>
      </c>
      <c r="E303">
        <f t="shared" si="10"/>
        <v>605.54600008763407</v>
      </c>
    </row>
    <row r="304" spans="1:5" x14ac:dyDescent="0.3">
      <c r="A304" s="12">
        <v>21.680728295905237</v>
      </c>
      <c r="B304" s="12">
        <v>-9.7790790100000011E-2</v>
      </c>
      <c r="C304">
        <f t="shared" si="11"/>
        <v>9.7790790100000011E-2</v>
      </c>
      <c r="D304">
        <v>735.94000025186688</v>
      </c>
      <c r="E304">
        <f t="shared" si="10"/>
        <v>607.45900017209385</v>
      </c>
    </row>
    <row r="305" spans="1:5" x14ac:dyDescent="0.3">
      <c r="A305" s="12">
        <v>21.68180212805672</v>
      </c>
      <c r="B305" s="12">
        <v>-9.778790100000001E-2</v>
      </c>
      <c r="C305">
        <f t="shared" si="11"/>
        <v>9.778790100000001E-2</v>
      </c>
      <c r="D305">
        <v>738.00199998077005</v>
      </c>
      <c r="E305">
        <f t="shared" si="10"/>
        <v>609.52099990099703</v>
      </c>
    </row>
    <row r="306" spans="1:5" x14ac:dyDescent="0.3">
      <c r="A306" s="12">
        <v>21.676778038261801</v>
      </c>
      <c r="B306" s="12">
        <v>-9.7809496699999998E-2</v>
      </c>
      <c r="C306">
        <f t="shared" si="11"/>
        <v>9.7809496699999998E-2</v>
      </c>
      <c r="D306">
        <v>740.06600067950785</v>
      </c>
      <c r="E306">
        <f t="shared" si="10"/>
        <v>611.58500059973483</v>
      </c>
    </row>
    <row r="307" spans="1:5" x14ac:dyDescent="0.3">
      <c r="A307" s="12">
        <v>21.673226073329399</v>
      </c>
      <c r="B307" s="12">
        <v>-9.7825616400000009E-2</v>
      </c>
      <c r="C307">
        <f t="shared" si="11"/>
        <v>9.7825616400000009E-2</v>
      </c>
      <c r="D307">
        <v>742.07300045527518</v>
      </c>
      <c r="E307">
        <f t="shared" si="10"/>
        <v>613.59200037550215</v>
      </c>
    </row>
    <row r="308" spans="1:5" x14ac:dyDescent="0.3">
      <c r="A308" s="12">
        <v>21.66766076025084</v>
      </c>
      <c r="B308" s="12">
        <v>-9.7843906799999991E-2</v>
      </c>
      <c r="C308">
        <f t="shared" si="11"/>
        <v>9.7843906799999991E-2</v>
      </c>
      <c r="D308">
        <v>743.93900006543845</v>
      </c>
      <c r="E308">
        <f t="shared" si="10"/>
        <v>615.45799998566542</v>
      </c>
    </row>
    <row r="309" spans="1:5" x14ac:dyDescent="0.3">
      <c r="A309" s="12">
        <v>21.661422586520455</v>
      </c>
      <c r="B309" s="12">
        <v>-9.7865018400000003E-2</v>
      </c>
      <c r="C309">
        <f t="shared" si="11"/>
        <v>9.7865018400000003E-2</v>
      </c>
      <c r="D309">
        <v>746.00499984808266</v>
      </c>
      <c r="E309">
        <f t="shared" si="10"/>
        <v>617.52399976830964</v>
      </c>
    </row>
    <row r="310" spans="1:5" x14ac:dyDescent="0.3">
      <c r="A310" s="12">
        <v>21.65624312728356</v>
      </c>
      <c r="B310" s="12">
        <v>-9.7888423099999997E-2</v>
      </c>
      <c r="C310">
        <f t="shared" si="11"/>
        <v>9.7888423099999997E-2</v>
      </c>
      <c r="D310">
        <v>748.07900036685169</v>
      </c>
      <c r="E310">
        <f t="shared" si="10"/>
        <v>619.59800028707866</v>
      </c>
    </row>
    <row r="311" spans="1:5" x14ac:dyDescent="0.3">
      <c r="A311" s="12">
        <v>21.648653230137327</v>
      </c>
      <c r="B311" s="12">
        <v>-9.791636170000001E-2</v>
      </c>
      <c r="C311">
        <f t="shared" si="11"/>
        <v>9.791636170000001E-2</v>
      </c>
      <c r="D311">
        <v>750.07900020573288</v>
      </c>
      <c r="E311">
        <f t="shared" si="10"/>
        <v>621.59800012595986</v>
      </c>
    </row>
    <row r="312" spans="1:5" x14ac:dyDescent="0.3">
      <c r="A312" s="12">
        <v>21.892427958672695</v>
      </c>
      <c r="B312" s="12">
        <v>-0.101232345</v>
      </c>
      <c r="C312">
        <f t="shared" si="11"/>
        <v>0.101232345</v>
      </c>
      <c r="D312">
        <v>751.97899995837361</v>
      </c>
      <c r="E312">
        <f t="shared" si="10"/>
        <v>623.49799987860058</v>
      </c>
    </row>
    <row r="313" spans="1:5" x14ac:dyDescent="0.3">
      <c r="A313" s="12">
        <v>22.142956510533164</v>
      </c>
      <c r="B313" s="12">
        <v>-0.10413705499999999</v>
      </c>
      <c r="C313">
        <f t="shared" si="11"/>
        <v>0.10413705499999999</v>
      </c>
      <c r="D313">
        <v>753.98100013844669</v>
      </c>
      <c r="E313">
        <f t="shared" si="10"/>
        <v>625.50000005867366</v>
      </c>
    </row>
    <row r="314" spans="1:5" x14ac:dyDescent="0.3">
      <c r="A314" s="12">
        <v>22.104606302000654</v>
      </c>
      <c r="B314" s="12">
        <v>-0.104862382</v>
      </c>
      <c r="C314">
        <f t="shared" si="11"/>
        <v>0.104862382</v>
      </c>
      <c r="D314">
        <v>756.12500065471977</v>
      </c>
      <c r="E314">
        <f t="shared" si="10"/>
        <v>627.64400057494674</v>
      </c>
    </row>
    <row r="315" spans="1:5" x14ac:dyDescent="0.3">
      <c r="A315" s="12">
        <v>22.09843323241623</v>
      </c>
      <c r="B315" s="12">
        <v>-0.10517807600000001</v>
      </c>
      <c r="C315">
        <f t="shared" si="11"/>
        <v>0.10517807600000001</v>
      </c>
      <c r="D315">
        <v>758.12100043985993</v>
      </c>
      <c r="E315">
        <f t="shared" si="10"/>
        <v>629.6400003600869</v>
      </c>
    </row>
    <row r="316" spans="1:5" x14ac:dyDescent="0.3">
      <c r="A316" s="12">
        <v>22.125367706777102</v>
      </c>
      <c r="B316" s="12">
        <v>-0.105058235</v>
      </c>
      <c r="C316">
        <f t="shared" si="11"/>
        <v>0.105058235</v>
      </c>
      <c r="D316">
        <v>759.97499988880008</v>
      </c>
      <c r="E316">
        <f t="shared" si="10"/>
        <v>631.49399980902706</v>
      </c>
    </row>
    <row r="317" spans="1:5" x14ac:dyDescent="0.3">
      <c r="A317" s="12">
        <v>22.135247526398683</v>
      </c>
      <c r="B317" s="12">
        <v>-0.105011769</v>
      </c>
      <c r="C317">
        <f t="shared" si="11"/>
        <v>0.105011769</v>
      </c>
      <c r="D317">
        <v>762.00300010386854</v>
      </c>
      <c r="E317">
        <f t="shared" si="10"/>
        <v>633.52200002409552</v>
      </c>
    </row>
    <row r="318" spans="1:5" x14ac:dyDescent="0.3">
      <c r="A318" s="12">
        <v>22.141024419642797</v>
      </c>
      <c r="B318" s="12">
        <v>-0.104988186</v>
      </c>
      <c r="C318">
        <f t="shared" si="11"/>
        <v>0.104988186</v>
      </c>
      <c r="D318">
        <v>764.13700017146766</v>
      </c>
      <c r="E318">
        <f t="shared" si="10"/>
        <v>635.65600009169464</v>
      </c>
    </row>
    <row r="319" spans="1:5" x14ac:dyDescent="0.3">
      <c r="A319" s="12">
        <v>22.146512461154995</v>
      </c>
      <c r="B319" s="12">
        <v>-0.10496330400000001</v>
      </c>
      <c r="C319">
        <f t="shared" si="11"/>
        <v>0.10496330400000001</v>
      </c>
      <c r="D319">
        <v>766.1380001809448</v>
      </c>
      <c r="E319">
        <f t="shared" si="10"/>
        <v>637.65700010117177</v>
      </c>
    </row>
    <row r="320" spans="1:5" x14ac:dyDescent="0.3">
      <c r="A320" s="12">
        <v>22.154354831276301</v>
      </c>
      <c r="B320" s="12">
        <v>-0.104932148</v>
      </c>
      <c r="C320">
        <f t="shared" si="11"/>
        <v>0.104932148</v>
      </c>
      <c r="D320">
        <v>768.02299988921732</v>
      </c>
      <c r="E320">
        <f t="shared" si="10"/>
        <v>639.54199980944429</v>
      </c>
    </row>
    <row r="321" spans="1:5" x14ac:dyDescent="0.3">
      <c r="A321" s="12">
        <v>22.162699464582989</v>
      </c>
      <c r="B321" s="12">
        <v>-0.10489487500000001</v>
      </c>
      <c r="C321">
        <f t="shared" si="11"/>
        <v>0.10489487500000001</v>
      </c>
      <c r="D321">
        <v>770.03799977246672</v>
      </c>
      <c r="E321">
        <f t="shared" si="10"/>
        <v>641.55699969269369</v>
      </c>
    </row>
    <row r="322" spans="1:5" x14ac:dyDescent="0.3">
      <c r="A322" s="12">
        <v>22.172515415884195</v>
      </c>
      <c r="B322" s="12">
        <v>-0.10485159200000001</v>
      </c>
      <c r="C322">
        <f t="shared" si="11"/>
        <v>0.10485159200000001</v>
      </c>
      <c r="D322">
        <v>772.15300037059933</v>
      </c>
      <c r="E322">
        <f t="shared" ref="E322:E385" si="12">D322-128.481000079773</f>
        <v>643.6720002908263</v>
      </c>
    </row>
    <row r="323" spans="1:5" x14ac:dyDescent="0.3">
      <c r="A323" s="12">
        <v>22.182543084433725</v>
      </c>
      <c r="B323" s="12">
        <v>-0.10480856100000001</v>
      </c>
      <c r="C323">
        <f t="shared" si="11"/>
        <v>0.10480856100000001</v>
      </c>
      <c r="D323">
        <v>774.15600009262562</v>
      </c>
      <c r="E323">
        <f t="shared" si="12"/>
        <v>645.67500001285259</v>
      </c>
    </row>
    <row r="324" spans="1:5" x14ac:dyDescent="0.3">
      <c r="A324" s="12">
        <v>22.193655945091532</v>
      </c>
      <c r="B324" s="12">
        <v>-0.10475848800000001</v>
      </c>
      <c r="C324">
        <f t="shared" si="11"/>
        <v>0.10475848800000001</v>
      </c>
      <c r="D324">
        <v>776.04199997149408</v>
      </c>
      <c r="E324">
        <f t="shared" si="12"/>
        <v>647.56099989172105</v>
      </c>
    </row>
    <row r="325" spans="1:5" x14ac:dyDescent="0.3">
      <c r="A325" s="12">
        <v>22.203150083699825</v>
      </c>
      <c r="B325" s="12">
        <v>-0.104720646</v>
      </c>
      <c r="C325">
        <f t="shared" si="11"/>
        <v>0.104720646</v>
      </c>
      <c r="D325">
        <v>778.03699958603829</v>
      </c>
      <c r="E325">
        <f t="shared" si="12"/>
        <v>649.55599950626527</v>
      </c>
    </row>
    <row r="326" spans="1:5" x14ac:dyDescent="0.3">
      <c r="A326" s="12">
        <v>22.210269800747128</v>
      </c>
      <c r="B326" s="12">
        <v>-0.104681252</v>
      </c>
      <c r="C326">
        <f t="shared" si="11"/>
        <v>0.104681252</v>
      </c>
      <c r="D326">
        <v>780.15000047162175</v>
      </c>
      <c r="E326">
        <f t="shared" si="12"/>
        <v>651.66900039184873</v>
      </c>
    </row>
    <row r="327" spans="1:5" x14ac:dyDescent="0.3">
      <c r="A327" s="12">
        <v>22.287977774052855</v>
      </c>
      <c r="B327" s="12">
        <v>-0.108076924</v>
      </c>
      <c r="C327">
        <f t="shared" si="11"/>
        <v>0.108076924</v>
      </c>
      <c r="D327">
        <v>782.15099985245615</v>
      </c>
      <c r="E327">
        <f t="shared" si="12"/>
        <v>653.66999977268313</v>
      </c>
    </row>
    <row r="328" spans="1:5" x14ac:dyDescent="0.3">
      <c r="A328" s="12">
        <v>22.121806669111432</v>
      </c>
      <c r="B328" s="12">
        <v>-0.112820637</v>
      </c>
      <c r="C328">
        <f t="shared" si="11"/>
        <v>0.112820637</v>
      </c>
      <c r="D328">
        <v>784.0570000000298</v>
      </c>
      <c r="E328">
        <f t="shared" si="12"/>
        <v>655.57599992025678</v>
      </c>
    </row>
    <row r="329" spans="1:5" x14ac:dyDescent="0.3">
      <c r="A329" s="12">
        <v>22.181344575500432</v>
      </c>
      <c r="B329" s="12">
        <v>-0.11257758300000001</v>
      </c>
      <c r="C329">
        <f t="shared" si="11"/>
        <v>0.11257758300000001</v>
      </c>
      <c r="D329">
        <v>786.04199979454279</v>
      </c>
      <c r="E329">
        <f t="shared" si="12"/>
        <v>657.56099971476976</v>
      </c>
    </row>
    <row r="330" spans="1:5" x14ac:dyDescent="0.3">
      <c r="A330" s="12">
        <v>22.254786403632764</v>
      </c>
      <c r="B330" s="12">
        <v>-0.112233744</v>
      </c>
      <c r="C330">
        <f t="shared" si="11"/>
        <v>0.112233744</v>
      </c>
      <c r="D330">
        <v>788.18200025707483</v>
      </c>
      <c r="E330">
        <f t="shared" si="12"/>
        <v>659.70100017730181</v>
      </c>
    </row>
    <row r="331" spans="1:5" x14ac:dyDescent="0.3">
      <c r="A331" s="12">
        <v>22.314125589828855</v>
      </c>
      <c r="B331" s="12">
        <v>-0.111967013</v>
      </c>
      <c r="C331">
        <f t="shared" si="11"/>
        <v>0.111967013</v>
      </c>
      <c r="D331">
        <v>790.18200009595603</v>
      </c>
      <c r="E331">
        <f t="shared" si="12"/>
        <v>661.701000016183</v>
      </c>
    </row>
    <row r="332" spans="1:5" x14ac:dyDescent="0.3">
      <c r="A332" s="12">
        <v>22.365161245586641</v>
      </c>
      <c r="B332" s="12">
        <v>-0.11173812800000001</v>
      </c>
      <c r="C332">
        <f t="shared" si="11"/>
        <v>0.11173812800000001</v>
      </c>
      <c r="D332">
        <v>792.15800024103373</v>
      </c>
      <c r="E332">
        <f t="shared" si="12"/>
        <v>663.67700016126071</v>
      </c>
    </row>
    <row r="333" spans="1:5" x14ac:dyDescent="0.3">
      <c r="A333" s="12">
        <v>22.409149693778062</v>
      </c>
      <c r="B333" s="12">
        <v>-0.11153724100000001</v>
      </c>
      <c r="C333">
        <f t="shared" si="11"/>
        <v>0.11153724100000001</v>
      </c>
      <c r="D333">
        <v>794.09700036048889</v>
      </c>
      <c r="E333">
        <f t="shared" si="12"/>
        <v>665.61600028071587</v>
      </c>
    </row>
    <row r="334" spans="1:5" x14ac:dyDescent="0.3">
      <c r="A334" s="12">
        <v>22.446991658512339</v>
      </c>
      <c r="B334" s="12">
        <v>-0.111370302</v>
      </c>
      <c r="C334">
        <f t="shared" si="11"/>
        <v>0.111370302</v>
      </c>
      <c r="D334">
        <v>796.19600011501461</v>
      </c>
      <c r="E334">
        <f t="shared" si="12"/>
        <v>667.71500003524159</v>
      </c>
    </row>
    <row r="335" spans="1:5" x14ac:dyDescent="0.3">
      <c r="A335" s="12">
        <v>22.480099431967485</v>
      </c>
      <c r="B335" s="12">
        <v>-0.11122056899999999</v>
      </c>
      <c r="C335">
        <f t="shared" si="11"/>
        <v>0.11122056899999999</v>
      </c>
      <c r="D335">
        <v>798.21900010574609</v>
      </c>
      <c r="E335">
        <f t="shared" si="12"/>
        <v>669.73800002597307</v>
      </c>
    </row>
    <row r="336" spans="1:5" x14ac:dyDescent="0.3">
      <c r="A336" s="12">
        <v>22.50912524415493</v>
      </c>
      <c r="B336" s="12">
        <v>-0.11109237000000001</v>
      </c>
      <c r="C336">
        <f t="shared" si="11"/>
        <v>0.11109237000000001</v>
      </c>
      <c r="D336">
        <v>800.16800004523247</v>
      </c>
      <c r="E336">
        <f t="shared" si="12"/>
        <v>671.68699996545945</v>
      </c>
    </row>
    <row r="337" spans="1:5" x14ac:dyDescent="0.3">
      <c r="A337" s="12">
        <v>22.534796609137377</v>
      </c>
      <c r="B337" s="12">
        <v>-0.110978486</v>
      </c>
      <c r="C337">
        <f t="shared" si="11"/>
        <v>0.110978486</v>
      </c>
      <c r="D337">
        <v>802.11600044276565</v>
      </c>
      <c r="E337">
        <f t="shared" si="12"/>
        <v>673.63500036299263</v>
      </c>
    </row>
    <row r="338" spans="1:5" x14ac:dyDescent="0.3">
      <c r="A338" s="12">
        <v>22.557125171345252</v>
      </c>
      <c r="B338" s="12">
        <v>-0.11087993000000002</v>
      </c>
      <c r="C338">
        <f t="shared" si="11"/>
        <v>0.11087993000000002</v>
      </c>
      <c r="D338">
        <v>804.25799998920411</v>
      </c>
      <c r="E338">
        <f t="shared" si="12"/>
        <v>675.77699990943108</v>
      </c>
    </row>
    <row r="339" spans="1:5" x14ac:dyDescent="0.3">
      <c r="A339" s="12">
        <v>22.896103110860569</v>
      </c>
      <c r="B339" s="12">
        <v>-0.11079368300000002</v>
      </c>
      <c r="C339">
        <f t="shared" si="11"/>
        <v>0.11079368300000002</v>
      </c>
      <c r="D339">
        <v>806.23599984683096</v>
      </c>
      <c r="E339">
        <f t="shared" si="12"/>
        <v>677.75499976705794</v>
      </c>
    </row>
    <row r="340" spans="1:5" x14ac:dyDescent="0.3">
      <c r="A340" s="12">
        <v>22.573736347623779</v>
      </c>
      <c r="B340" s="12">
        <v>-0.11700911800000001</v>
      </c>
      <c r="C340">
        <f t="shared" si="11"/>
        <v>0.11700911800000001</v>
      </c>
      <c r="D340">
        <v>808.20999965071678</v>
      </c>
      <c r="E340">
        <f t="shared" si="12"/>
        <v>679.72899957094376</v>
      </c>
    </row>
    <row r="341" spans="1:5" x14ac:dyDescent="0.3">
      <c r="A341" s="12">
        <v>22.317356262077244</v>
      </c>
      <c r="B341" s="12">
        <v>-0.11917036000000002</v>
      </c>
      <c r="C341">
        <f t="shared" si="11"/>
        <v>0.11917036000000002</v>
      </c>
      <c r="D341">
        <v>810.11600042693317</v>
      </c>
      <c r="E341">
        <f t="shared" si="12"/>
        <v>681.63500034716014</v>
      </c>
    </row>
    <row r="342" spans="1:5" x14ac:dyDescent="0.3">
      <c r="A342" s="12">
        <v>22.378756138624748</v>
      </c>
      <c r="B342" s="12">
        <v>-0.11887577100000001</v>
      </c>
      <c r="C342">
        <f t="shared" si="11"/>
        <v>0.11887577100000001</v>
      </c>
      <c r="D342">
        <v>812.24100021645427</v>
      </c>
      <c r="E342">
        <f t="shared" si="12"/>
        <v>683.76000013668124</v>
      </c>
    </row>
    <row r="343" spans="1:5" x14ac:dyDescent="0.3">
      <c r="A343" s="12">
        <v>22.427686542186585</v>
      </c>
      <c r="B343" s="12">
        <v>-0.118637668</v>
      </c>
      <c r="C343">
        <f t="shared" si="11"/>
        <v>0.118637668</v>
      </c>
      <c r="D343">
        <v>814.23599983099848</v>
      </c>
      <c r="E343">
        <f t="shared" si="12"/>
        <v>685.75499975122545</v>
      </c>
    </row>
    <row r="344" spans="1:5" x14ac:dyDescent="0.3">
      <c r="A344" s="12">
        <v>22.464688534105434</v>
      </c>
      <c r="B344" s="12">
        <v>-0.118460177</v>
      </c>
      <c r="C344">
        <f t="shared" si="11"/>
        <v>0.118460177</v>
      </c>
      <c r="D344">
        <v>816.23500012792647</v>
      </c>
      <c r="E344">
        <f t="shared" si="12"/>
        <v>687.75400004815344</v>
      </c>
    </row>
    <row r="345" spans="1:5" x14ac:dyDescent="0.3">
      <c r="A345" s="12">
        <v>22.491751015144612</v>
      </c>
      <c r="B345" s="12">
        <v>-0.118330924</v>
      </c>
      <c r="C345">
        <f t="shared" si="11"/>
        <v>0.118330924</v>
      </c>
      <c r="D345">
        <v>818.11500024050474</v>
      </c>
      <c r="E345">
        <f t="shared" si="12"/>
        <v>689.63400016073172</v>
      </c>
    </row>
    <row r="346" spans="1:5" x14ac:dyDescent="0.3">
      <c r="A346" s="12">
        <v>22.511663895497342</v>
      </c>
      <c r="B346" s="12">
        <v>-0.118234084</v>
      </c>
      <c r="C346">
        <f t="shared" si="11"/>
        <v>0.118234084</v>
      </c>
      <c r="D346">
        <v>820.25700041558594</v>
      </c>
      <c r="E346">
        <f t="shared" si="12"/>
        <v>691.77600033581291</v>
      </c>
    </row>
    <row r="347" spans="1:5" x14ac:dyDescent="0.3">
      <c r="A347" s="12">
        <v>22.52797208227263</v>
      </c>
      <c r="B347" s="12">
        <v>-0.11815861500000001</v>
      </c>
      <c r="C347">
        <f t="shared" si="11"/>
        <v>0.11815861500000001</v>
      </c>
      <c r="D347">
        <v>822.25600008387119</v>
      </c>
      <c r="E347">
        <f t="shared" si="12"/>
        <v>693.77500000409816</v>
      </c>
    </row>
    <row r="348" spans="1:5" x14ac:dyDescent="0.3">
      <c r="A348" s="12">
        <v>22.537893465262954</v>
      </c>
      <c r="B348" s="12">
        <v>-0.11810842500000002</v>
      </c>
      <c r="C348">
        <f t="shared" ref="C348:C411" si="13">B348*-1</f>
        <v>0.11810842500000002</v>
      </c>
      <c r="D348">
        <v>824.25499975215644</v>
      </c>
      <c r="E348">
        <f t="shared" si="12"/>
        <v>695.77399967238341</v>
      </c>
    </row>
    <row r="349" spans="1:5" x14ac:dyDescent="0.3">
      <c r="A349" s="12">
        <v>22.544312641789531</v>
      </c>
      <c r="B349" s="12">
        <v>-0.11807905800000001</v>
      </c>
      <c r="C349">
        <f t="shared" si="13"/>
        <v>0.11807905800000001</v>
      </c>
      <c r="D349">
        <v>826.1340003227815</v>
      </c>
      <c r="E349">
        <f t="shared" si="12"/>
        <v>697.65300024300848</v>
      </c>
    </row>
    <row r="350" spans="1:5" x14ac:dyDescent="0.3">
      <c r="A350" s="12">
        <v>22.547738312476643</v>
      </c>
      <c r="B350" s="12">
        <v>-0.118060363</v>
      </c>
      <c r="C350">
        <f t="shared" si="13"/>
        <v>0.118060363</v>
      </c>
      <c r="D350">
        <v>828.23100036475807</v>
      </c>
      <c r="E350">
        <f t="shared" si="12"/>
        <v>699.75000028498505</v>
      </c>
    </row>
    <row r="351" spans="1:5" x14ac:dyDescent="0.3">
      <c r="A351" s="12">
        <v>22.549885501921189</v>
      </c>
      <c r="B351" s="12">
        <v>-0.118049579</v>
      </c>
      <c r="C351">
        <f t="shared" si="13"/>
        <v>0.118049579</v>
      </c>
      <c r="D351">
        <v>830.25499989744276</v>
      </c>
      <c r="E351">
        <f t="shared" si="12"/>
        <v>701.77399981766973</v>
      </c>
    </row>
    <row r="352" spans="1:5" x14ac:dyDescent="0.3">
      <c r="A352" s="12">
        <v>22.548521510843294</v>
      </c>
      <c r="B352" s="12">
        <v>-0.11806031800000001</v>
      </c>
      <c r="C352">
        <f t="shared" si="13"/>
        <v>0.11806031800000001</v>
      </c>
      <c r="D352">
        <v>832.2739998344332</v>
      </c>
      <c r="E352">
        <f t="shared" si="12"/>
        <v>703.79299975466017</v>
      </c>
    </row>
    <row r="353" spans="1:5" x14ac:dyDescent="0.3">
      <c r="A353" s="12">
        <v>22.546847161654163</v>
      </c>
      <c r="B353" s="12">
        <v>-0.118061635</v>
      </c>
      <c r="C353">
        <f t="shared" si="13"/>
        <v>0.118061635</v>
      </c>
      <c r="D353">
        <v>834.16800044942647</v>
      </c>
      <c r="E353">
        <f t="shared" si="12"/>
        <v>705.68700036965345</v>
      </c>
    </row>
    <row r="354" spans="1:5" x14ac:dyDescent="0.3">
      <c r="A354" s="12">
        <v>22.817608898662364</v>
      </c>
      <c r="B354" s="12">
        <v>-0.118187471</v>
      </c>
      <c r="C354">
        <f t="shared" si="13"/>
        <v>0.118187471</v>
      </c>
      <c r="D354">
        <v>836.27400014083833</v>
      </c>
      <c r="E354">
        <f t="shared" si="12"/>
        <v>707.7930000610653</v>
      </c>
    </row>
    <row r="355" spans="1:5" x14ac:dyDescent="0.3">
      <c r="A355" s="12">
        <v>21.78115940459168</v>
      </c>
      <c r="B355" s="12">
        <v>-0.13755871</v>
      </c>
      <c r="C355">
        <f t="shared" si="13"/>
        <v>0.13755871</v>
      </c>
      <c r="D355">
        <v>838.27500015031546</v>
      </c>
      <c r="E355">
        <f t="shared" si="12"/>
        <v>709.79400007054244</v>
      </c>
    </row>
    <row r="356" spans="1:5" x14ac:dyDescent="0.3">
      <c r="A356" s="12">
        <v>21.751021445049233</v>
      </c>
      <c r="B356" s="12">
        <v>-0.128992989</v>
      </c>
      <c r="C356">
        <f t="shared" si="13"/>
        <v>0.128992989</v>
      </c>
      <c r="D356">
        <v>840.28799969237298</v>
      </c>
      <c r="E356">
        <f t="shared" si="12"/>
        <v>711.80699961259995</v>
      </c>
    </row>
    <row r="357" spans="1:5" x14ac:dyDescent="0.3">
      <c r="A357" s="12">
        <v>22.254418596685152</v>
      </c>
      <c r="B357" s="12">
        <v>-0.126409195</v>
      </c>
      <c r="C357">
        <f t="shared" si="13"/>
        <v>0.126409195</v>
      </c>
      <c r="D357">
        <v>842.17800025362521</v>
      </c>
      <c r="E357">
        <f t="shared" si="12"/>
        <v>713.69700017385219</v>
      </c>
    </row>
    <row r="358" spans="1:5" x14ac:dyDescent="0.3">
      <c r="A358" s="12">
        <v>22.186843677640702</v>
      </c>
      <c r="B358" s="12">
        <v>-0.12676411800000001</v>
      </c>
      <c r="C358">
        <f t="shared" si="13"/>
        <v>0.12676411800000001</v>
      </c>
      <c r="D358">
        <v>844.22499993816018</v>
      </c>
      <c r="E358">
        <f t="shared" si="12"/>
        <v>715.74399985838716</v>
      </c>
    </row>
    <row r="359" spans="1:5" x14ac:dyDescent="0.3">
      <c r="A359" s="12">
        <v>22.086363271976932</v>
      </c>
      <c r="B359" s="12">
        <v>-0.127324773</v>
      </c>
      <c r="C359">
        <f t="shared" si="13"/>
        <v>0.127324773</v>
      </c>
      <c r="D359">
        <v>846.31900009699166</v>
      </c>
      <c r="E359">
        <f t="shared" si="12"/>
        <v>717.83800001721863</v>
      </c>
    </row>
    <row r="360" spans="1:5" x14ac:dyDescent="0.3">
      <c r="A360" s="12">
        <v>21.998446165657295</v>
      </c>
      <c r="B360" s="12">
        <v>-0.12781542700000001</v>
      </c>
      <c r="C360">
        <f t="shared" si="13"/>
        <v>0.12781542700000001</v>
      </c>
      <c r="D360">
        <v>848.3200001064688</v>
      </c>
      <c r="E360">
        <f t="shared" si="12"/>
        <v>719.83900002669577</v>
      </c>
    </row>
    <row r="361" spans="1:5" x14ac:dyDescent="0.3">
      <c r="A361" s="12">
        <v>21.944261410902122</v>
      </c>
      <c r="B361" s="12">
        <v>-0.128124664</v>
      </c>
      <c r="C361">
        <f t="shared" si="13"/>
        <v>0.128124664</v>
      </c>
      <c r="D361">
        <v>850.21100020967424</v>
      </c>
      <c r="E361">
        <f t="shared" si="12"/>
        <v>721.73000012990121</v>
      </c>
    </row>
    <row r="362" spans="1:5" x14ac:dyDescent="0.3">
      <c r="A362" s="12">
        <v>21.907361556066444</v>
      </c>
      <c r="B362" s="12">
        <v>-0.12832655100000001</v>
      </c>
      <c r="C362">
        <f t="shared" si="13"/>
        <v>0.12832655100000001</v>
      </c>
      <c r="D362">
        <v>852.30900042224675</v>
      </c>
      <c r="E362">
        <f t="shared" si="12"/>
        <v>723.82800034247373</v>
      </c>
    </row>
    <row r="363" spans="1:5" x14ac:dyDescent="0.3">
      <c r="A363" s="12">
        <v>21.868605466435117</v>
      </c>
      <c r="B363" s="12">
        <v>-0.12854172500000002</v>
      </c>
      <c r="C363">
        <f t="shared" si="13"/>
        <v>0.12854172500000002</v>
      </c>
      <c r="D363">
        <v>854.37299986369908</v>
      </c>
      <c r="E363">
        <f t="shared" si="12"/>
        <v>725.89199978392605</v>
      </c>
    </row>
    <row r="364" spans="1:5" x14ac:dyDescent="0.3">
      <c r="A364" s="12">
        <v>21.836886382622119</v>
      </c>
      <c r="B364" s="12">
        <v>-0.12872089</v>
      </c>
      <c r="C364">
        <f t="shared" si="13"/>
        <v>0.12872089</v>
      </c>
      <c r="D364">
        <v>856.35300006251782</v>
      </c>
      <c r="E364">
        <f t="shared" si="12"/>
        <v>727.8719999827448</v>
      </c>
    </row>
    <row r="365" spans="1:5" x14ac:dyDescent="0.3">
      <c r="A365" s="12">
        <v>21.816351489560358</v>
      </c>
      <c r="B365" s="12">
        <v>-0.12884422500000001</v>
      </c>
      <c r="C365">
        <f t="shared" si="13"/>
        <v>0.12884422500000001</v>
      </c>
      <c r="D365">
        <v>858.23400034569204</v>
      </c>
      <c r="E365">
        <f t="shared" si="12"/>
        <v>729.75300026591901</v>
      </c>
    </row>
    <row r="366" spans="1:5" x14ac:dyDescent="0.3">
      <c r="A366" s="12">
        <v>21.80142133237468</v>
      </c>
      <c r="B366" s="12">
        <v>-0.128920162</v>
      </c>
      <c r="C366">
        <f t="shared" si="13"/>
        <v>0.128920162</v>
      </c>
      <c r="D366">
        <v>860.27500026393682</v>
      </c>
      <c r="E366">
        <f t="shared" si="12"/>
        <v>731.79400018416379</v>
      </c>
    </row>
    <row r="367" spans="1:5" x14ac:dyDescent="0.3">
      <c r="A367" s="12">
        <v>21.793755929994866</v>
      </c>
      <c r="B367" s="12">
        <v>-0.12896722800000002</v>
      </c>
      <c r="C367">
        <f t="shared" si="13"/>
        <v>0.12896722800000002</v>
      </c>
      <c r="D367">
        <v>862.34999969601631</v>
      </c>
      <c r="E367">
        <f t="shared" si="12"/>
        <v>733.86899961624329</v>
      </c>
    </row>
    <row r="368" spans="1:5" x14ac:dyDescent="0.3">
      <c r="A368" s="12">
        <v>21.955983725321165</v>
      </c>
      <c r="B368" s="12">
        <v>-0.12898933500000001</v>
      </c>
      <c r="C368">
        <f t="shared" si="13"/>
        <v>0.12898933500000001</v>
      </c>
      <c r="D368">
        <v>864.39299995545298</v>
      </c>
      <c r="E368">
        <f t="shared" si="12"/>
        <v>735.91199987567995</v>
      </c>
    </row>
    <row r="369" spans="1:5" x14ac:dyDescent="0.3">
      <c r="A369" s="12">
        <v>21.761344288588663</v>
      </c>
      <c r="B369" s="12">
        <v>-0.13197136500000001</v>
      </c>
      <c r="C369">
        <f t="shared" si="13"/>
        <v>0.13197136500000001</v>
      </c>
      <c r="D369">
        <v>866.25600031111389</v>
      </c>
      <c r="E369">
        <f t="shared" si="12"/>
        <v>737.77500023134087</v>
      </c>
    </row>
    <row r="370" spans="1:5" x14ac:dyDescent="0.3">
      <c r="A370" s="12">
        <v>21.653623802459478</v>
      </c>
      <c r="B370" s="12">
        <v>-0.13347272800000001</v>
      </c>
      <c r="C370">
        <f t="shared" si="13"/>
        <v>0.13347272800000001</v>
      </c>
      <c r="D370">
        <v>868.25300026684999</v>
      </c>
      <c r="E370">
        <f t="shared" si="12"/>
        <v>739.77200018707697</v>
      </c>
    </row>
    <row r="371" spans="1:5" x14ac:dyDescent="0.3">
      <c r="A371" s="12">
        <v>21.661593631033039</v>
      </c>
      <c r="B371" s="12">
        <v>-0.133420444</v>
      </c>
      <c r="C371">
        <f t="shared" si="13"/>
        <v>0.133420444</v>
      </c>
      <c r="D371">
        <v>870.41699979454279</v>
      </c>
      <c r="E371">
        <f t="shared" si="12"/>
        <v>741.93599971476976</v>
      </c>
    </row>
    <row r="372" spans="1:5" x14ac:dyDescent="0.3">
      <c r="A372" s="12">
        <v>21.678009728144634</v>
      </c>
      <c r="B372" s="12">
        <v>-0.13332100300000002</v>
      </c>
      <c r="C372">
        <f t="shared" si="13"/>
        <v>0.13332100300000002</v>
      </c>
      <c r="D372">
        <v>872.39200039766729</v>
      </c>
      <c r="E372">
        <f t="shared" si="12"/>
        <v>743.91100031789426</v>
      </c>
    </row>
    <row r="373" spans="1:5" x14ac:dyDescent="0.3">
      <c r="A373" s="12">
        <v>21.706418767096892</v>
      </c>
      <c r="B373" s="12">
        <v>-0.13314843600000001</v>
      </c>
      <c r="C373">
        <f t="shared" si="13"/>
        <v>0.13314843600000001</v>
      </c>
      <c r="D373">
        <v>874.29600020404905</v>
      </c>
      <c r="E373">
        <f t="shared" si="12"/>
        <v>745.81500012427603</v>
      </c>
    </row>
    <row r="374" spans="1:5" x14ac:dyDescent="0.3">
      <c r="A374" s="12">
        <v>21.682042027928858</v>
      </c>
      <c r="B374" s="12">
        <v>-0.133293887</v>
      </c>
      <c r="C374">
        <f t="shared" si="13"/>
        <v>0.133293887</v>
      </c>
      <c r="D374">
        <v>876.28399988170713</v>
      </c>
      <c r="E374">
        <f t="shared" si="12"/>
        <v>747.80299980193411</v>
      </c>
    </row>
    <row r="375" spans="1:5" x14ac:dyDescent="0.3">
      <c r="A375" s="12">
        <v>21.658577633312341</v>
      </c>
      <c r="B375" s="12">
        <v>-0.133432301</v>
      </c>
      <c r="C375">
        <f t="shared" si="13"/>
        <v>0.133432301</v>
      </c>
      <c r="D375">
        <v>878.43199982307851</v>
      </c>
      <c r="E375">
        <f t="shared" si="12"/>
        <v>749.95099974330549</v>
      </c>
    </row>
    <row r="376" spans="1:5" x14ac:dyDescent="0.3">
      <c r="A376" s="12">
        <v>21.648878960377456</v>
      </c>
      <c r="B376" s="12">
        <v>-0.133497913</v>
      </c>
      <c r="C376">
        <f t="shared" si="13"/>
        <v>0.133497913</v>
      </c>
      <c r="D376">
        <v>880.42800023686141</v>
      </c>
      <c r="E376">
        <f t="shared" si="12"/>
        <v>751.94700015708838</v>
      </c>
    </row>
    <row r="377" spans="1:5" x14ac:dyDescent="0.3">
      <c r="A377" s="12">
        <v>21.637054933778398</v>
      </c>
      <c r="B377" s="12">
        <v>-0.13356124799999999</v>
      </c>
      <c r="C377">
        <f t="shared" si="13"/>
        <v>0.13356124799999999</v>
      </c>
      <c r="D377">
        <v>882.34800025820732</v>
      </c>
      <c r="E377">
        <f t="shared" si="12"/>
        <v>753.8670001784343</v>
      </c>
    </row>
    <row r="378" spans="1:5" x14ac:dyDescent="0.3">
      <c r="A378" s="12">
        <v>21.635421960266893</v>
      </c>
      <c r="B378" s="12">
        <v>-0.13357324000000001</v>
      </c>
      <c r="C378">
        <f t="shared" si="13"/>
        <v>0.13357324000000001</v>
      </c>
      <c r="D378">
        <v>884.31200024206191</v>
      </c>
      <c r="E378">
        <f t="shared" si="12"/>
        <v>755.83100016228889</v>
      </c>
    </row>
    <row r="379" spans="1:5" x14ac:dyDescent="0.3">
      <c r="A379" s="12">
        <v>21.66740861082187</v>
      </c>
      <c r="B379" s="12">
        <v>-0.13337481800000001</v>
      </c>
      <c r="C379">
        <f t="shared" si="13"/>
        <v>0.13337481800000001</v>
      </c>
      <c r="D379">
        <v>886.45200007595122</v>
      </c>
      <c r="E379">
        <f t="shared" si="12"/>
        <v>757.97099999617819</v>
      </c>
    </row>
    <row r="380" spans="1:5" x14ac:dyDescent="0.3">
      <c r="A380" s="12">
        <v>21.669205837983334</v>
      </c>
      <c r="B380" s="12">
        <v>-0.13336831499999999</v>
      </c>
      <c r="C380">
        <f t="shared" si="13"/>
        <v>0.13336831499999999</v>
      </c>
      <c r="D380">
        <v>888.45500042662024</v>
      </c>
      <c r="E380">
        <f t="shared" si="12"/>
        <v>759.97400034684722</v>
      </c>
    </row>
    <row r="381" spans="1:5" x14ac:dyDescent="0.3">
      <c r="A381" s="12">
        <v>21.609282431122494</v>
      </c>
      <c r="B381" s="12">
        <v>-0.13638763200000001</v>
      </c>
      <c r="C381">
        <f t="shared" si="13"/>
        <v>0.13638763200000001</v>
      </c>
      <c r="D381">
        <v>890.37700016051531</v>
      </c>
      <c r="E381">
        <f t="shared" si="12"/>
        <v>761.89600008074228</v>
      </c>
    </row>
    <row r="382" spans="1:5" x14ac:dyDescent="0.3">
      <c r="A382" s="12">
        <v>21.523350723626354</v>
      </c>
      <c r="B382" s="12">
        <v>-0.139016634</v>
      </c>
      <c r="C382">
        <f t="shared" si="13"/>
        <v>0.139016634</v>
      </c>
      <c r="D382">
        <v>892.35600018873811</v>
      </c>
      <c r="E382">
        <f t="shared" si="12"/>
        <v>763.87500010896508</v>
      </c>
    </row>
    <row r="383" spans="1:5" x14ac:dyDescent="0.3">
      <c r="A383" s="12">
        <v>21.505635711200373</v>
      </c>
      <c r="B383" s="12">
        <v>-0.13913479100000001</v>
      </c>
      <c r="C383">
        <f t="shared" si="13"/>
        <v>0.13913479100000001</v>
      </c>
      <c r="D383">
        <v>894.47500021196902</v>
      </c>
      <c r="E383">
        <f t="shared" si="12"/>
        <v>765.99400013219599</v>
      </c>
    </row>
    <row r="384" spans="1:5" x14ac:dyDescent="0.3">
      <c r="A384" s="12">
        <v>21.532976180586488</v>
      </c>
      <c r="B384" s="12">
        <v>-0.138961272</v>
      </c>
      <c r="C384">
        <f t="shared" si="13"/>
        <v>0.138961272</v>
      </c>
      <c r="D384">
        <v>896.48700021207333</v>
      </c>
      <c r="E384">
        <f t="shared" si="12"/>
        <v>768.0060001323003</v>
      </c>
    </row>
    <row r="385" spans="1:5" x14ac:dyDescent="0.3">
      <c r="A385" s="12">
        <v>21.56126890885314</v>
      </c>
      <c r="B385" s="12">
        <v>-0.13877983400000002</v>
      </c>
      <c r="C385">
        <f t="shared" si="13"/>
        <v>0.13877983400000002</v>
      </c>
      <c r="D385">
        <v>898.41100028716028</v>
      </c>
      <c r="E385">
        <f t="shared" si="12"/>
        <v>769.93000020738725</v>
      </c>
    </row>
    <row r="386" spans="1:5" x14ac:dyDescent="0.3">
      <c r="A386" s="12">
        <v>21.581730602473279</v>
      </c>
      <c r="B386" s="12">
        <v>-0.13864560100000001</v>
      </c>
      <c r="C386">
        <f t="shared" si="13"/>
        <v>0.13864560100000001</v>
      </c>
      <c r="D386">
        <v>900.38900014478713</v>
      </c>
      <c r="E386">
        <f t="shared" ref="E386:E449" si="14">D386-128.481000079773</f>
        <v>771.90800006501411</v>
      </c>
    </row>
    <row r="387" spans="1:5" x14ac:dyDescent="0.3">
      <c r="A387" s="12">
        <v>21.597501464997535</v>
      </c>
      <c r="B387" s="12">
        <v>-0.13854630800000001</v>
      </c>
      <c r="C387">
        <f t="shared" si="13"/>
        <v>0.13854630800000001</v>
      </c>
      <c r="D387">
        <v>902.51299976371229</v>
      </c>
      <c r="E387">
        <f t="shared" si="14"/>
        <v>774.03199968393926</v>
      </c>
    </row>
    <row r="388" spans="1:5" x14ac:dyDescent="0.3">
      <c r="A388" s="12">
        <v>21.599946372993646</v>
      </c>
      <c r="B388" s="12">
        <v>-0.13852721800000001</v>
      </c>
      <c r="C388">
        <f t="shared" si="13"/>
        <v>0.13852721800000001</v>
      </c>
      <c r="D388">
        <v>904.53100015874952</v>
      </c>
      <c r="E388">
        <f t="shared" si="14"/>
        <v>776.0500000789765</v>
      </c>
    </row>
    <row r="389" spans="1:5" x14ac:dyDescent="0.3">
      <c r="A389" s="12">
        <v>21.604679685042175</v>
      </c>
      <c r="B389" s="12">
        <v>-0.13850222700000001</v>
      </c>
      <c r="C389">
        <f t="shared" si="13"/>
        <v>0.13850222700000001</v>
      </c>
      <c r="D389">
        <v>906.49300043005496</v>
      </c>
      <c r="E389">
        <f t="shared" si="14"/>
        <v>778.01200035028194</v>
      </c>
    </row>
    <row r="390" spans="1:5" x14ac:dyDescent="0.3">
      <c r="A390" s="12">
        <v>21.607156818039744</v>
      </c>
      <c r="B390" s="12">
        <v>-0.13848629300000001</v>
      </c>
      <c r="C390">
        <f t="shared" si="13"/>
        <v>0.13848629300000001</v>
      </c>
      <c r="D390">
        <v>908.47700005397201</v>
      </c>
      <c r="E390">
        <f t="shared" si="14"/>
        <v>779.99599997419898</v>
      </c>
    </row>
    <row r="391" spans="1:5" x14ac:dyDescent="0.3">
      <c r="A391" s="12">
        <v>21.612980805329418</v>
      </c>
      <c r="B391" s="12">
        <v>-0.138442751</v>
      </c>
      <c r="C391">
        <f t="shared" si="13"/>
        <v>0.138442751</v>
      </c>
      <c r="D391">
        <v>910.57100021280348</v>
      </c>
      <c r="E391">
        <f t="shared" si="14"/>
        <v>782.09000013303046</v>
      </c>
    </row>
    <row r="392" spans="1:5" x14ac:dyDescent="0.3">
      <c r="A392" s="12">
        <v>21.613710447002557</v>
      </c>
      <c r="B392" s="12">
        <v>-0.13844108799999999</v>
      </c>
      <c r="C392">
        <f t="shared" si="13"/>
        <v>0.13844108799999999</v>
      </c>
      <c r="D392">
        <v>912.56800016853958</v>
      </c>
      <c r="E392">
        <f t="shared" si="14"/>
        <v>784.08700008876656</v>
      </c>
    </row>
    <row r="393" spans="1:5" x14ac:dyDescent="0.3">
      <c r="A393" s="12">
        <v>21.616272054279431</v>
      </c>
      <c r="B393" s="12">
        <v>-0.13842296500000001</v>
      </c>
      <c r="C393">
        <f t="shared" si="13"/>
        <v>0.13842296500000001</v>
      </c>
      <c r="D393">
        <v>914.52100016176701</v>
      </c>
      <c r="E393">
        <f t="shared" si="14"/>
        <v>786.04000008199398</v>
      </c>
    </row>
    <row r="394" spans="1:5" x14ac:dyDescent="0.3">
      <c r="A394" s="12">
        <v>21.621640359943193</v>
      </c>
      <c r="B394" s="12">
        <v>-0.138392504</v>
      </c>
      <c r="C394">
        <f t="shared" si="13"/>
        <v>0.138392504</v>
      </c>
      <c r="D394">
        <v>916.44400006625801</v>
      </c>
      <c r="E394">
        <f t="shared" si="14"/>
        <v>787.96299998648499</v>
      </c>
    </row>
    <row r="395" spans="1:5" x14ac:dyDescent="0.3">
      <c r="A395" s="12">
        <v>21.634664897685134</v>
      </c>
      <c r="B395" s="12">
        <v>-0.138312354</v>
      </c>
      <c r="C395">
        <f t="shared" si="13"/>
        <v>0.138312354</v>
      </c>
      <c r="D395">
        <v>918.56899985577911</v>
      </c>
      <c r="E395">
        <f t="shared" si="14"/>
        <v>790.08799977600609</v>
      </c>
    </row>
    <row r="396" spans="1:5" x14ac:dyDescent="0.3">
      <c r="A396" s="12">
        <v>21.631727606534209</v>
      </c>
      <c r="B396" s="12">
        <v>-0.138327371</v>
      </c>
      <c r="C396">
        <f t="shared" si="13"/>
        <v>0.138327371</v>
      </c>
      <c r="D396">
        <v>920.58400036767125</v>
      </c>
      <c r="E396">
        <f t="shared" si="14"/>
        <v>792.10300028789823</v>
      </c>
    </row>
    <row r="397" spans="1:5" x14ac:dyDescent="0.3">
      <c r="A397" s="12">
        <v>21.658926639706131</v>
      </c>
      <c r="B397" s="12">
        <v>-0.138374841</v>
      </c>
      <c r="C397">
        <f t="shared" si="13"/>
        <v>0.138374841</v>
      </c>
      <c r="D397">
        <v>922.61000024154782</v>
      </c>
      <c r="E397">
        <f t="shared" si="14"/>
        <v>794.1290001617748</v>
      </c>
    </row>
    <row r="398" spans="1:5" x14ac:dyDescent="0.3">
      <c r="A398" s="12">
        <v>19.331052399091281</v>
      </c>
      <c r="B398" s="12">
        <v>-0.16355140500000001</v>
      </c>
      <c r="C398">
        <f t="shared" si="13"/>
        <v>0.16355140500000001</v>
      </c>
      <c r="D398">
        <v>924.48999972548336</v>
      </c>
      <c r="E398">
        <f t="shared" si="14"/>
        <v>796.00899964571033</v>
      </c>
    </row>
    <row r="399" spans="1:5" x14ac:dyDescent="0.3">
      <c r="A399" s="12">
        <v>23.862677088028363</v>
      </c>
      <c r="B399" s="12">
        <v>-0.15013649000000001</v>
      </c>
      <c r="C399">
        <f t="shared" si="13"/>
        <v>0.15013649000000001</v>
      </c>
      <c r="D399">
        <v>926.60999991931021</v>
      </c>
      <c r="E399">
        <f t="shared" si="14"/>
        <v>798.12899983953719</v>
      </c>
    </row>
    <row r="400" spans="1:5" x14ac:dyDescent="0.3">
      <c r="A400" s="12">
        <v>20.019877819991571</v>
      </c>
      <c r="B400" s="12">
        <v>-0.16251480300000001</v>
      </c>
      <c r="C400">
        <f t="shared" si="13"/>
        <v>0.16251480300000001</v>
      </c>
      <c r="D400">
        <v>928.58200063928962</v>
      </c>
      <c r="E400">
        <f t="shared" si="14"/>
        <v>800.10100055951659</v>
      </c>
    </row>
    <row r="401" spans="1:5" x14ac:dyDescent="0.3">
      <c r="A401" s="12">
        <v>21.079799708123598</v>
      </c>
      <c r="B401" s="12">
        <v>-0.150790539</v>
      </c>
      <c r="C401">
        <f t="shared" si="13"/>
        <v>0.150790539</v>
      </c>
      <c r="D401">
        <v>930.58900041505694</v>
      </c>
      <c r="E401">
        <f t="shared" si="14"/>
        <v>802.10800033528392</v>
      </c>
    </row>
    <row r="402" spans="1:5" x14ac:dyDescent="0.3">
      <c r="A402" s="12">
        <v>21.447414050421024</v>
      </c>
      <c r="B402" s="12">
        <v>-0.148173268</v>
      </c>
      <c r="C402">
        <f t="shared" si="13"/>
        <v>0.148173268</v>
      </c>
      <c r="D402">
        <v>932.48900016769767</v>
      </c>
      <c r="E402">
        <f t="shared" si="14"/>
        <v>804.00800008792464</v>
      </c>
    </row>
    <row r="403" spans="1:5" x14ac:dyDescent="0.3">
      <c r="A403" s="12">
        <v>21.4431569966195</v>
      </c>
      <c r="B403" s="12">
        <v>-0.148218822</v>
      </c>
      <c r="C403">
        <f t="shared" si="13"/>
        <v>0.148218822</v>
      </c>
      <c r="D403">
        <v>934.60900036152452</v>
      </c>
      <c r="E403">
        <f t="shared" si="14"/>
        <v>806.1280002817515</v>
      </c>
    </row>
    <row r="404" spans="1:5" x14ac:dyDescent="0.3">
      <c r="A404" s="12">
        <v>21.42228757672595</v>
      </c>
      <c r="B404" s="12">
        <v>-0.14835804900000002</v>
      </c>
      <c r="C404">
        <f t="shared" si="13"/>
        <v>0.14835804900000002</v>
      </c>
      <c r="D404">
        <v>936.60399997606874</v>
      </c>
      <c r="E404">
        <f t="shared" si="14"/>
        <v>808.12299989629571</v>
      </c>
    </row>
    <row r="405" spans="1:5" x14ac:dyDescent="0.3">
      <c r="A405" s="12">
        <v>21.401943573154757</v>
      </c>
      <c r="B405" s="12">
        <v>-0.14850431500000003</v>
      </c>
      <c r="C405">
        <f t="shared" si="13"/>
        <v>0.14850431500000003</v>
      </c>
      <c r="D405">
        <v>938.6290003079921</v>
      </c>
      <c r="E405">
        <f t="shared" si="14"/>
        <v>810.14800022821908</v>
      </c>
    </row>
    <row r="406" spans="1:5" x14ac:dyDescent="0.3">
      <c r="A406" s="12">
        <v>21.395460615503847</v>
      </c>
      <c r="B406" s="12">
        <v>-0.14856027300000002</v>
      </c>
      <c r="C406">
        <f t="shared" si="13"/>
        <v>0.14856027300000002</v>
      </c>
      <c r="D406">
        <v>940.51400001626462</v>
      </c>
      <c r="E406">
        <f t="shared" si="14"/>
        <v>812.03299993649159</v>
      </c>
    </row>
    <row r="407" spans="1:5" x14ac:dyDescent="0.3">
      <c r="A407" s="12">
        <v>21.389774974701222</v>
      </c>
      <c r="B407" s="12">
        <v>-0.14859609199999999</v>
      </c>
      <c r="C407">
        <f t="shared" si="13"/>
        <v>0.14859609199999999</v>
      </c>
      <c r="D407">
        <v>942.64500020071864</v>
      </c>
      <c r="E407">
        <f t="shared" si="14"/>
        <v>814.16400012094562</v>
      </c>
    </row>
    <row r="408" spans="1:5" x14ac:dyDescent="0.3">
      <c r="A408" s="12">
        <v>21.381906719259607</v>
      </c>
      <c r="B408" s="12">
        <v>-0.14864959200000002</v>
      </c>
      <c r="C408">
        <f t="shared" si="13"/>
        <v>0.14864959200000002</v>
      </c>
      <c r="D408">
        <v>944.65300014708191</v>
      </c>
      <c r="E408">
        <f t="shared" si="14"/>
        <v>816.17200006730889</v>
      </c>
    </row>
    <row r="409" spans="1:5" x14ac:dyDescent="0.3">
      <c r="A409" s="12">
        <v>21.376666950674462</v>
      </c>
      <c r="B409" s="12">
        <v>-0.14868136400000001</v>
      </c>
      <c r="C409">
        <f t="shared" si="13"/>
        <v>0.14868136400000001</v>
      </c>
      <c r="D409">
        <v>946.66000055149198</v>
      </c>
      <c r="E409">
        <f t="shared" si="14"/>
        <v>818.17900047171895</v>
      </c>
    </row>
    <row r="410" spans="1:5" x14ac:dyDescent="0.3">
      <c r="A410" s="12">
        <v>21.376844083245441</v>
      </c>
      <c r="B410" s="12">
        <v>-0.14867889000000001</v>
      </c>
      <c r="C410">
        <f t="shared" si="13"/>
        <v>0.14867889000000001</v>
      </c>
      <c r="D410">
        <v>948.55100002605468</v>
      </c>
      <c r="E410">
        <f t="shared" si="14"/>
        <v>820.06999994628165</v>
      </c>
    </row>
    <row r="411" spans="1:5" x14ac:dyDescent="0.3">
      <c r="A411" s="12">
        <v>21.362272199100723</v>
      </c>
      <c r="B411" s="12">
        <v>-0.148774709</v>
      </c>
      <c r="C411">
        <f t="shared" si="13"/>
        <v>0.148774709</v>
      </c>
      <c r="D411">
        <v>950.67199976183474</v>
      </c>
      <c r="E411">
        <f t="shared" si="14"/>
        <v>822.19099968206172</v>
      </c>
    </row>
    <row r="412" spans="1:5" x14ac:dyDescent="0.3">
      <c r="A412" s="12">
        <v>21.352072777696872</v>
      </c>
      <c r="B412" s="12">
        <v>-0.14885076699999999</v>
      </c>
      <c r="C412">
        <f t="shared" ref="C412:C475" si="15">B412*-1</f>
        <v>0.14885076699999999</v>
      </c>
      <c r="D412">
        <v>952.67199960071594</v>
      </c>
      <c r="E412">
        <f t="shared" si="14"/>
        <v>824.19099952094291</v>
      </c>
    </row>
    <row r="413" spans="1:5" x14ac:dyDescent="0.3">
      <c r="A413" s="12">
        <v>21.349365604718699</v>
      </c>
      <c r="B413" s="12">
        <v>-0.14887327</v>
      </c>
      <c r="C413">
        <f t="shared" si="15"/>
        <v>0.14887327</v>
      </c>
      <c r="D413">
        <v>954.67200006823987</v>
      </c>
      <c r="E413">
        <f t="shared" si="14"/>
        <v>826.19099998846684</v>
      </c>
    </row>
    <row r="414" spans="1:5" x14ac:dyDescent="0.3">
      <c r="A414" s="12">
        <v>21.478949216842249</v>
      </c>
      <c r="B414" s="12">
        <v>-0.15182515900000002</v>
      </c>
      <c r="C414">
        <f t="shared" si="15"/>
        <v>0.15182515900000002</v>
      </c>
      <c r="D414">
        <v>956.54199973214418</v>
      </c>
      <c r="E414">
        <f t="shared" si="14"/>
        <v>828.06099965237115</v>
      </c>
    </row>
    <row r="415" spans="1:5" x14ac:dyDescent="0.3">
      <c r="A415" s="12">
        <v>21.218369798056685</v>
      </c>
      <c r="B415" s="12">
        <v>-0.15482315000000002</v>
      </c>
      <c r="C415">
        <f t="shared" si="15"/>
        <v>0.15482315000000002</v>
      </c>
      <c r="D415">
        <v>958.65200010593981</v>
      </c>
      <c r="E415">
        <f t="shared" si="14"/>
        <v>830.17100002616678</v>
      </c>
    </row>
    <row r="416" spans="1:5" x14ac:dyDescent="0.3">
      <c r="A416" s="12">
        <v>21.238185185903525</v>
      </c>
      <c r="B416" s="12">
        <v>-0.15467700000000001</v>
      </c>
      <c r="C416">
        <f t="shared" si="15"/>
        <v>0.15467700000000001</v>
      </c>
      <c r="D416">
        <v>960.6879997998476</v>
      </c>
      <c r="E416">
        <f t="shared" si="14"/>
        <v>832.20699972007458</v>
      </c>
    </row>
    <row r="417" spans="1:5" x14ac:dyDescent="0.3">
      <c r="A417" s="12">
        <v>21.232436990776797</v>
      </c>
      <c r="B417" s="12">
        <v>-0.15471715100000002</v>
      </c>
      <c r="C417">
        <f t="shared" si="15"/>
        <v>0.15471715100000002</v>
      </c>
      <c r="D417">
        <v>962.69500020425767</v>
      </c>
      <c r="E417">
        <f t="shared" si="14"/>
        <v>834.21400012448464</v>
      </c>
    </row>
    <row r="418" spans="1:5" x14ac:dyDescent="0.3">
      <c r="A418" s="12">
        <v>21.234689320261385</v>
      </c>
      <c r="B418" s="12">
        <v>-0.15469945100000002</v>
      </c>
      <c r="C418">
        <f t="shared" si="15"/>
        <v>0.15469945100000002</v>
      </c>
      <c r="D418">
        <v>964.5710002630949</v>
      </c>
      <c r="E418">
        <f t="shared" si="14"/>
        <v>836.09000018332188</v>
      </c>
    </row>
    <row r="419" spans="1:5" x14ac:dyDescent="0.3">
      <c r="A419" s="12">
        <v>21.239995824639919</v>
      </c>
      <c r="B419" s="12">
        <v>-0.15466929500000001</v>
      </c>
      <c r="C419">
        <f t="shared" si="15"/>
        <v>0.15466929500000001</v>
      </c>
      <c r="D419">
        <v>966.67100018821657</v>
      </c>
      <c r="E419">
        <f t="shared" si="14"/>
        <v>838.19000010844354</v>
      </c>
    </row>
    <row r="420" spans="1:5" x14ac:dyDescent="0.3">
      <c r="A420" s="12">
        <v>21.253374112023302</v>
      </c>
      <c r="B420" s="12">
        <v>-0.15457289100000002</v>
      </c>
      <c r="C420">
        <f t="shared" si="15"/>
        <v>0.15457289100000002</v>
      </c>
      <c r="D420">
        <v>968.68799978401512</v>
      </c>
      <c r="E420">
        <f t="shared" si="14"/>
        <v>840.20699970424209</v>
      </c>
    </row>
    <row r="421" spans="1:5" x14ac:dyDescent="0.3">
      <c r="A421" s="12">
        <v>21.248689797253864</v>
      </c>
      <c r="B421" s="12">
        <v>-0.15460679700000002</v>
      </c>
      <c r="C421">
        <f t="shared" si="15"/>
        <v>0.15460679700000002</v>
      </c>
      <c r="D421">
        <v>970.68400019779801</v>
      </c>
      <c r="E421">
        <f t="shared" si="14"/>
        <v>842.20300011802499</v>
      </c>
    </row>
    <row r="422" spans="1:5" x14ac:dyDescent="0.3">
      <c r="A422" s="12">
        <v>21.238447533926912</v>
      </c>
      <c r="B422" s="12">
        <v>-0.15467682300000002</v>
      </c>
      <c r="C422">
        <f t="shared" si="15"/>
        <v>0.15467682300000002</v>
      </c>
      <c r="D422">
        <v>972.5590000860393</v>
      </c>
      <c r="E422">
        <f t="shared" si="14"/>
        <v>844.07800000626628</v>
      </c>
    </row>
    <row r="423" spans="1:5" x14ac:dyDescent="0.3">
      <c r="A423" s="12">
        <v>21.229438818756432</v>
      </c>
      <c r="B423" s="12">
        <v>-0.15474512200000001</v>
      </c>
      <c r="C423">
        <f t="shared" si="15"/>
        <v>0.15474512200000001</v>
      </c>
      <c r="D423">
        <v>974.62199998553842</v>
      </c>
      <c r="E423">
        <f t="shared" si="14"/>
        <v>846.1409999057654</v>
      </c>
    </row>
    <row r="424" spans="1:5" x14ac:dyDescent="0.3">
      <c r="A424" s="12">
        <v>21.291098220284919</v>
      </c>
      <c r="B424" s="12">
        <v>-0.15572745500000001</v>
      </c>
      <c r="C424">
        <f t="shared" si="15"/>
        <v>0.15572745500000001</v>
      </c>
      <c r="D424">
        <v>976.73099956009537</v>
      </c>
      <c r="E424">
        <f t="shared" si="14"/>
        <v>848.24999948032234</v>
      </c>
    </row>
    <row r="425" spans="1:5" x14ac:dyDescent="0.3">
      <c r="A425" s="12">
        <v>21.277758621023882</v>
      </c>
      <c r="B425" s="12">
        <v>-0.158368863</v>
      </c>
      <c r="C425">
        <f t="shared" si="15"/>
        <v>0.158368863</v>
      </c>
      <c r="D425">
        <v>978.74600007198751</v>
      </c>
      <c r="E425">
        <f t="shared" si="14"/>
        <v>850.26499999221448</v>
      </c>
    </row>
    <row r="426" spans="1:5" x14ac:dyDescent="0.3">
      <c r="A426" s="12">
        <v>21.072976239511828</v>
      </c>
      <c r="B426" s="12">
        <v>-0.16160257200000003</v>
      </c>
      <c r="C426">
        <f t="shared" si="15"/>
        <v>0.16160257200000003</v>
      </c>
      <c r="D426">
        <v>980.65200021956116</v>
      </c>
      <c r="E426">
        <f t="shared" si="14"/>
        <v>852.17100013978813</v>
      </c>
    </row>
    <row r="427" spans="1:5" x14ac:dyDescent="0.3">
      <c r="A427" s="12">
        <v>21.078053350330681</v>
      </c>
      <c r="B427" s="12">
        <v>-0.16156717100000001</v>
      </c>
      <c r="C427">
        <f t="shared" si="15"/>
        <v>0.16156717100000001</v>
      </c>
      <c r="D427">
        <v>982.68399985972792</v>
      </c>
      <c r="E427">
        <f t="shared" si="14"/>
        <v>854.20299977995489</v>
      </c>
    </row>
    <row r="428" spans="1:5" x14ac:dyDescent="0.3">
      <c r="A428" s="12">
        <v>21.080583266594484</v>
      </c>
      <c r="B428" s="12">
        <v>-0.161548837</v>
      </c>
      <c r="C428">
        <f t="shared" si="15"/>
        <v>0.161548837</v>
      </c>
      <c r="D428">
        <v>984.80899964924902</v>
      </c>
      <c r="E428">
        <f t="shared" si="14"/>
        <v>856.32799956947599</v>
      </c>
    </row>
    <row r="429" spans="1:5" x14ac:dyDescent="0.3">
      <c r="A429" s="12">
        <v>21.080002066249161</v>
      </c>
      <c r="B429" s="12">
        <v>-0.16154876500000001</v>
      </c>
      <c r="C429">
        <f t="shared" si="15"/>
        <v>0.16154876500000001</v>
      </c>
      <c r="D429">
        <v>986.7900000186637</v>
      </c>
      <c r="E429">
        <f t="shared" si="14"/>
        <v>858.30899993889068</v>
      </c>
    </row>
    <row r="430" spans="1:5" x14ac:dyDescent="0.3">
      <c r="A430" s="12">
        <v>21.071943992060035</v>
      </c>
      <c r="B430" s="12">
        <v>-0.1616128</v>
      </c>
      <c r="C430">
        <f t="shared" si="15"/>
        <v>0.1616128</v>
      </c>
      <c r="D430">
        <v>988.68800005875528</v>
      </c>
      <c r="E430">
        <f t="shared" si="14"/>
        <v>860.20699997898225</v>
      </c>
    </row>
    <row r="431" spans="1:5" x14ac:dyDescent="0.3">
      <c r="A431" s="12">
        <v>21.065356921839602</v>
      </c>
      <c r="B431" s="12">
        <v>-0.16165652699999999</v>
      </c>
      <c r="C431">
        <f t="shared" si="15"/>
        <v>0.16165652699999999</v>
      </c>
      <c r="D431">
        <v>990.70400011260062</v>
      </c>
      <c r="E431">
        <f t="shared" si="14"/>
        <v>862.2230000328276</v>
      </c>
    </row>
    <row r="432" spans="1:5" x14ac:dyDescent="0.3">
      <c r="A432" s="12">
        <v>21.060386980207184</v>
      </c>
      <c r="B432" s="12">
        <v>-0.16169240400000001</v>
      </c>
      <c r="C432">
        <f t="shared" si="15"/>
        <v>0.16169240400000001</v>
      </c>
      <c r="D432">
        <v>992.8300007013604</v>
      </c>
      <c r="E432">
        <f t="shared" si="14"/>
        <v>864.34900062158738</v>
      </c>
    </row>
    <row r="433" spans="1:5" x14ac:dyDescent="0.3">
      <c r="A433" s="12">
        <v>21.049779688829595</v>
      </c>
      <c r="B433" s="12">
        <v>-0.16177618199999999</v>
      </c>
      <c r="C433">
        <f t="shared" si="15"/>
        <v>0.16177618199999999</v>
      </c>
      <c r="D433">
        <v>994.82400014530867</v>
      </c>
      <c r="E433">
        <f t="shared" si="14"/>
        <v>866.34300006553565</v>
      </c>
    </row>
    <row r="434" spans="1:5" x14ac:dyDescent="0.3">
      <c r="A434" s="12">
        <v>21.040531037575043</v>
      </c>
      <c r="B434" s="12">
        <v>-0.16184421600000001</v>
      </c>
      <c r="C434">
        <f t="shared" si="15"/>
        <v>0.16184421600000001</v>
      </c>
      <c r="D434">
        <v>996.69700032100081</v>
      </c>
      <c r="E434">
        <f t="shared" si="14"/>
        <v>868.21600024122779</v>
      </c>
    </row>
    <row r="435" spans="1:5" x14ac:dyDescent="0.3">
      <c r="A435" s="12">
        <v>21.033449345677372</v>
      </c>
      <c r="B435" s="12">
        <v>-0.16189742700000001</v>
      </c>
      <c r="C435">
        <f t="shared" si="15"/>
        <v>0.16189742700000001</v>
      </c>
      <c r="D435">
        <v>998.70800015050918</v>
      </c>
      <c r="E435">
        <f t="shared" si="14"/>
        <v>870.22700007073615</v>
      </c>
    </row>
    <row r="436" spans="1:5" x14ac:dyDescent="0.3">
      <c r="A436" s="12">
        <v>21.088368902289293</v>
      </c>
      <c r="B436" s="12">
        <v>-0.16279406700000001</v>
      </c>
      <c r="C436">
        <f t="shared" si="15"/>
        <v>0.16279406700000001</v>
      </c>
      <c r="D436">
        <v>1000.8460002718493</v>
      </c>
      <c r="E436">
        <f t="shared" si="14"/>
        <v>872.36500019207631</v>
      </c>
    </row>
    <row r="437" spans="1:5" x14ac:dyDescent="0.3">
      <c r="A437" s="12">
        <v>20.967106602651551</v>
      </c>
      <c r="B437" s="12">
        <v>-0.16628926900000002</v>
      </c>
      <c r="C437">
        <f t="shared" si="15"/>
        <v>0.16628926900000002</v>
      </c>
      <c r="D437">
        <v>1002.8660003794357</v>
      </c>
      <c r="E437">
        <f t="shared" si="14"/>
        <v>874.38500029966269</v>
      </c>
    </row>
    <row r="438" spans="1:5" x14ac:dyDescent="0.3">
      <c r="A438" s="12">
        <v>20.969356296670092</v>
      </c>
      <c r="B438" s="12">
        <v>-0.167864861</v>
      </c>
      <c r="C438">
        <f t="shared" si="15"/>
        <v>0.167864861</v>
      </c>
      <c r="D438">
        <v>1004.7869999427348</v>
      </c>
      <c r="E438">
        <f t="shared" si="14"/>
        <v>876.30599986296181</v>
      </c>
    </row>
    <row r="439" spans="1:5" x14ac:dyDescent="0.3">
      <c r="A439" s="12">
        <v>20.887880806305013</v>
      </c>
      <c r="B439" s="12">
        <v>-0.16867026400000001</v>
      </c>
      <c r="C439">
        <f t="shared" si="15"/>
        <v>0.16867026400000001</v>
      </c>
      <c r="D439">
        <v>1006.7450001602992</v>
      </c>
      <c r="E439">
        <f t="shared" si="14"/>
        <v>878.26400008052622</v>
      </c>
    </row>
    <row r="440" spans="1:5" x14ac:dyDescent="0.3">
      <c r="A440" s="12">
        <v>20.877322425364721</v>
      </c>
      <c r="B440" s="12">
        <v>-0.168751494</v>
      </c>
      <c r="C440">
        <f t="shared" si="15"/>
        <v>0.168751494</v>
      </c>
      <c r="D440">
        <v>1008.8650003541261</v>
      </c>
      <c r="E440">
        <f t="shared" si="14"/>
        <v>880.38400027435307</v>
      </c>
    </row>
    <row r="441" spans="1:5" x14ac:dyDescent="0.3">
      <c r="A441" s="12">
        <v>20.861031490231376</v>
      </c>
      <c r="B441" s="12">
        <v>-0.16888262700000001</v>
      </c>
      <c r="C441">
        <f t="shared" si="15"/>
        <v>0.16888262700000001</v>
      </c>
      <c r="D441">
        <v>1010.8880003448576</v>
      </c>
      <c r="E441">
        <f t="shared" si="14"/>
        <v>882.40700026508455</v>
      </c>
    </row>
    <row r="442" spans="1:5" x14ac:dyDescent="0.3">
      <c r="A442" s="12">
        <v>20.849913956552893</v>
      </c>
      <c r="B442" s="12">
        <v>-0.16898032900000001</v>
      </c>
      <c r="C442">
        <f t="shared" si="15"/>
        <v>0.16898032900000001</v>
      </c>
      <c r="D442">
        <v>1012.7829998731613</v>
      </c>
      <c r="E442">
        <f t="shared" si="14"/>
        <v>884.30199979338829</v>
      </c>
    </row>
    <row r="443" spans="1:5" x14ac:dyDescent="0.3">
      <c r="A443" s="12">
        <v>20.841235307003434</v>
      </c>
      <c r="B443" s="12">
        <v>-0.169046269</v>
      </c>
      <c r="C443">
        <f t="shared" si="15"/>
        <v>0.169046269</v>
      </c>
      <c r="D443">
        <v>1014.7670001257211</v>
      </c>
      <c r="E443">
        <f t="shared" si="14"/>
        <v>886.28600004594807</v>
      </c>
    </row>
    <row r="444" spans="1:5" x14ac:dyDescent="0.3">
      <c r="A444" s="12">
        <v>20.805237433520755</v>
      </c>
      <c r="B444" s="12">
        <v>-0.16933499900000001</v>
      </c>
      <c r="C444">
        <f t="shared" si="15"/>
        <v>0.16933499900000001</v>
      </c>
      <c r="D444">
        <v>1016.8850006069988</v>
      </c>
      <c r="E444">
        <f t="shared" si="14"/>
        <v>888.40400052722578</v>
      </c>
    </row>
    <row r="445" spans="1:5" x14ac:dyDescent="0.3">
      <c r="A445" s="12">
        <v>20.794406343699134</v>
      </c>
      <c r="B445" s="12">
        <v>-0.169423924</v>
      </c>
      <c r="C445">
        <f t="shared" si="15"/>
        <v>0.169423924</v>
      </c>
      <c r="D445">
        <v>1018.88500044588</v>
      </c>
      <c r="E445">
        <f t="shared" si="14"/>
        <v>890.40400036610697</v>
      </c>
    </row>
    <row r="446" spans="1:5" x14ac:dyDescent="0.3">
      <c r="A446" s="12">
        <v>20.769425352265028</v>
      </c>
      <c r="B446" s="12">
        <v>-0.16962108100000001</v>
      </c>
      <c r="C446">
        <f t="shared" si="15"/>
        <v>0.16962108100000001</v>
      </c>
      <c r="D446">
        <v>1020.8450003759935</v>
      </c>
      <c r="E446">
        <f t="shared" si="14"/>
        <v>892.36400029622052</v>
      </c>
    </row>
    <row r="447" spans="1:5" x14ac:dyDescent="0.3">
      <c r="A447" s="12">
        <v>20.748341386523204</v>
      </c>
      <c r="B447" s="12">
        <v>-0.16979151800000003</v>
      </c>
      <c r="C447">
        <f t="shared" si="15"/>
        <v>0.16979151800000003</v>
      </c>
      <c r="D447">
        <v>1022.7899996330962</v>
      </c>
      <c r="E447">
        <f t="shared" si="14"/>
        <v>894.30899955332313</v>
      </c>
    </row>
    <row r="448" spans="1:5" x14ac:dyDescent="0.3">
      <c r="A448" s="12">
        <v>20.729534636995567</v>
      </c>
      <c r="B448" s="12">
        <v>-0.169940389</v>
      </c>
      <c r="C448">
        <f t="shared" si="15"/>
        <v>0.169940389</v>
      </c>
      <c r="D448">
        <v>1024.9450001399964</v>
      </c>
      <c r="E448">
        <f t="shared" si="14"/>
        <v>896.46400006022338</v>
      </c>
    </row>
    <row r="449" spans="1:5" x14ac:dyDescent="0.3">
      <c r="A449" s="12">
        <v>20.725726155992472</v>
      </c>
      <c r="B449" s="12">
        <v>-0.17055323</v>
      </c>
      <c r="C449">
        <f t="shared" si="15"/>
        <v>0.17055323</v>
      </c>
      <c r="D449">
        <v>1026.9480004906654</v>
      </c>
      <c r="E449">
        <f t="shared" si="14"/>
        <v>898.46700041089241</v>
      </c>
    </row>
    <row r="450" spans="1:5" x14ac:dyDescent="0.3">
      <c r="A450" s="12">
        <v>20.714240396708675</v>
      </c>
      <c r="B450" s="12">
        <v>-0.17211864600000001</v>
      </c>
      <c r="C450">
        <f t="shared" si="15"/>
        <v>0.17211864600000001</v>
      </c>
      <c r="D450">
        <v>1028.8840000983328</v>
      </c>
      <c r="E450">
        <f t="shared" ref="E450:E513" si="16">D450-128.481000079773</f>
        <v>900.40300001855974</v>
      </c>
    </row>
    <row r="451" spans="1:5" x14ac:dyDescent="0.3">
      <c r="A451" s="12">
        <v>20.662475391377566</v>
      </c>
      <c r="B451" s="12">
        <v>-0.174494225</v>
      </c>
      <c r="C451">
        <f t="shared" si="15"/>
        <v>0.174494225</v>
      </c>
      <c r="D451">
        <v>1030.8059998322278</v>
      </c>
      <c r="E451">
        <f t="shared" si="16"/>
        <v>902.3249997524548</v>
      </c>
    </row>
    <row r="452" spans="1:5" x14ac:dyDescent="0.3">
      <c r="A452" s="12">
        <v>20.554009004864962</v>
      </c>
      <c r="B452" s="12">
        <v>-0.17587382000000001</v>
      </c>
      <c r="C452">
        <f t="shared" si="15"/>
        <v>0.17587382000000001</v>
      </c>
      <c r="D452">
        <v>1032.9470004653558</v>
      </c>
      <c r="E452">
        <f t="shared" si="16"/>
        <v>904.46600038558279</v>
      </c>
    </row>
    <row r="453" spans="1:5" x14ac:dyDescent="0.3">
      <c r="A453" s="12">
        <v>20.541246009498416</v>
      </c>
      <c r="B453" s="12">
        <v>-0.17598069700000002</v>
      </c>
      <c r="C453">
        <f t="shared" si="15"/>
        <v>0.17598069700000002</v>
      </c>
      <c r="D453">
        <v>1034.9449999630451</v>
      </c>
      <c r="E453">
        <f t="shared" si="16"/>
        <v>906.46399988327209</v>
      </c>
    </row>
    <row r="454" spans="1:5" x14ac:dyDescent="0.3">
      <c r="A454" s="12">
        <v>20.516038692698505</v>
      </c>
      <c r="B454" s="12">
        <v>-0.176190451</v>
      </c>
      <c r="C454">
        <f t="shared" si="15"/>
        <v>0.176190451</v>
      </c>
      <c r="D454">
        <v>1036.9159998837858</v>
      </c>
      <c r="E454">
        <f t="shared" si="16"/>
        <v>908.43499980401282</v>
      </c>
    </row>
    <row r="455" spans="1:5" x14ac:dyDescent="0.3">
      <c r="A455" s="12">
        <v>20.499137718577259</v>
      </c>
      <c r="B455" s="12">
        <v>-0.17633570200000001</v>
      </c>
      <c r="C455">
        <f t="shared" si="15"/>
        <v>0.17633570200000001</v>
      </c>
      <c r="D455">
        <v>1038.8069999869913</v>
      </c>
      <c r="E455">
        <f t="shared" si="16"/>
        <v>910.32599990721826</v>
      </c>
    </row>
    <row r="456" spans="1:5" x14ac:dyDescent="0.3">
      <c r="A456" s="12">
        <v>20.478409490550934</v>
      </c>
      <c r="B456" s="12">
        <v>-0.17650178700000002</v>
      </c>
      <c r="C456">
        <f t="shared" si="15"/>
        <v>0.17650178700000002</v>
      </c>
      <c r="D456">
        <v>1040.916000190191</v>
      </c>
      <c r="E456">
        <f t="shared" si="16"/>
        <v>912.43500011041795</v>
      </c>
    </row>
    <row r="457" spans="1:5" x14ac:dyDescent="0.3">
      <c r="A457" s="12">
        <v>20.465707788220129</v>
      </c>
      <c r="B457" s="12">
        <v>-0.176614461</v>
      </c>
      <c r="C457">
        <f t="shared" si="15"/>
        <v>0.176614461</v>
      </c>
      <c r="D457">
        <v>1042.9160000290722</v>
      </c>
      <c r="E457">
        <f t="shared" si="16"/>
        <v>914.43499994929914</v>
      </c>
    </row>
    <row r="458" spans="1:5" x14ac:dyDescent="0.3">
      <c r="A458" s="12">
        <v>20.446897759437629</v>
      </c>
      <c r="B458" s="12">
        <v>-0.17677405700000001</v>
      </c>
      <c r="C458">
        <f t="shared" si="15"/>
        <v>0.17677405700000001</v>
      </c>
      <c r="D458">
        <v>1044.9789999285713</v>
      </c>
      <c r="E458">
        <f t="shared" si="16"/>
        <v>916.49799984879826</v>
      </c>
    </row>
    <row r="459" spans="1:5" x14ac:dyDescent="0.3">
      <c r="A459" s="12">
        <v>20.424298081694317</v>
      </c>
      <c r="B459" s="12">
        <v>-0.17696778099999999</v>
      </c>
      <c r="C459">
        <f t="shared" si="15"/>
        <v>0.17696778099999999</v>
      </c>
      <c r="D459">
        <v>1046.8379996018484</v>
      </c>
      <c r="E459">
        <f t="shared" si="16"/>
        <v>918.3569995220754</v>
      </c>
    </row>
    <row r="460" spans="1:5" x14ac:dyDescent="0.3">
      <c r="A460" s="12">
        <v>20.396379108090372</v>
      </c>
      <c r="B460" s="12">
        <v>-0.17720252800000003</v>
      </c>
      <c r="C460">
        <f t="shared" si="15"/>
        <v>0.17720252800000003</v>
      </c>
      <c r="D460">
        <v>1048.9780000643805</v>
      </c>
      <c r="E460">
        <f t="shared" si="16"/>
        <v>920.49699998460744</v>
      </c>
    </row>
    <row r="461" spans="1:5" x14ac:dyDescent="0.3">
      <c r="A461" s="12">
        <v>20.374862546876066</v>
      </c>
      <c r="B461" s="12">
        <v>-0.17738501900000003</v>
      </c>
      <c r="C461">
        <f t="shared" si="15"/>
        <v>0.17738501900000003</v>
      </c>
      <c r="D461">
        <v>1050.9790000738576</v>
      </c>
      <c r="E461">
        <f t="shared" si="16"/>
        <v>922.49799999408458</v>
      </c>
    </row>
    <row r="462" spans="1:5" x14ac:dyDescent="0.3">
      <c r="A462" s="12">
        <v>20.353307456305984</v>
      </c>
      <c r="B462" s="12">
        <v>-0.17757140100000002</v>
      </c>
      <c r="C462">
        <f t="shared" si="15"/>
        <v>0.17757140100000002</v>
      </c>
      <c r="D462">
        <v>1052.9770002001897</v>
      </c>
      <c r="E462">
        <f t="shared" si="16"/>
        <v>924.49600012041662</v>
      </c>
    </row>
    <row r="463" spans="1:5" x14ac:dyDescent="0.3">
      <c r="A463" s="12">
        <v>20.415930601600486</v>
      </c>
      <c r="B463" s="12">
        <v>-0.17777470500000003</v>
      </c>
      <c r="C463">
        <f t="shared" si="15"/>
        <v>0.17777470500000003</v>
      </c>
      <c r="D463">
        <v>1054.8670001327991</v>
      </c>
      <c r="E463">
        <f t="shared" si="16"/>
        <v>926.38600005302612</v>
      </c>
    </row>
    <row r="464" spans="1:5" x14ac:dyDescent="0.3">
      <c r="A464" s="12">
        <v>20.288876046927587</v>
      </c>
      <c r="B464" s="12">
        <v>-0.18110421600000001</v>
      </c>
      <c r="C464">
        <f t="shared" si="15"/>
        <v>0.18110421600000001</v>
      </c>
      <c r="D464">
        <v>1056.9750001654029</v>
      </c>
      <c r="E464">
        <f t="shared" si="16"/>
        <v>928.49400008562986</v>
      </c>
    </row>
    <row r="465" spans="1:5" x14ac:dyDescent="0.3">
      <c r="A465" s="12">
        <v>20.215576886076921</v>
      </c>
      <c r="B465" s="12">
        <v>-0.18226610800000001</v>
      </c>
      <c r="C465">
        <f t="shared" si="15"/>
        <v>0.18226610800000001</v>
      </c>
      <c r="D465">
        <v>1059.0070004342124</v>
      </c>
      <c r="E465">
        <f t="shared" si="16"/>
        <v>930.52600035443936</v>
      </c>
    </row>
    <row r="466" spans="1:5" x14ac:dyDescent="0.3">
      <c r="A466" s="12">
        <v>20.198108407999417</v>
      </c>
      <c r="B466" s="12">
        <v>-0.182422848</v>
      </c>
      <c r="C466">
        <f t="shared" si="15"/>
        <v>0.182422848</v>
      </c>
      <c r="D466">
        <v>1060.9960002824664</v>
      </c>
      <c r="E466">
        <f t="shared" si="16"/>
        <v>932.51500020269339</v>
      </c>
    </row>
    <row r="467" spans="1:5" x14ac:dyDescent="0.3">
      <c r="A467" s="12">
        <v>20.17815163876751</v>
      </c>
      <c r="B467" s="12">
        <v>-0.18259478400000001</v>
      </c>
      <c r="C467">
        <f t="shared" si="15"/>
        <v>0.18259478400000001</v>
      </c>
      <c r="D467">
        <v>1062.9029999719933</v>
      </c>
      <c r="E467">
        <f t="shared" si="16"/>
        <v>934.42199989222024</v>
      </c>
    </row>
    <row r="468" spans="1:5" x14ac:dyDescent="0.3">
      <c r="A468" s="12">
        <v>20.158914934115263</v>
      </c>
      <c r="B468" s="12">
        <v>-0.18276759300000001</v>
      </c>
      <c r="C468">
        <f t="shared" si="15"/>
        <v>0.18276759300000001</v>
      </c>
      <c r="D468">
        <v>1064.9980003014207</v>
      </c>
      <c r="E468">
        <f t="shared" si="16"/>
        <v>936.51700022164766</v>
      </c>
    </row>
    <row r="469" spans="1:5" x14ac:dyDescent="0.3">
      <c r="A469" s="12">
        <v>20.141024645982828</v>
      </c>
      <c r="B469" s="12">
        <v>-0.18291958699999999</v>
      </c>
      <c r="C469">
        <f t="shared" si="15"/>
        <v>0.18291958699999999</v>
      </c>
      <c r="D469">
        <v>1067.0409999322146</v>
      </c>
      <c r="E469">
        <f t="shared" si="16"/>
        <v>938.55999985244159</v>
      </c>
    </row>
    <row r="470" spans="1:5" x14ac:dyDescent="0.3">
      <c r="A470" s="12">
        <v>20.123095074386388</v>
      </c>
      <c r="B470" s="12">
        <v>-0.18308490500000002</v>
      </c>
      <c r="C470">
        <f t="shared" si="15"/>
        <v>0.18308490500000002</v>
      </c>
      <c r="D470">
        <v>1069.0189997898415</v>
      </c>
      <c r="E470">
        <f t="shared" si="16"/>
        <v>940.53799971006845</v>
      </c>
    </row>
    <row r="471" spans="1:5" x14ac:dyDescent="0.3">
      <c r="A471" s="12">
        <v>20.105627077362584</v>
      </c>
      <c r="B471" s="12">
        <v>-0.18323805300000001</v>
      </c>
      <c r="C471">
        <f t="shared" si="15"/>
        <v>0.18323805300000001</v>
      </c>
      <c r="D471">
        <v>1070.9020004142076</v>
      </c>
      <c r="E471">
        <f t="shared" si="16"/>
        <v>942.42100033443455</v>
      </c>
    </row>
    <row r="472" spans="1:5" x14ac:dyDescent="0.3">
      <c r="A472" s="12">
        <v>20.0829254904294</v>
      </c>
      <c r="B472" s="12">
        <v>-0.18343889099999999</v>
      </c>
      <c r="C472">
        <f t="shared" si="15"/>
        <v>0.18343889099999999</v>
      </c>
      <c r="D472">
        <v>1072.9860001243651</v>
      </c>
      <c r="E472">
        <f t="shared" si="16"/>
        <v>944.50500004459207</v>
      </c>
    </row>
    <row r="473" spans="1:5" x14ac:dyDescent="0.3">
      <c r="A473" s="12">
        <v>20.062945110532386</v>
      </c>
      <c r="B473" s="12">
        <v>-0.18361998100000002</v>
      </c>
      <c r="C473">
        <f t="shared" si="15"/>
        <v>0.18361998100000002</v>
      </c>
      <c r="D473">
        <v>1075.0259998720139</v>
      </c>
      <c r="E473">
        <f t="shared" si="16"/>
        <v>946.5449997922409</v>
      </c>
    </row>
    <row r="474" spans="1:5" x14ac:dyDescent="0.3">
      <c r="A474" s="12">
        <v>20.044727913161697</v>
      </c>
      <c r="B474" s="12">
        <v>-0.18378433999999999</v>
      </c>
      <c r="C474">
        <f t="shared" si="15"/>
        <v>0.18378433999999999</v>
      </c>
      <c r="D474">
        <v>1077.023999998346</v>
      </c>
      <c r="E474">
        <f t="shared" si="16"/>
        <v>948.54299991857295</v>
      </c>
    </row>
    <row r="475" spans="1:5" x14ac:dyDescent="0.3">
      <c r="A475" s="12">
        <v>20.030176815461704</v>
      </c>
      <c r="B475" s="12">
        <v>-0.183915364</v>
      </c>
      <c r="C475">
        <f t="shared" si="15"/>
        <v>0.183915364</v>
      </c>
      <c r="D475">
        <v>1078.9020003983751</v>
      </c>
      <c r="E475">
        <f t="shared" si="16"/>
        <v>950.42100031860207</v>
      </c>
    </row>
    <row r="476" spans="1:5" x14ac:dyDescent="0.3">
      <c r="A476" s="12">
        <v>20.03207371578133</v>
      </c>
      <c r="B476" s="12">
        <v>-0.18525075300000002</v>
      </c>
      <c r="C476">
        <f t="shared" ref="C476:C539" si="17">B476*-1</f>
        <v>0.18525075300000002</v>
      </c>
      <c r="D476">
        <v>1080.9820000547916</v>
      </c>
      <c r="E476">
        <f t="shared" si="16"/>
        <v>952.50099997501854</v>
      </c>
    </row>
    <row r="477" spans="1:5" x14ac:dyDescent="0.3">
      <c r="A477" s="12">
        <v>19.977536943071389</v>
      </c>
      <c r="B477" s="12">
        <v>-0.18860478400000003</v>
      </c>
      <c r="C477">
        <f t="shared" si="17"/>
        <v>0.18860478400000003</v>
      </c>
      <c r="D477">
        <v>1083.0420000711456</v>
      </c>
      <c r="E477">
        <f t="shared" si="16"/>
        <v>954.56099999137257</v>
      </c>
    </row>
    <row r="478" spans="1:5" x14ac:dyDescent="0.3">
      <c r="A478" s="12">
        <v>19.86237963479287</v>
      </c>
      <c r="B478" s="12">
        <v>-0.19061561100000002</v>
      </c>
      <c r="C478">
        <f t="shared" si="17"/>
        <v>0.19061561100000002</v>
      </c>
      <c r="D478">
        <v>1085.0409997394308</v>
      </c>
      <c r="E478">
        <f t="shared" si="16"/>
        <v>956.55999965965782</v>
      </c>
    </row>
    <row r="479" spans="1:5" x14ac:dyDescent="0.3">
      <c r="A479" s="12">
        <v>19.851032037622019</v>
      </c>
      <c r="B479" s="12">
        <v>-0.190723425</v>
      </c>
      <c r="C479">
        <f t="shared" si="17"/>
        <v>0.190723425</v>
      </c>
      <c r="D479">
        <v>1086.9160002563149</v>
      </c>
      <c r="E479">
        <f t="shared" si="16"/>
        <v>958.43500017654185</v>
      </c>
    </row>
    <row r="480" spans="1:5" x14ac:dyDescent="0.3">
      <c r="A480" s="12">
        <v>19.85045076037099</v>
      </c>
      <c r="B480" s="12">
        <v>-0.19073182900000002</v>
      </c>
      <c r="C480">
        <f t="shared" si="17"/>
        <v>0.19073182900000002</v>
      </c>
      <c r="D480">
        <v>1088.9550004620105</v>
      </c>
      <c r="E480">
        <f t="shared" si="16"/>
        <v>960.47400038223748</v>
      </c>
    </row>
    <row r="481" spans="1:5" x14ac:dyDescent="0.3">
      <c r="A481" s="12">
        <v>19.836110852749016</v>
      </c>
      <c r="B481" s="12">
        <v>-0.190860472</v>
      </c>
      <c r="C481">
        <f t="shared" si="17"/>
        <v>0.190860472</v>
      </c>
      <c r="D481">
        <v>1091.0409998847172</v>
      </c>
      <c r="E481">
        <f t="shared" si="16"/>
        <v>962.55999980494414</v>
      </c>
    </row>
    <row r="482" spans="1:5" x14ac:dyDescent="0.3">
      <c r="A482" s="12">
        <v>19.8232423984335</v>
      </c>
      <c r="B482" s="12">
        <v>-0.19098047100000001</v>
      </c>
      <c r="C482">
        <f t="shared" si="17"/>
        <v>0.19098047100000001</v>
      </c>
      <c r="D482">
        <v>1093.0449997773394</v>
      </c>
      <c r="E482">
        <f t="shared" si="16"/>
        <v>964.56399969756637</v>
      </c>
    </row>
    <row r="483" spans="1:5" x14ac:dyDescent="0.3">
      <c r="A483" s="12">
        <v>19.804296339918412</v>
      </c>
      <c r="B483" s="12">
        <v>-0.19116024700000001</v>
      </c>
      <c r="C483">
        <f t="shared" si="17"/>
        <v>0.19116024700000001</v>
      </c>
      <c r="D483">
        <v>1094.9470004998147</v>
      </c>
      <c r="E483">
        <f t="shared" si="16"/>
        <v>966.46600042004172</v>
      </c>
    </row>
    <row r="484" spans="1:5" x14ac:dyDescent="0.3">
      <c r="A484" s="12">
        <v>19.783646532659326</v>
      </c>
      <c r="B484" s="12">
        <v>-0.191351359</v>
      </c>
      <c r="C484">
        <f t="shared" si="17"/>
        <v>0.191351359</v>
      </c>
      <c r="D484">
        <v>1096.9530001049861</v>
      </c>
      <c r="E484">
        <f t="shared" si="16"/>
        <v>968.47200002521311</v>
      </c>
    </row>
    <row r="485" spans="1:5" x14ac:dyDescent="0.3">
      <c r="A485" s="12">
        <v>19.765956181254619</v>
      </c>
      <c r="B485" s="12">
        <v>-0.19152323800000001</v>
      </c>
      <c r="C485">
        <f t="shared" si="17"/>
        <v>0.19152323800000001</v>
      </c>
      <c r="D485">
        <v>1099.0610001375899</v>
      </c>
      <c r="E485">
        <f t="shared" si="16"/>
        <v>970.58000005781685</v>
      </c>
    </row>
    <row r="486" spans="1:5" x14ac:dyDescent="0.3">
      <c r="A486" s="12">
        <v>19.752974757928012</v>
      </c>
      <c r="B486" s="12">
        <v>-0.19164567800000001</v>
      </c>
      <c r="C486">
        <f t="shared" si="17"/>
        <v>0.19164567800000001</v>
      </c>
      <c r="D486">
        <v>1101.0809996165335</v>
      </c>
      <c r="E486">
        <f t="shared" si="16"/>
        <v>972.59999953676049</v>
      </c>
    </row>
    <row r="487" spans="1:5" x14ac:dyDescent="0.3">
      <c r="A487" s="12">
        <v>19.739937671236646</v>
      </c>
      <c r="B487" s="12">
        <v>-0.19176860500000001</v>
      </c>
      <c r="C487">
        <f t="shared" si="17"/>
        <v>0.19176860500000001</v>
      </c>
      <c r="D487">
        <v>1102.9720003483817</v>
      </c>
      <c r="E487">
        <f t="shared" si="16"/>
        <v>974.49100026860867</v>
      </c>
    </row>
    <row r="488" spans="1:5" x14ac:dyDescent="0.3">
      <c r="A488" s="12">
        <v>19.72283223328666</v>
      </c>
      <c r="B488" s="12">
        <v>-0.19193231100000002</v>
      </c>
      <c r="C488">
        <f t="shared" si="17"/>
        <v>0.19193231100000002</v>
      </c>
      <c r="D488">
        <v>1105.0030004465953</v>
      </c>
      <c r="E488">
        <f t="shared" si="16"/>
        <v>976.52200036682223</v>
      </c>
    </row>
    <row r="489" spans="1:5" x14ac:dyDescent="0.3">
      <c r="A489" s="12">
        <v>19.764727177462813</v>
      </c>
      <c r="B489" s="12">
        <v>-0.19506273400000002</v>
      </c>
      <c r="C489">
        <f t="shared" si="17"/>
        <v>0.19506273400000002</v>
      </c>
      <c r="D489">
        <v>1107.1439998224378</v>
      </c>
      <c r="E489">
        <f t="shared" si="16"/>
        <v>978.66299974266474</v>
      </c>
    </row>
    <row r="490" spans="1:5" x14ac:dyDescent="0.3">
      <c r="A490" s="12">
        <v>19.626997865957396</v>
      </c>
      <c r="B490" s="12">
        <v>-0.19775050400000002</v>
      </c>
      <c r="C490">
        <f t="shared" si="17"/>
        <v>0.19775050400000002</v>
      </c>
      <c r="D490">
        <v>1109.1140002012253</v>
      </c>
      <c r="E490">
        <f t="shared" si="16"/>
        <v>980.63300012145226</v>
      </c>
    </row>
    <row r="491" spans="1:5" x14ac:dyDescent="0.3">
      <c r="A491" s="12">
        <v>19.620713918190354</v>
      </c>
      <c r="B491" s="12">
        <v>-0.19780636200000001</v>
      </c>
      <c r="C491">
        <f t="shared" si="17"/>
        <v>0.19780636200000001</v>
      </c>
      <c r="D491">
        <v>1111.0200003487989</v>
      </c>
      <c r="E491">
        <f t="shared" si="16"/>
        <v>982.53900026902591</v>
      </c>
    </row>
    <row r="492" spans="1:5" x14ac:dyDescent="0.3">
      <c r="A492" s="12">
        <v>19.592003945436737</v>
      </c>
      <c r="B492" s="12">
        <v>-0.19810024900000001</v>
      </c>
      <c r="C492">
        <f t="shared" si="17"/>
        <v>0.19810024900000001</v>
      </c>
      <c r="D492">
        <v>1113.0210003582761</v>
      </c>
      <c r="E492">
        <f t="shared" si="16"/>
        <v>984.54000027850304</v>
      </c>
    </row>
    <row r="493" spans="1:5" x14ac:dyDescent="0.3">
      <c r="A493" s="12">
        <v>19.576579274170573</v>
      </c>
      <c r="B493" s="12">
        <v>-0.198248066</v>
      </c>
      <c r="C493">
        <f t="shared" si="17"/>
        <v>0.198248066</v>
      </c>
      <c r="D493">
        <v>1115.1620003627613</v>
      </c>
      <c r="E493">
        <f t="shared" si="16"/>
        <v>986.68100028298829</v>
      </c>
    </row>
    <row r="494" spans="1:5" x14ac:dyDescent="0.3">
      <c r="A494" s="12">
        <v>19.560602197500849</v>
      </c>
      <c r="B494" s="12">
        <v>-0.19840374599999999</v>
      </c>
      <c r="C494">
        <f t="shared" si="17"/>
        <v>0.19840374599999999</v>
      </c>
      <c r="D494">
        <v>1117.195000173524</v>
      </c>
      <c r="E494">
        <f t="shared" si="16"/>
        <v>988.714000093751</v>
      </c>
    </row>
    <row r="495" spans="1:5" x14ac:dyDescent="0.3">
      <c r="A495" s="12">
        <v>19.547288303135357</v>
      </c>
      <c r="B495" s="12">
        <v>-0.19853644300000001</v>
      </c>
      <c r="C495">
        <f t="shared" si="17"/>
        <v>0.19853644300000001</v>
      </c>
      <c r="D495">
        <v>1119.0750002861023</v>
      </c>
      <c r="E495">
        <f t="shared" si="16"/>
        <v>990.59400020632927</v>
      </c>
    </row>
    <row r="496" spans="1:5" x14ac:dyDescent="0.3">
      <c r="A496" s="12">
        <v>19.535504125862492</v>
      </c>
      <c r="B496" s="12">
        <v>-0.198650828</v>
      </c>
      <c r="C496">
        <f t="shared" si="17"/>
        <v>0.198650828</v>
      </c>
      <c r="D496">
        <v>1121.0600000806153</v>
      </c>
      <c r="E496">
        <f t="shared" si="16"/>
        <v>992.57900000084226</v>
      </c>
    </row>
    <row r="497" spans="1:5" x14ac:dyDescent="0.3">
      <c r="A497" s="12">
        <v>19.527294176985347</v>
      </c>
      <c r="B497" s="12">
        <v>-0.19873290200000002</v>
      </c>
      <c r="C497">
        <f t="shared" si="17"/>
        <v>0.19873290200000002</v>
      </c>
      <c r="D497">
        <v>1123.1800002744421</v>
      </c>
      <c r="E497">
        <f t="shared" si="16"/>
        <v>994.69900019466911</v>
      </c>
    </row>
    <row r="498" spans="1:5" x14ac:dyDescent="0.3">
      <c r="A498" s="12">
        <v>19.517792321822292</v>
      </c>
      <c r="B498" s="12">
        <v>-0.19882655199999999</v>
      </c>
      <c r="C498">
        <f t="shared" si="17"/>
        <v>0.19882655199999999</v>
      </c>
      <c r="D498">
        <v>1125.2069996902719</v>
      </c>
      <c r="E498">
        <f t="shared" si="16"/>
        <v>996.72599961049889</v>
      </c>
    </row>
    <row r="499" spans="1:5" x14ac:dyDescent="0.3">
      <c r="A499" s="12">
        <v>19.512473761644053</v>
      </c>
      <c r="B499" s="12">
        <v>-0.19887821900000002</v>
      </c>
      <c r="C499">
        <f t="shared" si="17"/>
        <v>0.19887821900000002</v>
      </c>
      <c r="D499">
        <v>1127.2030001040548</v>
      </c>
      <c r="E499">
        <f t="shared" si="16"/>
        <v>998.72200002428178</v>
      </c>
    </row>
    <row r="500" spans="1:5" x14ac:dyDescent="0.3">
      <c r="A500" s="12">
        <v>19.507306390761343</v>
      </c>
      <c r="B500" s="12">
        <v>-0.19893201000000002</v>
      </c>
      <c r="C500">
        <f t="shared" si="17"/>
        <v>0.19893201000000002</v>
      </c>
      <c r="D500">
        <v>1129.1250004665926</v>
      </c>
      <c r="E500">
        <f t="shared" si="16"/>
        <v>1000.6440003868196</v>
      </c>
    </row>
    <row r="501" spans="1:5" x14ac:dyDescent="0.3">
      <c r="A501" s="12">
        <v>19.503265775584158</v>
      </c>
      <c r="B501" s="12">
        <v>-0.19897386800000003</v>
      </c>
      <c r="C501">
        <f t="shared" si="17"/>
        <v>0.19897386800000003</v>
      </c>
      <c r="D501">
        <v>1131.2390002654865</v>
      </c>
      <c r="E501">
        <f t="shared" si="16"/>
        <v>1002.7580001857135</v>
      </c>
    </row>
    <row r="502" spans="1:5" x14ac:dyDescent="0.3">
      <c r="A502" s="12">
        <v>19.517638696450749</v>
      </c>
      <c r="B502" s="12">
        <v>-0.19903582500000003</v>
      </c>
      <c r="C502">
        <f t="shared" si="17"/>
        <v>0.19903582500000003</v>
      </c>
      <c r="D502">
        <v>1133.2559998612851</v>
      </c>
      <c r="E502">
        <f t="shared" si="16"/>
        <v>1004.7749997815121</v>
      </c>
    </row>
    <row r="503" spans="1:5" x14ac:dyDescent="0.3">
      <c r="A503" s="12">
        <v>19.478475390849848</v>
      </c>
      <c r="B503" s="12">
        <v>-0.20249982100000002</v>
      </c>
      <c r="C503">
        <f t="shared" si="17"/>
        <v>0.20249982100000002</v>
      </c>
      <c r="D503">
        <v>1135.195000609383</v>
      </c>
      <c r="E503">
        <f t="shared" si="16"/>
        <v>1006.71400052961</v>
      </c>
    </row>
    <row r="504" spans="1:5" x14ac:dyDescent="0.3">
      <c r="A504" s="12">
        <v>19.409861291329328</v>
      </c>
      <c r="B504" s="12">
        <v>-0.203490956</v>
      </c>
      <c r="C504">
        <f t="shared" si="17"/>
        <v>0.203490956</v>
      </c>
      <c r="D504">
        <v>1137.1390003245324</v>
      </c>
      <c r="E504">
        <f t="shared" si="16"/>
        <v>1008.6580002447594</v>
      </c>
    </row>
    <row r="505" spans="1:5" x14ac:dyDescent="0.3">
      <c r="A505" s="12">
        <v>18.672533238917328</v>
      </c>
      <c r="B505" s="12">
        <v>-0.23573970300000002</v>
      </c>
      <c r="C505">
        <f t="shared" si="17"/>
        <v>0.23573970300000002</v>
      </c>
      <c r="D505">
        <v>1139.2640001140535</v>
      </c>
      <c r="E505">
        <f t="shared" si="16"/>
        <v>1010.7830000342805</v>
      </c>
    </row>
    <row r="506" spans="1:5" x14ac:dyDescent="0.3">
      <c r="A506" s="12">
        <v>18.915603008485725</v>
      </c>
      <c r="B506" s="12">
        <v>-0.21513866400000003</v>
      </c>
      <c r="C506">
        <f t="shared" si="17"/>
        <v>0.21513866400000003</v>
      </c>
      <c r="D506">
        <v>1141.2589997285977</v>
      </c>
      <c r="E506">
        <f t="shared" si="16"/>
        <v>1012.7779996488247</v>
      </c>
    </row>
    <row r="507" spans="1:5" x14ac:dyDescent="0.3">
      <c r="A507" s="12">
        <v>19.24897461415744</v>
      </c>
      <c r="B507" s="12">
        <v>-0.206658061</v>
      </c>
      <c r="C507">
        <f t="shared" si="17"/>
        <v>0.206658061</v>
      </c>
      <c r="D507">
        <v>1143.2390005560592</v>
      </c>
      <c r="E507">
        <f t="shared" si="16"/>
        <v>1014.7580004762862</v>
      </c>
    </row>
    <row r="508" spans="1:5" x14ac:dyDescent="0.3">
      <c r="A508" s="12">
        <v>19.360877738744005</v>
      </c>
      <c r="B508" s="12">
        <v>-0.205808666</v>
      </c>
      <c r="C508">
        <f t="shared" si="17"/>
        <v>0.205808666</v>
      </c>
      <c r="D508">
        <v>1145.1780000468716</v>
      </c>
      <c r="E508">
        <f t="shared" si="16"/>
        <v>1016.6969999670986</v>
      </c>
    </row>
    <row r="509" spans="1:5" x14ac:dyDescent="0.3">
      <c r="A509" s="12">
        <v>19.348526450310807</v>
      </c>
      <c r="B509" s="12">
        <v>-0.20593720200000001</v>
      </c>
      <c r="C509">
        <f t="shared" si="17"/>
        <v>0.20593720200000001</v>
      </c>
      <c r="D509">
        <v>1147.3219999345019</v>
      </c>
      <c r="E509">
        <f t="shared" si="16"/>
        <v>1018.8409998547289</v>
      </c>
    </row>
    <row r="510" spans="1:5" x14ac:dyDescent="0.3">
      <c r="A510" s="12">
        <v>19.341804927319171</v>
      </c>
      <c r="B510" s="12">
        <v>-0.20601498800000001</v>
      </c>
      <c r="C510">
        <f t="shared" si="17"/>
        <v>0.20601498800000001</v>
      </c>
      <c r="D510">
        <v>1149.2990002501756</v>
      </c>
      <c r="E510">
        <f t="shared" si="16"/>
        <v>1020.8180001704026</v>
      </c>
    </row>
    <row r="511" spans="1:5" x14ac:dyDescent="0.3">
      <c r="A511" s="12">
        <v>19.338282840664323</v>
      </c>
      <c r="B511" s="12">
        <v>-0.20605040699999999</v>
      </c>
      <c r="C511">
        <f t="shared" si="17"/>
        <v>0.20605040699999999</v>
      </c>
      <c r="D511">
        <v>1151.318000187166</v>
      </c>
      <c r="E511">
        <f t="shared" si="16"/>
        <v>1022.837000107393</v>
      </c>
    </row>
    <row r="512" spans="1:5" x14ac:dyDescent="0.3">
      <c r="A512" s="12">
        <v>19.337130823566852</v>
      </c>
      <c r="B512" s="12">
        <v>-0.20606153500000002</v>
      </c>
      <c r="C512">
        <f t="shared" si="17"/>
        <v>0.20606153500000002</v>
      </c>
      <c r="D512">
        <v>1153.1959999585524</v>
      </c>
      <c r="E512">
        <f t="shared" si="16"/>
        <v>1024.7149998787795</v>
      </c>
    </row>
    <row r="513" spans="1:5" x14ac:dyDescent="0.3">
      <c r="A513" s="12">
        <v>19.335433909105497</v>
      </c>
      <c r="B513" s="12">
        <v>-0.20607873600000001</v>
      </c>
      <c r="C513">
        <f t="shared" si="17"/>
        <v>0.20607873600000001</v>
      </c>
      <c r="D513">
        <v>1155.3179998649284</v>
      </c>
      <c r="E513">
        <f t="shared" si="16"/>
        <v>1026.8369997851555</v>
      </c>
    </row>
    <row r="514" spans="1:5" x14ac:dyDescent="0.3">
      <c r="A514" s="12">
        <v>19.333852673625795</v>
      </c>
      <c r="B514" s="12">
        <v>-0.20609993400000001</v>
      </c>
      <c r="C514">
        <f t="shared" si="17"/>
        <v>0.20609993400000001</v>
      </c>
      <c r="D514">
        <v>1157.3390001431108</v>
      </c>
      <c r="E514">
        <f t="shared" ref="E514:E577" si="18">D514-128.481000079773</f>
        <v>1028.8580000633378</v>
      </c>
    </row>
    <row r="515" spans="1:5" x14ac:dyDescent="0.3">
      <c r="A515" s="12">
        <v>19.32567896477298</v>
      </c>
      <c r="B515" s="12">
        <v>-0.20618735400000002</v>
      </c>
      <c r="C515">
        <f t="shared" si="17"/>
        <v>0.20618735400000002</v>
      </c>
      <c r="D515">
        <v>1159.361000591889</v>
      </c>
      <c r="E515">
        <f t="shared" si="18"/>
        <v>1030.8800005121161</v>
      </c>
    </row>
    <row r="516" spans="1:5" x14ac:dyDescent="0.3">
      <c r="A516" s="12">
        <v>19.326502366060744</v>
      </c>
      <c r="B516" s="12">
        <v>-0.20617919500000001</v>
      </c>
      <c r="C516">
        <f t="shared" si="17"/>
        <v>0.20617919500000001</v>
      </c>
      <c r="D516">
        <v>1161.2320004263893</v>
      </c>
      <c r="E516">
        <f t="shared" si="18"/>
        <v>1032.7510003466164</v>
      </c>
    </row>
    <row r="517" spans="1:5" x14ac:dyDescent="0.3">
      <c r="A517" s="12">
        <v>19.313759615666161</v>
      </c>
      <c r="B517" s="12">
        <v>-0.20631188900000003</v>
      </c>
      <c r="C517">
        <f t="shared" si="17"/>
        <v>0.20631188900000003</v>
      </c>
      <c r="D517">
        <v>1163.3570002159104</v>
      </c>
      <c r="E517">
        <f t="shared" si="18"/>
        <v>1034.8760001361375</v>
      </c>
    </row>
    <row r="518" spans="1:5" x14ac:dyDescent="0.3">
      <c r="A518" s="12">
        <v>19.306213027735897</v>
      </c>
      <c r="B518" s="12">
        <v>-0.20638663700000001</v>
      </c>
      <c r="C518">
        <f t="shared" si="17"/>
        <v>0.20638663700000001</v>
      </c>
      <c r="D518">
        <v>1165.3840002603829</v>
      </c>
      <c r="E518">
        <f t="shared" si="18"/>
        <v>1036.90300018061</v>
      </c>
    </row>
    <row r="519" spans="1:5" x14ac:dyDescent="0.3">
      <c r="A519" s="12">
        <v>19.297266369457319</v>
      </c>
      <c r="B519" s="12">
        <v>-0.20648587699999998</v>
      </c>
      <c r="C519">
        <f t="shared" si="17"/>
        <v>0.20648587699999998</v>
      </c>
      <c r="D519">
        <v>1167.380000045523</v>
      </c>
      <c r="E519">
        <f t="shared" si="18"/>
        <v>1038.8989999657501</v>
      </c>
    </row>
    <row r="520" spans="1:5" x14ac:dyDescent="0.3">
      <c r="A520" s="12">
        <v>19.347056436550524</v>
      </c>
      <c r="B520" s="12">
        <v>-0.20751064499999999</v>
      </c>
      <c r="C520">
        <f t="shared" si="17"/>
        <v>0.20751064499999999</v>
      </c>
      <c r="D520">
        <v>1169.3020004080608</v>
      </c>
      <c r="E520">
        <f t="shared" si="18"/>
        <v>1040.8210003282879</v>
      </c>
    </row>
    <row r="521" spans="1:5" x14ac:dyDescent="0.3">
      <c r="A521" s="12">
        <v>19.216111214649054</v>
      </c>
      <c r="B521" s="12">
        <v>-0.21167225900000003</v>
      </c>
      <c r="C521">
        <f t="shared" si="17"/>
        <v>0.21167225900000003</v>
      </c>
      <c r="D521">
        <v>1171.4120001532137</v>
      </c>
      <c r="E521">
        <f t="shared" si="18"/>
        <v>1042.9310000734408</v>
      </c>
    </row>
    <row r="522" spans="1:5" x14ac:dyDescent="0.3">
      <c r="A522" s="12">
        <v>19.185882627231909</v>
      </c>
      <c r="B522" s="12">
        <v>-0.21229513799999999</v>
      </c>
      <c r="C522">
        <f t="shared" si="17"/>
        <v>0.21229513799999999</v>
      </c>
      <c r="D522">
        <v>1173.4430002514273</v>
      </c>
      <c r="E522">
        <f t="shared" si="18"/>
        <v>1044.9620001716544</v>
      </c>
    </row>
    <row r="523" spans="1:5" x14ac:dyDescent="0.3">
      <c r="A523" s="12">
        <v>19.186300593732248</v>
      </c>
      <c r="B523" s="12">
        <v>-0.21228946299999998</v>
      </c>
      <c r="C523">
        <f t="shared" si="17"/>
        <v>0.21228946299999998</v>
      </c>
      <c r="D523">
        <v>1175.4270005039871</v>
      </c>
      <c r="E523">
        <f t="shared" si="18"/>
        <v>1046.9460004242142</v>
      </c>
    </row>
    <row r="524" spans="1:5" x14ac:dyDescent="0.3">
      <c r="A524" s="12">
        <v>19.180622129634813</v>
      </c>
      <c r="B524" s="12">
        <v>-0.21235429500000003</v>
      </c>
      <c r="C524">
        <f t="shared" si="17"/>
        <v>0.21235429500000003</v>
      </c>
      <c r="D524">
        <v>1177.3179999785498</v>
      </c>
      <c r="E524">
        <f t="shared" si="18"/>
        <v>1048.8369998987769</v>
      </c>
    </row>
    <row r="525" spans="1:5" x14ac:dyDescent="0.3">
      <c r="A525" s="12">
        <v>19.173901607850329</v>
      </c>
      <c r="B525" s="12">
        <v>-0.21242916300000003</v>
      </c>
      <c r="C525">
        <f t="shared" si="17"/>
        <v>0.21242916300000003</v>
      </c>
      <c r="D525">
        <v>1179.4429997680709</v>
      </c>
      <c r="E525">
        <f t="shared" si="18"/>
        <v>1050.961999688298</v>
      </c>
    </row>
    <row r="526" spans="1:5" x14ac:dyDescent="0.3">
      <c r="A526" s="12">
        <v>19.173946713685275</v>
      </c>
      <c r="B526" s="12">
        <v>-0.212428802</v>
      </c>
      <c r="C526">
        <f t="shared" si="17"/>
        <v>0.212428802</v>
      </c>
      <c r="D526">
        <v>1181.4290003618225</v>
      </c>
      <c r="E526">
        <f t="shared" si="18"/>
        <v>1052.9480002820496</v>
      </c>
    </row>
    <row r="527" spans="1:5" x14ac:dyDescent="0.3">
      <c r="A527" s="12">
        <v>19.169233715195034</v>
      </c>
      <c r="B527" s="12">
        <v>-0.212483647</v>
      </c>
      <c r="C527">
        <f t="shared" si="17"/>
        <v>0.212483647</v>
      </c>
      <c r="D527">
        <v>1183.4380004787818</v>
      </c>
      <c r="E527">
        <f t="shared" si="18"/>
        <v>1054.9570003990088</v>
      </c>
    </row>
    <row r="528" spans="1:5" x14ac:dyDescent="0.3">
      <c r="A528" s="12">
        <v>19.164256852207313</v>
      </c>
      <c r="B528" s="12">
        <v>-0.212534689</v>
      </c>
      <c r="C528">
        <f t="shared" si="17"/>
        <v>0.212534689</v>
      </c>
      <c r="D528">
        <v>1185.3420002851635</v>
      </c>
      <c r="E528">
        <f t="shared" si="18"/>
        <v>1056.8610002053906</v>
      </c>
    </row>
    <row r="529" spans="1:5" x14ac:dyDescent="0.3">
      <c r="A529" s="12">
        <v>19.15963906240307</v>
      </c>
      <c r="B529" s="12">
        <v>-0.21259165200000002</v>
      </c>
      <c r="C529">
        <f t="shared" si="17"/>
        <v>0.21259165200000002</v>
      </c>
      <c r="D529">
        <v>1187.4959999928251</v>
      </c>
      <c r="E529">
        <f t="shared" si="18"/>
        <v>1059.0149999130522</v>
      </c>
    </row>
    <row r="530" spans="1:5" x14ac:dyDescent="0.3">
      <c r="A530" s="12">
        <v>19.152235210149861</v>
      </c>
      <c r="B530" s="12">
        <v>-0.21266980200000002</v>
      </c>
      <c r="C530">
        <f t="shared" si="17"/>
        <v>0.21266980200000002</v>
      </c>
      <c r="D530">
        <v>1189.497000630945</v>
      </c>
      <c r="E530">
        <f t="shared" si="18"/>
        <v>1061.0160005511721</v>
      </c>
    </row>
    <row r="531" spans="1:5" x14ac:dyDescent="0.3">
      <c r="A531" s="12">
        <v>19.147805563615158</v>
      </c>
      <c r="B531" s="12">
        <v>-0.21272068000000002</v>
      </c>
      <c r="C531">
        <f t="shared" si="17"/>
        <v>0.21272068000000002</v>
      </c>
      <c r="D531">
        <v>1191.476000030525</v>
      </c>
      <c r="E531">
        <f t="shared" si="18"/>
        <v>1062.9949999507521</v>
      </c>
    </row>
    <row r="532" spans="1:5" x14ac:dyDescent="0.3">
      <c r="A532" s="12">
        <v>19.141485591378203</v>
      </c>
      <c r="B532" s="12">
        <v>-0.21278717999999999</v>
      </c>
      <c r="C532">
        <f t="shared" si="17"/>
        <v>0.21278717999999999</v>
      </c>
      <c r="D532">
        <v>1193.3750002412125</v>
      </c>
      <c r="E532">
        <f t="shared" si="18"/>
        <v>1064.8940001614396</v>
      </c>
    </row>
    <row r="533" spans="1:5" x14ac:dyDescent="0.3">
      <c r="A533" s="12">
        <v>19.187774079425413</v>
      </c>
      <c r="B533" s="12">
        <v>-0.214051775</v>
      </c>
      <c r="C533">
        <f t="shared" si="17"/>
        <v>0.214051775</v>
      </c>
      <c r="D533">
        <v>1195.4909997526556</v>
      </c>
      <c r="E533">
        <f t="shared" si="18"/>
        <v>1067.0099996728827</v>
      </c>
    </row>
    <row r="534" spans="1:5" x14ac:dyDescent="0.3">
      <c r="A534" s="12">
        <v>19.144104745167823</v>
      </c>
      <c r="B534" s="12">
        <v>-0.21727138800000001</v>
      </c>
      <c r="C534">
        <f t="shared" si="17"/>
        <v>0.21727138800000001</v>
      </c>
      <c r="D534">
        <v>1197.5370005238801</v>
      </c>
      <c r="E534">
        <f t="shared" si="18"/>
        <v>1069.0560004441072</v>
      </c>
    </row>
    <row r="535" spans="1:5" x14ac:dyDescent="0.3">
      <c r="A535" s="12">
        <v>18.912481036848604</v>
      </c>
      <c r="B535" s="12">
        <v>-0.22134440700000002</v>
      </c>
      <c r="C535">
        <f t="shared" si="17"/>
        <v>0.22134440700000002</v>
      </c>
      <c r="D535">
        <v>1199.576000100933</v>
      </c>
      <c r="E535">
        <f t="shared" si="18"/>
        <v>1071.0950000211601</v>
      </c>
    </row>
    <row r="536" spans="1:5" x14ac:dyDescent="0.3">
      <c r="A536" s="12">
        <v>19.018173999813762</v>
      </c>
      <c r="B536" s="12">
        <v>-0.22004127000000004</v>
      </c>
      <c r="C536">
        <f t="shared" si="17"/>
        <v>0.22004127000000004</v>
      </c>
      <c r="D536">
        <v>1201.4160003047436</v>
      </c>
      <c r="E536">
        <f t="shared" si="18"/>
        <v>1072.9350002249707</v>
      </c>
    </row>
    <row r="537" spans="1:5" x14ac:dyDescent="0.3">
      <c r="A537" s="12">
        <v>19.011609299278575</v>
      </c>
      <c r="B537" s="12">
        <v>-0.22011707500000002</v>
      </c>
      <c r="C537">
        <f t="shared" si="17"/>
        <v>0.22011707500000002</v>
      </c>
      <c r="D537">
        <v>1203.4549998817965</v>
      </c>
      <c r="E537">
        <f t="shared" si="18"/>
        <v>1074.9739998020236</v>
      </c>
    </row>
    <row r="538" spans="1:5" x14ac:dyDescent="0.3">
      <c r="A538" s="12">
        <v>19.005588485025985</v>
      </c>
      <c r="B538" s="12">
        <v>-0.220182034</v>
      </c>
      <c r="C538">
        <f t="shared" si="17"/>
        <v>0.220182034</v>
      </c>
      <c r="D538">
        <v>1205.5360003374517</v>
      </c>
      <c r="E538">
        <f t="shared" si="18"/>
        <v>1077.0550002576788</v>
      </c>
    </row>
    <row r="539" spans="1:5" x14ac:dyDescent="0.3">
      <c r="A539" s="12">
        <v>19.000178256833411</v>
      </c>
      <c r="B539" s="12">
        <v>-0.22024962100000001</v>
      </c>
      <c r="C539">
        <f t="shared" si="17"/>
        <v>0.22024962100000001</v>
      </c>
      <c r="D539">
        <v>1207.5350000057369</v>
      </c>
      <c r="E539">
        <f t="shared" si="18"/>
        <v>1079.053999925964</v>
      </c>
    </row>
    <row r="540" spans="1:5" x14ac:dyDescent="0.3">
      <c r="A540" s="12">
        <v>18.993928586761907</v>
      </c>
      <c r="B540" s="12">
        <v>-0.22031822700000003</v>
      </c>
      <c r="C540">
        <f t="shared" ref="C540:C603" si="19">B540*-1</f>
        <v>0.22031822700000003</v>
      </c>
      <c r="D540">
        <v>1209.4150001183152</v>
      </c>
      <c r="E540">
        <f t="shared" si="18"/>
        <v>1080.9340000385423</v>
      </c>
    </row>
    <row r="541" spans="1:5" x14ac:dyDescent="0.3">
      <c r="A541" s="12">
        <v>18.990780752971691</v>
      </c>
      <c r="B541" s="12">
        <v>-0.22034836400000002</v>
      </c>
      <c r="C541">
        <f t="shared" si="19"/>
        <v>0.22034836400000002</v>
      </c>
      <c r="D541">
        <v>1211.4719996228814</v>
      </c>
      <c r="E541">
        <f t="shared" si="18"/>
        <v>1082.9909995431085</v>
      </c>
    </row>
    <row r="542" spans="1:5" x14ac:dyDescent="0.3">
      <c r="A542" s="12">
        <v>18.985234147441574</v>
      </c>
      <c r="B542" s="12">
        <v>-0.22042073000000004</v>
      </c>
      <c r="C542">
        <f t="shared" si="19"/>
        <v>0.22042073000000004</v>
      </c>
      <c r="D542">
        <v>1213.5550004197285</v>
      </c>
      <c r="E542">
        <f t="shared" si="18"/>
        <v>1085.0740003399555</v>
      </c>
    </row>
    <row r="543" spans="1:5" x14ac:dyDescent="0.3">
      <c r="A543" s="12">
        <v>18.979579453126547</v>
      </c>
      <c r="B543" s="12">
        <v>-0.22048567200000002</v>
      </c>
      <c r="C543">
        <f t="shared" si="19"/>
        <v>0.22048567200000002</v>
      </c>
      <c r="D543">
        <v>1215.5749998986721</v>
      </c>
      <c r="E543">
        <f t="shared" si="18"/>
        <v>1087.0939998188992</v>
      </c>
    </row>
    <row r="544" spans="1:5" x14ac:dyDescent="0.3">
      <c r="A544" s="12">
        <v>18.97337269077142</v>
      </c>
      <c r="B544" s="12">
        <v>-0.220549247</v>
      </c>
      <c r="C544">
        <f t="shared" si="19"/>
        <v>0.220549247</v>
      </c>
      <c r="D544">
        <v>1217.4750002799556</v>
      </c>
      <c r="E544">
        <f t="shared" si="18"/>
        <v>1088.9940002001827</v>
      </c>
    </row>
    <row r="545" spans="1:5" x14ac:dyDescent="0.3">
      <c r="A545" s="12">
        <v>18.96973669203572</v>
      </c>
      <c r="B545" s="12">
        <v>-0.22059948000000001</v>
      </c>
      <c r="C545">
        <f t="shared" si="19"/>
        <v>0.22059948000000001</v>
      </c>
      <c r="D545">
        <v>1219.554999936372</v>
      </c>
      <c r="E545">
        <f t="shared" si="18"/>
        <v>1091.0739998565991</v>
      </c>
    </row>
    <row r="546" spans="1:5" x14ac:dyDescent="0.3">
      <c r="A546" s="12">
        <v>19.022558915212741</v>
      </c>
      <c r="B546" s="12">
        <v>-0.22068769499999999</v>
      </c>
      <c r="C546">
        <f t="shared" si="19"/>
        <v>0.22068769499999999</v>
      </c>
      <c r="D546">
        <v>1221.610999898985</v>
      </c>
      <c r="E546">
        <f t="shared" si="18"/>
        <v>1093.1299998192121</v>
      </c>
    </row>
    <row r="547" spans="1:5" x14ac:dyDescent="0.3">
      <c r="A547" s="12">
        <v>18.949676837906473</v>
      </c>
      <c r="B547" s="12">
        <v>-0.22455604000000001</v>
      </c>
      <c r="C547">
        <f t="shared" si="19"/>
        <v>0.22455604000000001</v>
      </c>
      <c r="D547">
        <v>1223.6130000790581</v>
      </c>
      <c r="E547">
        <f t="shared" si="18"/>
        <v>1095.1319999992852</v>
      </c>
    </row>
    <row r="548" spans="1:5" x14ac:dyDescent="0.3">
      <c r="A548" s="12">
        <v>18.854277386668485</v>
      </c>
      <c r="B548" s="12">
        <v>-0.227073357</v>
      </c>
      <c r="C548">
        <f t="shared" si="19"/>
        <v>0.227073357</v>
      </c>
      <c r="D548">
        <v>1225.4890001378953</v>
      </c>
      <c r="E548">
        <f t="shared" si="18"/>
        <v>1097.0080000581224</v>
      </c>
    </row>
    <row r="549" spans="1:5" x14ac:dyDescent="0.3">
      <c r="A549" s="12">
        <v>18.85524148023352</v>
      </c>
      <c r="B549" s="12">
        <v>-0.22706311900000001</v>
      </c>
      <c r="C549">
        <f t="shared" si="19"/>
        <v>0.22706311900000001</v>
      </c>
      <c r="D549">
        <v>1227.4880004348233</v>
      </c>
      <c r="E549">
        <f t="shared" si="18"/>
        <v>1099.0070003550504</v>
      </c>
    </row>
    <row r="550" spans="1:5" x14ac:dyDescent="0.3">
      <c r="A550" s="12">
        <v>18.853486182618827</v>
      </c>
      <c r="B550" s="12">
        <v>-0.22708329900000002</v>
      </c>
      <c r="C550">
        <f t="shared" si="19"/>
        <v>0.22708329900000002</v>
      </c>
      <c r="D550">
        <v>1229.6189999906346</v>
      </c>
      <c r="E550">
        <f t="shared" si="18"/>
        <v>1101.1379999108617</v>
      </c>
    </row>
    <row r="551" spans="1:5" x14ac:dyDescent="0.3">
      <c r="A551" s="12">
        <v>18.850675123384182</v>
      </c>
      <c r="B551" s="12">
        <v>-0.22711885500000004</v>
      </c>
      <c r="C551">
        <f t="shared" si="19"/>
        <v>0.22711885500000004</v>
      </c>
      <c r="D551">
        <v>1231.6130000632256</v>
      </c>
      <c r="E551">
        <f t="shared" si="18"/>
        <v>1103.1319999834527</v>
      </c>
    </row>
    <row r="552" spans="1:5" x14ac:dyDescent="0.3">
      <c r="A552" s="12">
        <v>18.848408690011897</v>
      </c>
      <c r="B552" s="12">
        <v>-0.22714279600000001</v>
      </c>
      <c r="C552">
        <f t="shared" si="19"/>
        <v>0.22714279600000001</v>
      </c>
      <c r="D552">
        <v>1233.5190002107993</v>
      </c>
      <c r="E552">
        <f t="shared" si="18"/>
        <v>1105.0380001310264</v>
      </c>
    </row>
    <row r="553" spans="1:5" x14ac:dyDescent="0.3">
      <c r="A553" s="12">
        <v>18.843366825132232</v>
      </c>
      <c r="B553" s="12">
        <v>-0.22719930200000002</v>
      </c>
      <c r="C553">
        <f t="shared" si="19"/>
        <v>0.22719930200000002</v>
      </c>
      <c r="D553">
        <v>1235.5140004539862</v>
      </c>
      <c r="E553">
        <f t="shared" si="18"/>
        <v>1107.0330003742133</v>
      </c>
    </row>
    <row r="554" spans="1:5" x14ac:dyDescent="0.3">
      <c r="A554" s="12">
        <v>18.838390951584369</v>
      </c>
      <c r="B554" s="12">
        <v>-0.22726277000000003</v>
      </c>
      <c r="C554">
        <f t="shared" si="19"/>
        <v>0.22726277000000003</v>
      </c>
      <c r="D554">
        <v>1237.607999984175</v>
      </c>
      <c r="E554">
        <f t="shared" si="18"/>
        <v>1109.1269999044021</v>
      </c>
    </row>
    <row r="555" spans="1:5" x14ac:dyDescent="0.3">
      <c r="A555" s="12">
        <v>18.833526379793884</v>
      </c>
      <c r="B555" s="12">
        <v>-0.22731574499999999</v>
      </c>
      <c r="C555">
        <f t="shared" si="19"/>
        <v>0.22731574499999999</v>
      </c>
      <c r="D555">
        <v>1239.6080004516989</v>
      </c>
      <c r="E555">
        <f t="shared" si="18"/>
        <v>1111.127000371926</v>
      </c>
    </row>
    <row r="556" spans="1:5" x14ac:dyDescent="0.3">
      <c r="A556" s="12">
        <v>18.830457651129187</v>
      </c>
      <c r="B556" s="12">
        <v>-0.22735069000000002</v>
      </c>
      <c r="C556">
        <f t="shared" si="19"/>
        <v>0.22735069000000002</v>
      </c>
      <c r="D556">
        <v>1241.5139999706298</v>
      </c>
      <c r="E556">
        <f t="shared" si="18"/>
        <v>1113.0329998908569</v>
      </c>
    </row>
    <row r="557" spans="1:5" x14ac:dyDescent="0.3">
      <c r="A557" s="12">
        <v>18.823847576635703</v>
      </c>
      <c r="B557" s="12">
        <v>-0.22743295400000002</v>
      </c>
      <c r="C557">
        <f t="shared" si="19"/>
        <v>0.22743295400000002</v>
      </c>
      <c r="D557">
        <v>1243.5130002675578</v>
      </c>
      <c r="E557">
        <f t="shared" si="18"/>
        <v>1115.0320001877849</v>
      </c>
    </row>
    <row r="558" spans="1:5" x14ac:dyDescent="0.3">
      <c r="A558" s="12">
        <v>18.816013631727394</v>
      </c>
      <c r="B558" s="12">
        <v>-0.22752450299999999</v>
      </c>
      <c r="C558">
        <f t="shared" si="19"/>
        <v>0.22752450299999999</v>
      </c>
      <c r="D558">
        <v>1245.6539996434003</v>
      </c>
      <c r="E558">
        <f t="shared" si="18"/>
        <v>1117.1729995636274</v>
      </c>
    </row>
    <row r="559" spans="1:5" x14ac:dyDescent="0.3">
      <c r="A559" s="12">
        <v>20.04808855180719</v>
      </c>
      <c r="B559" s="12">
        <v>-0.23218769500000003</v>
      </c>
      <c r="C559">
        <f t="shared" si="19"/>
        <v>0.23218769500000003</v>
      </c>
      <c r="D559">
        <v>1247.6720000384375</v>
      </c>
      <c r="E559">
        <f t="shared" si="18"/>
        <v>1119.1909999586646</v>
      </c>
    </row>
    <row r="560" spans="1:5" x14ac:dyDescent="0.3">
      <c r="A560" s="12">
        <v>18.305037420544615</v>
      </c>
      <c r="B560" s="12">
        <v>-0.24104753400000001</v>
      </c>
      <c r="C560">
        <f t="shared" si="19"/>
        <v>0.24104753400000001</v>
      </c>
      <c r="D560">
        <v>1249.5970002841204</v>
      </c>
      <c r="E560">
        <f t="shared" si="18"/>
        <v>1121.1160002043475</v>
      </c>
    </row>
    <row r="561" spans="1:5" x14ac:dyDescent="0.3">
      <c r="A561" s="12">
        <v>18.688133661540476</v>
      </c>
      <c r="B561" s="12">
        <v>-0.23410378100000001</v>
      </c>
      <c r="C561">
        <f t="shared" si="19"/>
        <v>0.23410378100000001</v>
      </c>
      <c r="D561">
        <v>1251.5580003848299</v>
      </c>
      <c r="E561">
        <f t="shared" si="18"/>
        <v>1123.077000305057</v>
      </c>
    </row>
    <row r="562" spans="1:5" x14ac:dyDescent="0.3">
      <c r="A562" s="12">
        <v>18.709871067965807</v>
      </c>
      <c r="B562" s="12">
        <v>-0.23377727800000001</v>
      </c>
      <c r="C562">
        <f t="shared" si="19"/>
        <v>0.23377727800000001</v>
      </c>
      <c r="D562">
        <v>1253.6849998869002</v>
      </c>
      <c r="E562">
        <f t="shared" si="18"/>
        <v>1125.2039998071273</v>
      </c>
    </row>
    <row r="563" spans="1:5" x14ac:dyDescent="0.3">
      <c r="A563" s="12">
        <v>18.706631323412758</v>
      </c>
      <c r="B563" s="12">
        <v>-0.23381774700000002</v>
      </c>
      <c r="C563">
        <f t="shared" si="19"/>
        <v>0.23381774700000002</v>
      </c>
      <c r="D563">
        <v>1255.6980000576004</v>
      </c>
      <c r="E563">
        <f t="shared" si="18"/>
        <v>1127.2169999778275</v>
      </c>
    </row>
    <row r="564" spans="1:5" x14ac:dyDescent="0.3">
      <c r="A564" s="12">
        <v>18.700108332471562</v>
      </c>
      <c r="B564" s="12">
        <v>-0.23389847600000002</v>
      </c>
      <c r="C564">
        <f t="shared" si="19"/>
        <v>0.23389847600000002</v>
      </c>
      <c r="D564">
        <v>1257.6129998546094</v>
      </c>
      <c r="E564">
        <f t="shared" si="18"/>
        <v>1129.1319997748365</v>
      </c>
    </row>
    <row r="565" spans="1:5" x14ac:dyDescent="0.3">
      <c r="A565" s="12">
        <v>18.693823725102018</v>
      </c>
      <c r="B565" s="12">
        <v>-0.23397119200000002</v>
      </c>
      <c r="C565">
        <f t="shared" si="19"/>
        <v>0.23397119200000002</v>
      </c>
      <c r="D565">
        <v>1259.5980002777651</v>
      </c>
      <c r="E565">
        <f t="shared" si="18"/>
        <v>1131.1170001979922</v>
      </c>
    </row>
    <row r="566" spans="1:5" x14ac:dyDescent="0.3">
      <c r="A566" s="12">
        <v>18.687604034436522</v>
      </c>
      <c r="B566" s="12">
        <v>-0.23404269599999999</v>
      </c>
      <c r="C566">
        <f t="shared" si="19"/>
        <v>0.23404269599999999</v>
      </c>
      <c r="D566">
        <v>1261.6879997542128</v>
      </c>
      <c r="E566">
        <f t="shared" si="18"/>
        <v>1133.2069996744399</v>
      </c>
    </row>
    <row r="567" spans="1:5" x14ac:dyDescent="0.3">
      <c r="A567" s="12">
        <v>18.67878161810728</v>
      </c>
      <c r="B567" s="12">
        <v>-0.23415210100000003</v>
      </c>
      <c r="C567">
        <f t="shared" si="19"/>
        <v>0.23415210100000003</v>
      </c>
      <c r="D567">
        <v>1263.7260004179552</v>
      </c>
      <c r="E567">
        <f t="shared" si="18"/>
        <v>1135.2450003381823</v>
      </c>
    </row>
    <row r="568" spans="1:5" x14ac:dyDescent="0.3">
      <c r="A568" s="12">
        <v>18.671386956769098</v>
      </c>
      <c r="B568" s="12">
        <v>-0.23424746700000001</v>
      </c>
      <c r="C568">
        <f t="shared" si="19"/>
        <v>0.23424746700000001</v>
      </c>
      <c r="D568">
        <v>1265.6880000606179</v>
      </c>
      <c r="E568">
        <f t="shared" si="18"/>
        <v>1137.206999980845</v>
      </c>
    </row>
    <row r="569" spans="1:5" x14ac:dyDescent="0.3">
      <c r="A569" s="12">
        <v>18.664139814065798</v>
      </c>
      <c r="B569" s="12">
        <v>-0.23433236000000002</v>
      </c>
      <c r="C569">
        <f t="shared" si="19"/>
        <v>0.23433236000000002</v>
      </c>
      <c r="D569">
        <v>1267.5919998669997</v>
      </c>
      <c r="E569">
        <f t="shared" si="18"/>
        <v>1139.1109997872268</v>
      </c>
    </row>
    <row r="570" spans="1:5" x14ac:dyDescent="0.3">
      <c r="A570" s="12">
        <v>18.659479237329712</v>
      </c>
      <c r="B570" s="12">
        <v>-0.23438700000000001</v>
      </c>
      <c r="C570">
        <f t="shared" si="19"/>
        <v>0.23438700000000001</v>
      </c>
      <c r="D570">
        <v>1269.7180004557595</v>
      </c>
      <c r="E570">
        <f t="shared" si="18"/>
        <v>1141.2370003759866</v>
      </c>
    </row>
    <row r="571" spans="1:5" x14ac:dyDescent="0.3">
      <c r="A571" s="12">
        <v>18.659534761842139</v>
      </c>
      <c r="B571" s="12">
        <v>-0.23438460100000003</v>
      </c>
      <c r="C571">
        <f t="shared" si="19"/>
        <v>0.23438460100000003</v>
      </c>
      <c r="D571">
        <v>1271.7150004114956</v>
      </c>
      <c r="E571">
        <f t="shared" si="18"/>
        <v>1143.2340003317227</v>
      </c>
    </row>
    <row r="572" spans="1:5" x14ac:dyDescent="0.3">
      <c r="A572" s="12">
        <v>18.651667699823307</v>
      </c>
      <c r="B572" s="12">
        <v>-0.23448041700000002</v>
      </c>
      <c r="C572">
        <f t="shared" si="19"/>
        <v>0.23448041700000002</v>
      </c>
      <c r="D572">
        <v>1273.7050004303455</v>
      </c>
      <c r="E572">
        <f t="shared" si="18"/>
        <v>1145.2240003505726</v>
      </c>
    </row>
    <row r="573" spans="1:5" x14ac:dyDescent="0.3">
      <c r="A573" s="12">
        <v>18.747377596747157</v>
      </c>
      <c r="B573" s="12">
        <v>-0.235699353</v>
      </c>
      <c r="C573">
        <f t="shared" si="19"/>
        <v>0.235699353</v>
      </c>
      <c r="D573">
        <v>1275.6129996618256</v>
      </c>
      <c r="E573">
        <f t="shared" si="18"/>
        <v>1147.1319995820527</v>
      </c>
    </row>
    <row r="574" spans="1:5" x14ac:dyDescent="0.3">
      <c r="A574" s="12">
        <v>18.594127546197289</v>
      </c>
      <c r="B574" s="12">
        <v>-0.24019618500000003</v>
      </c>
      <c r="C574">
        <f t="shared" si="19"/>
        <v>0.24019618500000003</v>
      </c>
      <c r="D574">
        <v>1277.7480005286634</v>
      </c>
      <c r="E574">
        <f t="shared" si="18"/>
        <v>1149.2670004488905</v>
      </c>
    </row>
    <row r="575" spans="1:5" x14ac:dyDescent="0.3">
      <c r="A575" s="12">
        <v>18.548646668080981</v>
      </c>
      <c r="B575" s="12">
        <v>-0.24084686500000002</v>
      </c>
      <c r="C575">
        <f t="shared" si="19"/>
        <v>0.24084686500000002</v>
      </c>
      <c r="D575">
        <v>1279.7960003837943</v>
      </c>
      <c r="E575">
        <f t="shared" si="18"/>
        <v>1151.3150003040214</v>
      </c>
    </row>
    <row r="576" spans="1:5" x14ac:dyDescent="0.3">
      <c r="A576" s="12">
        <v>18.541152485423581</v>
      </c>
      <c r="B576" s="12">
        <v>-0.24094697799999998</v>
      </c>
      <c r="C576">
        <f t="shared" si="19"/>
        <v>0.24094697799999998</v>
      </c>
      <c r="D576">
        <v>1281.7550001433119</v>
      </c>
      <c r="E576">
        <f t="shared" si="18"/>
        <v>1153.274000063539</v>
      </c>
    </row>
    <row r="577" spans="1:5" x14ac:dyDescent="0.3">
      <c r="A577" s="12">
        <v>18.536041936247635</v>
      </c>
      <c r="B577" s="12">
        <v>-0.24100906900000002</v>
      </c>
      <c r="C577">
        <f t="shared" si="19"/>
        <v>0.24100906900000002</v>
      </c>
      <c r="D577">
        <v>1283.6530001834035</v>
      </c>
      <c r="E577">
        <f t="shared" si="18"/>
        <v>1155.1720001036306</v>
      </c>
    </row>
    <row r="578" spans="1:5" x14ac:dyDescent="0.3">
      <c r="A578" s="12">
        <v>18.531561159211968</v>
      </c>
      <c r="B578" s="12">
        <v>-0.241070217</v>
      </c>
      <c r="C578">
        <f t="shared" si="19"/>
        <v>0.241070217</v>
      </c>
      <c r="D578">
        <v>1285.7680001528934</v>
      </c>
      <c r="E578">
        <f t="shared" ref="E578:E641" si="20">D578-128.481000079773</f>
        <v>1157.2870000731205</v>
      </c>
    </row>
    <row r="579" spans="1:5" x14ac:dyDescent="0.3">
      <c r="A579" s="12">
        <v>18.52485335491016</v>
      </c>
      <c r="B579" s="12">
        <v>-0.24115007899999999</v>
      </c>
      <c r="C579">
        <f t="shared" si="19"/>
        <v>0.24115007899999999</v>
      </c>
      <c r="D579">
        <v>1287.7740003867075</v>
      </c>
      <c r="E579">
        <f t="shared" si="20"/>
        <v>1159.2930003069346</v>
      </c>
    </row>
    <row r="580" spans="1:5" x14ac:dyDescent="0.3">
      <c r="A580" s="12">
        <v>18.520789779592153</v>
      </c>
      <c r="B580" s="12">
        <v>-0.24121205700000001</v>
      </c>
      <c r="C580">
        <f t="shared" si="19"/>
        <v>0.24121205700000001</v>
      </c>
      <c r="D580">
        <v>1289.7649999475107</v>
      </c>
      <c r="E580">
        <f t="shared" si="20"/>
        <v>1161.2839998677377</v>
      </c>
    </row>
    <row r="581" spans="1:5" x14ac:dyDescent="0.3">
      <c r="A581" s="12">
        <v>18.547566332466676</v>
      </c>
      <c r="B581" s="12">
        <v>-0.24087363700000003</v>
      </c>
      <c r="C581">
        <f t="shared" si="19"/>
        <v>0.24087363700000003</v>
      </c>
      <c r="D581">
        <v>1291.6710000950843</v>
      </c>
      <c r="E581">
        <f t="shared" si="20"/>
        <v>1163.1900000153114</v>
      </c>
    </row>
    <row r="582" spans="1:5" x14ac:dyDescent="0.3">
      <c r="A582" s="12">
        <v>18.554819885727692</v>
      </c>
      <c r="B582" s="12">
        <v>-0.24077014800000002</v>
      </c>
      <c r="C582">
        <f t="shared" si="19"/>
        <v>0.24077014800000002</v>
      </c>
      <c r="D582">
        <v>1293.7970006838441</v>
      </c>
      <c r="E582">
        <f t="shared" si="20"/>
        <v>1165.3160006040712</v>
      </c>
    </row>
    <row r="583" spans="1:5" x14ac:dyDescent="0.3">
      <c r="A583" s="12">
        <v>18.530084177136459</v>
      </c>
      <c r="B583" s="12">
        <v>-0.24108803000000001</v>
      </c>
      <c r="C583">
        <f t="shared" si="19"/>
        <v>0.24108803000000001</v>
      </c>
      <c r="D583">
        <v>1295.7640005508438</v>
      </c>
      <c r="E583">
        <f t="shared" si="20"/>
        <v>1167.2830004710709</v>
      </c>
    </row>
    <row r="584" spans="1:5" x14ac:dyDescent="0.3">
      <c r="A584" s="12">
        <v>18.511521045501627</v>
      </c>
      <c r="B584" s="12">
        <v>-0.24132002600000002</v>
      </c>
      <c r="C584">
        <f t="shared" si="19"/>
        <v>0.24132002600000002</v>
      </c>
      <c r="D584">
        <v>1297.764000389725</v>
      </c>
      <c r="E584">
        <f t="shared" si="20"/>
        <v>1169.2830003099521</v>
      </c>
    </row>
    <row r="585" spans="1:5" x14ac:dyDescent="0.3">
      <c r="A585" s="12">
        <v>18.497790763725796</v>
      </c>
      <c r="B585" s="12">
        <v>-0.24149454100000001</v>
      </c>
      <c r="C585">
        <f t="shared" si="19"/>
        <v>0.24149454100000001</v>
      </c>
      <c r="D585">
        <v>1299.6409999905154</v>
      </c>
      <c r="E585">
        <f t="shared" si="20"/>
        <v>1171.1599999107425</v>
      </c>
    </row>
    <row r="586" spans="1:5" x14ac:dyDescent="0.3">
      <c r="A586" s="12">
        <v>18.528742020465018</v>
      </c>
      <c r="B586" s="12">
        <v>-0.24505359699999998</v>
      </c>
      <c r="C586">
        <f t="shared" si="19"/>
        <v>0.24505359699999998</v>
      </c>
      <c r="D586">
        <v>1301.7820006236434</v>
      </c>
      <c r="E586">
        <f t="shared" si="20"/>
        <v>1173.3010005438705</v>
      </c>
    </row>
    <row r="587" spans="1:5" x14ac:dyDescent="0.3">
      <c r="A587" s="12">
        <v>18.398579304585258</v>
      </c>
      <c r="B587" s="12">
        <v>-0.24783693699999998</v>
      </c>
      <c r="C587">
        <f t="shared" si="19"/>
        <v>0.24783693699999998</v>
      </c>
      <c r="D587">
        <v>1303.7660002475604</v>
      </c>
      <c r="E587">
        <f t="shared" si="20"/>
        <v>1175.2850001677875</v>
      </c>
    </row>
    <row r="588" spans="1:5" x14ac:dyDescent="0.3">
      <c r="A588" s="12">
        <v>18.398257870937336</v>
      </c>
      <c r="B588" s="12">
        <v>-0.24783973200000001</v>
      </c>
      <c r="C588">
        <f t="shared" si="19"/>
        <v>0.24783973200000001</v>
      </c>
      <c r="D588">
        <v>1305.7660000864416</v>
      </c>
      <c r="E588">
        <f t="shared" si="20"/>
        <v>1177.2850000066687</v>
      </c>
    </row>
    <row r="589" spans="1:5" x14ac:dyDescent="0.3">
      <c r="A589" s="12">
        <v>18.39380933288442</v>
      </c>
      <c r="B589" s="12">
        <v>-0.24789825900000004</v>
      </c>
      <c r="C589">
        <f t="shared" si="19"/>
        <v>0.24789825900000004</v>
      </c>
      <c r="D589">
        <v>1307.6719996053725</v>
      </c>
      <c r="E589">
        <f t="shared" si="20"/>
        <v>1179.1909995255996</v>
      </c>
    </row>
    <row r="590" spans="1:5" x14ac:dyDescent="0.3">
      <c r="A590" s="12">
        <v>18.38662093452842</v>
      </c>
      <c r="B590" s="12">
        <v>-0.24798811300000001</v>
      </c>
      <c r="C590">
        <f t="shared" si="19"/>
        <v>0.24798811300000001</v>
      </c>
      <c r="D590">
        <v>1309.7660003928468</v>
      </c>
      <c r="E590">
        <f t="shared" si="20"/>
        <v>1181.2850003130739</v>
      </c>
    </row>
    <row r="591" spans="1:5" x14ac:dyDescent="0.3">
      <c r="A591" s="12">
        <v>18.38574582967864</v>
      </c>
      <c r="B591" s="12">
        <v>-0.24800306999999999</v>
      </c>
      <c r="C591">
        <f t="shared" si="19"/>
        <v>0.24800306999999999</v>
      </c>
      <c r="D591">
        <v>1311.7970004910603</v>
      </c>
      <c r="E591">
        <f t="shared" si="20"/>
        <v>1183.3160004112874</v>
      </c>
    </row>
    <row r="592" spans="1:5" x14ac:dyDescent="0.3">
      <c r="A592" s="12">
        <v>18.380410216357664</v>
      </c>
      <c r="B592" s="12">
        <v>-0.248078942</v>
      </c>
      <c r="C592">
        <f t="shared" si="19"/>
        <v>0.248078942</v>
      </c>
      <c r="D592">
        <v>1313.7660000706092</v>
      </c>
      <c r="E592">
        <f t="shared" si="20"/>
        <v>1185.2849999908362</v>
      </c>
    </row>
    <row r="593" spans="1:5" x14ac:dyDescent="0.3">
      <c r="A593" s="12">
        <v>18.371860963842085</v>
      </c>
      <c r="B593" s="12">
        <v>-0.248182232</v>
      </c>
      <c r="C593">
        <f t="shared" si="19"/>
        <v>0.248182232</v>
      </c>
      <c r="D593">
        <v>1315.6409999588504</v>
      </c>
      <c r="E593">
        <f t="shared" si="20"/>
        <v>1187.1599998790775</v>
      </c>
    </row>
    <row r="594" spans="1:5" x14ac:dyDescent="0.3">
      <c r="A594" s="12">
        <v>18.365192965511667</v>
      </c>
      <c r="B594" s="12">
        <v>-0.248274262</v>
      </c>
      <c r="C594">
        <f t="shared" si="19"/>
        <v>0.248274262</v>
      </c>
      <c r="D594">
        <v>1317.6880002720281</v>
      </c>
      <c r="E594">
        <f t="shared" si="20"/>
        <v>1189.2070001922552</v>
      </c>
    </row>
    <row r="595" spans="1:5" x14ac:dyDescent="0.3">
      <c r="A595" s="12">
        <v>18.359642422801315</v>
      </c>
      <c r="B595" s="12">
        <v>-0.24834883300000002</v>
      </c>
      <c r="C595">
        <f t="shared" si="19"/>
        <v>0.24834883300000002</v>
      </c>
      <c r="D595">
        <v>1319.7820004308596</v>
      </c>
      <c r="E595">
        <f t="shared" si="20"/>
        <v>1191.3010003510867</v>
      </c>
    </row>
    <row r="596" spans="1:5" x14ac:dyDescent="0.3">
      <c r="A596" s="12">
        <v>18.354696117081541</v>
      </c>
      <c r="B596" s="12">
        <v>-0.24841175800000001</v>
      </c>
      <c r="C596">
        <f t="shared" si="19"/>
        <v>0.24841175800000001</v>
      </c>
      <c r="D596">
        <v>1321.8129999004304</v>
      </c>
      <c r="E596">
        <f t="shared" si="20"/>
        <v>1193.3319998206575</v>
      </c>
    </row>
    <row r="597" spans="1:5" x14ac:dyDescent="0.3">
      <c r="A597" s="12">
        <v>18.348652824352925</v>
      </c>
      <c r="B597" s="12">
        <v>-0.248491502</v>
      </c>
      <c r="C597">
        <f t="shared" si="19"/>
        <v>0.248491502</v>
      </c>
      <c r="D597">
        <v>1323.6559999873862</v>
      </c>
      <c r="E597">
        <f t="shared" si="20"/>
        <v>1195.1749999076133</v>
      </c>
    </row>
    <row r="598" spans="1:5" x14ac:dyDescent="0.3">
      <c r="A598" s="12">
        <v>18.343408065982274</v>
      </c>
      <c r="B598" s="12">
        <v>-0.24856275800000002</v>
      </c>
      <c r="C598">
        <f t="shared" si="19"/>
        <v>0.24856275800000002</v>
      </c>
      <c r="D598">
        <v>1325.6410004105419</v>
      </c>
      <c r="E598">
        <f t="shared" si="20"/>
        <v>1197.160000330769</v>
      </c>
    </row>
    <row r="599" spans="1:5" x14ac:dyDescent="0.3">
      <c r="A599" s="12">
        <v>18.334762344203458</v>
      </c>
      <c r="B599" s="12">
        <v>-0.24866734099999999</v>
      </c>
      <c r="C599">
        <f t="shared" si="19"/>
        <v>0.24866734099999999</v>
      </c>
      <c r="D599">
        <v>1327.7820004150271</v>
      </c>
      <c r="E599">
        <f t="shared" si="20"/>
        <v>1199.3010003352542</v>
      </c>
    </row>
    <row r="600" spans="1:5" x14ac:dyDescent="0.3">
      <c r="A600" s="12">
        <v>18.335754969259899</v>
      </c>
      <c r="B600" s="12">
        <v>-0.24866248199999999</v>
      </c>
      <c r="C600">
        <f t="shared" si="19"/>
        <v>0.24866248199999999</v>
      </c>
      <c r="D600">
        <v>1329.7660000389442</v>
      </c>
      <c r="E600">
        <f t="shared" si="20"/>
        <v>1201.2849999591713</v>
      </c>
    </row>
    <row r="601" spans="1:5" x14ac:dyDescent="0.3">
      <c r="A601" s="12">
        <v>18.354450352292048</v>
      </c>
      <c r="B601" s="12">
        <v>-0.24882891900000004</v>
      </c>
      <c r="C601">
        <f t="shared" si="19"/>
        <v>0.24882891900000004</v>
      </c>
      <c r="D601">
        <v>1331.6409999271855</v>
      </c>
      <c r="E601">
        <f t="shared" si="20"/>
        <v>1203.1599998474126</v>
      </c>
    </row>
    <row r="602" spans="1:5" x14ac:dyDescent="0.3">
      <c r="A602" s="12">
        <v>18.351113606126621</v>
      </c>
      <c r="B602" s="12">
        <v>-0.25147383200000001</v>
      </c>
      <c r="C602">
        <f t="shared" si="19"/>
        <v>0.25147383200000001</v>
      </c>
      <c r="D602">
        <v>1333.6410003947094</v>
      </c>
      <c r="E602">
        <f t="shared" si="20"/>
        <v>1205.1600003149365</v>
      </c>
    </row>
    <row r="603" spans="1:5" x14ac:dyDescent="0.3">
      <c r="A603" s="12">
        <v>18.259036799723642</v>
      </c>
      <c r="B603" s="12">
        <v>-0.254546667</v>
      </c>
      <c r="C603">
        <f t="shared" si="19"/>
        <v>0.254546667</v>
      </c>
      <c r="D603">
        <v>1335.7810002285987</v>
      </c>
      <c r="E603">
        <f t="shared" si="20"/>
        <v>1207.3000001488258</v>
      </c>
    </row>
    <row r="604" spans="1:5" x14ac:dyDescent="0.3">
      <c r="A604" s="12">
        <v>18.220796975082152</v>
      </c>
      <c r="B604" s="12">
        <v>-0.25507919200000001</v>
      </c>
      <c r="C604">
        <f t="shared" ref="C604:C667" si="21">B604*-1</f>
        <v>0.25507919200000001</v>
      </c>
      <c r="D604">
        <v>1337.7810000674799</v>
      </c>
      <c r="E604">
        <f t="shared" si="20"/>
        <v>1209.299999987707</v>
      </c>
    </row>
    <row r="605" spans="1:5" x14ac:dyDescent="0.3">
      <c r="A605" s="12">
        <v>18.218884872024191</v>
      </c>
      <c r="B605" s="12">
        <v>-0.25510664799999999</v>
      </c>
      <c r="C605">
        <f t="shared" si="21"/>
        <v>0.25510664799999999</v>
      </c>
      <c r="D605">
        <v>1339.639999740757</v>
      </c>
      <c r="E605">
        <f t="shared" si="20"/>
        <v>1211.1589996609841</v>
      </c>
    </row>
    <row r="606" spans="1:5" x14ac:dyDescent="0.3">
      <c r="A606" s="12">
        <v>18.212460492385716</v>
      </c>
      <c r="B606" s="12">
        <v>-0.25518815</v>
      </c>
      <c r="C606">
        <f t="shared" si="21"/>
        <v>0.25518815</v>
      </c>
      <c r="D606">
        <v>1341.6710004676133</v>
      </c>
      <c r="E606">
        <f t="shared" si="20"/>
        <v>1213.1900003878404</v>
      </c>
    </row>
    <row r="607" spans="1:5" x14ac:dyDescent="0.3">
      <c r="A607" s="12">
        <v>18.208310074476334</v>
      </c>
      <c r="B607" s="12">
        <v>-0.255252225</v>
      </c>
      <c r="C607">
        <f t="shared" si="21"/>
        <v>0.255252225</v>
      </c>
      <c r="D607">
        <v>1343.7810002127662</v>
      </c>
      <c r="E607">
        <f t="shared" si="20"/>
        <v>1215.3000001329933</v>
      </c>
    </row>
    <row r="608" spans="1:5" x14ac:dyDescent="0.3">
      <c r="A608" s="12">
        <v>18.200165284683163</v>
      </c>
      <c r="B608" s="12">
        <v>-0.25535941499999998</v>
      </c>
      <c r="C608">
        <f t="shared" si="21"/>
        <v>0.25535941499999998</v>
      </c>
      <c r="D608">
        <v>1345.7810000516474</v>
      </c>
      <c r="E608">
        <f t="shared" si="20"/>
        <v>1217.2999999718745</v>
      </c>
    </row>
    <row r="609" spans="1:5" x14ac:dyDescent="0.3">
      <c r="A609" s="12">
        <v>18.191519242402158</v>
      </c>
      <c r="B609" s="12">
        <v>-0.255473379</v>
      </c>
      <c r="C609">
        <f t="shared" si="21"/>
        <v>0.255473379</v>
      </c>
      <c r="D609">
        <v>1347.6870001992211</v>
      </c>
      <c r="E609">
        <f t="shared" si="20"/>
        <v>1219.2060001194482</v>
      </c>
    </row>
    <row r="610" spans="1:5" x14ac:dyDescent="0.3">
      <c r="A610" s="12">
        <v>18.185679016295392</v>
      </c>
      <c r="B610" s="12">
        <v>-0.25555850600000002</v>
      </c>
      <c r="C610">
        <f t="shared" si="21"/>
        <v>0.25555850600000002</v>
      </c>
      <c r="D610">
        <v>1349.6870000381023</v>
      </c>
      <c r="E610">
        <f t="shared" si="20"/>
        <v>1221.2059999583294</v>
      </c>
    </row>
    <row r="611" spans="1:5" x14ac:dyDescent="0.3">
      <c r="A611" s="12">
        <v>18.179131921999705</v>
      </c>
      <c r="B611" s="12">
        <v>-0.25564642800000004</v>
      </c>
      <c r="C611">
        <f t="shared" si="21"/>
        <v>0.25564642800000004</v>
      </c>
      <c r="D611">
        <v>1351.7810001969337</v>
      </c>
      <c r="E611">
        <f t="shared" si="20"/>
        <v>1223.3000001171608</v>
      </c>
    </row>
    <row r="612" spans="1:5" x14ac:dyDescent="0.3">
      <c r="A612" s="12">
        <v>18.17084748794721</v>
      </c>
      <c r="B612" s="12">
        <v>-0.25575700600000001</v>
      </c>
      <c r="C612">
        <f t="shared" si="21"/>
        <v>0.25575700600000001</v>
      </c>
      <c r="D612">
        <v>1353.7810000358149</v>
      </c>
      <c r="E612">
        <f t="shared" si="20"/>
        <v>1225.299999956042</v>
      </c>
    </row>
    <row r="613" spans="1:5" x14ac:dyDescent="0.3">
      <c r="A613" s="12">
        <v>18.164282499286905</v>
      </c>
      <c r="B613" s="12">
        <v>-0.25584990600000002</v>
      </c>
      <c r="C613">
        <f t="shared" si="21"/>
        <v>0.25584990600000002</v>
      </c>
      <c r="D613">
        <v>1355.7020002277568</v>
      </c>
      <c r="E613">
        <f t="shared" si="20"/>
        <v>1227.2210001479839</v>
      </c>
    </row>
    <row r="614" spans="1:5" x14ac:dyDescent="0.3">
      <c r="A614" s="12">
        <v>18.157937539926412</v>
      </c>
      <c r="B614" s="12">
        <v>-0.255933352</v>
      </c>
      <c r="C614">
        <f t="shared" si="21"/>
        <v>0.255933352</v>
      </c>
      <c r="D614">
        <v>1357.640000176616</v>
      </c>
      <c r="E614">
        <f t="shared" si="20"/>
        <v>1229.1590000968431</v>
      </c>
    </row>
    <row r="615" spans="1:5" x14ac:dyDescent="0.3">
      <c r="A615" s="12">
        <v>18.0800862493243</v>
      </c>
      <c r="B615" s="12">
        <v>-0.25096822699999999</v>
      </c>
      <c r="C615">
        <f t="shared" si="21"/>
        <v>0.25096822699999999</v>
      </c>
      <c r="D615">
        <v>1359.8269998561591</v>
      </c>
      <c r="E615">
        <f t="shared" si="20"/>
        <v>1231.3459997763862</v>
      </c>
    </row>
    <row r="616" spans="1:5" x14ac:dyDescent="0.3">
      <c r="A616" s="12">
        <v>18.343597059239841</v>
      </c>
      <c r="B616" s="12">
        <v>-0.23971720300000002</v>
      </c>
      <c r="C616">
        <f t="shared" si="21"/>
        <v>0.23971720300000002</v>
      </c>
      <c r="D616">
        <v>1361.7649998050183</v>
      </c>
      <c r="E616">
        <f t="shared" si="20"/>
        <v>1233.2839997252454</v>
      </c>
    </row>
    <row r="617" spans="1:5" x14ac:dyDescent="0.3">
      <c r="A617" s="12">
        <v>16.533527322435816</v>
      </c>
      <c r="B617" s="12">
        <v>-0.20226703200000001</v>
      </c>
      <c r="C617">
        <f t="shared" si="21"/>
        <v>0.20226703200000001</v>
      </c>
      <c r="D617">
        <v>1363.7330004712567</v>
      </c>
      <c r="E617">
        <f t="shared" si="20"/>
        <v>1235.2520003914838</v>
      </c>
    </row>
    <row r="618" spans="1:5" x14ac:dyDescent="0.3">
      <c r="A618" s="12">
        <v>20.865434334780577</v>
      </c>
      <c r="B618" s="12">
        <v>-0.12768194600000002</v>
      </c>
      <c r="C618">
        <f t="shared" si="21"/>
        <v>0.12768194600000002</v>
      </c>
      <c r="D618">
        <v>1365.6710004201159</v>
      </c>
      <c r="E618">
        <f t="shared" si="20"/>
        <v>1237.190000340343</v>
      </c>
    </row>
    <row r="619" spans="1:5" x14ac:dyDescent="0.3">
      <c r="A619" s="12">
        <v>21.11943979321914</v>
      </c>
      <c r="B619" s="12">
        <v>-0.12797703000000002</v>
      </c>
      <c r="C619">
        <f t="shared" si="21"/>
        <v>0.12797703000000002</v>
      </c>
      <c r="D619">
        <v>1367.7799999946728</v>
      </c>
      <c r="E619">
        <f t="shared" si="20"/>
        <v>1239.2989999148999</v>
      </c>
    </row>
    <row r="620" spans="1:5" x14ac:dyDescent="0.3">
      <c r="A620" s="12">
        <v>20.74698101649205</v>
      </c>
      <c r="B620" s="12">
        <v>-0.13084072799999999</v>
      </c>
      <c r="C620">
        <f t="shared" si="21"/>
        <v>0.13084072799999999</v>
      </c>
      <c r="D620">
        <v>1369.7939997073263</v>
      </c>
      <c r="E620">
        <f t="shared" si="20"/>
        <v>1241.3129996275534</v>
      </c>
    </row>
    <row r="621" spans="1:5" x14ac:dyDescent="0.3">
      <c r="A621" s="12">
        <v>20.608042301488432</v>
      </c>
      <c r="B621" s="12">
        <v>-0.13174760999999999</v>
      </c>
      <c r="C621">
        <f t="shared" si="21"/>
        <v>0.13174760999999999</v>
      </c>
      <c r="D621">
        <v>1371.7940001748502</v>
      </c>
      <c r="E621">
        <f t="shared" si="20"/>
        <v>1243.3130000950773</v>
      </c>
    </row>
    <row r="622" spans="1:5" x14ac:dyDescent="0.3">
      <c r="A622" s="12">
        <v>20.491977118203263</v>
      </c>
      <c r="B622" s="12">
        <v>-0.132407784</v>
      </c>
      <c r="C622">
        <f t="shared" si="21"/>
        <v>0.132407784</v>
      </c>
      <c r="D622">
        <v>1373.7000003224239</v>
      </c>
      <c r="E622">
        <f t="shared" si="20"/>
        <v>1245.219000242651</v>
      </c>
    </row>
    <row r="623" spans="1:5" x14ac:dyDescent="0.3">
      <c r="A623" s="12">
        <v>20.414434711166425</v>
      </c>
      <c r="B623" s="12">
        <v>-0.13196182300000001</v>
      </c>
      <c r="C623">
        <f t="shared" si="21"/>
        <v>0.13196182300000001</v>
      </c>
      <c r="D623">
        <v>1375.8089998969808</v>
      </c>
      <c r="E623">
        <f t="shared" si="20"/>
        <v>1247.3279998172079</v>
      </c>
    </row>
    <row r="624" spans="1:5" x14ac:dyDescent="0.3">
      <c r="A624" s="12">
        <v>20.411919802296509</v>
      </c>
      <c r="B624" s="12">
        <v>-0.13120415599999999</v>
      </c>
      <c r="C624">
        <f t="shared" si="21"/>
        <v>0.13120415599999999</v>
      </c>
      <c r="D624">
        <v>1377.8209998970851</v>
      </c>
      <c r="E624">
        <f t="shared" si="20"/>
        <v>1249.3399998173122</v>
      </c>
    </row>
    <row r="625" spans="1:5" x14ac:dyDescent="0.3">
      <c r="A625" s="12">
        <v>20.30007981110856</v>
      </c>
      <c r="B625" s="12">
        <v>-0.131363919</v>
      </c>
      <c r="C625">
        <f t="shared" si="21"/>
        <v>0.131363919</v>
      </c>
      <c r="D625">
        <v>1379.8460002290085</v>
      </c>
      <c r="E625">
        <f t="shared" si="20"/>
        <v>1251.3650001492356</v>
      </c>
    </row>
    <row r="626" spans="1:5" x14ac:dyDescent="0.3">
      <c r="A626" s="12">
        <v>20.286495288687778</v>
      </c>
      <c r="B626" s="12">
        <v>-0.13074616400000003</v>
      </c>
      <c r="C626">
        <f t="shared" si="21"/>
        <v>0.13074616400000003</v>
      </c>
      <c r="D626">
        <v>1381.7270005121827</v>
      </c>
      <c r="E626">
        <f t="shared" si="20"/>
        <v>1253.2460004324098</v>
      </c>
    </row>
    <row r="627" spans="1:5" x14ac:dyDescent="0.3">
      <c r="A627" s="12">
        <v>20.229934286573844</v>
      </c>
      <c r="B627" s="12">
        <v>-0.13109010600000001</v>
      </c>
      <c r="C627">
        <f t="shared" si="21"/>
        <v>0.13109010600000001</v>
      </c>
      <c r="D627">
        <v>1383.8859998155385</v>
      </c>
      <c r="E627">
        <f t="shared" si="20"/>
        <v>1255.4049997357656</v>
      </c>
    </row>
    <row r="628" spans="1:5" x14ac:dyDescent="0.3">
      <c r="A628" s="12">
        <v>20.197018934507781</v>
      </c>
      <c r="B628" s="12">
        <v>-0.131301644</v>
      </c>
      <c r="C628">
        <f t="shared" si="21"/>
        <v>0.131301644</v>
      </c>
      <c r="D628">
        <v>1385.8869998250157</v>
      </c>
      <c r="E628">
        <f t="shared" si="20"/>
        <v>1257.4059997452428</v>
      </c>
    </row>
    <row r="629" spans="1:5" x14ac:dyDescent="0.3">
      <c r="A629" s="12">
        <v>20.131217403625445</v>
      </c>
      <c r="B629" s="12">
        <v>-0.13172170400000002</v>
      </c>
      <c r="C629">
        <f t="shared" si="21"/>
        <v>0.13172170400000002</v>
      </c>
      <c r="D629">
        <v>1387.8860001219437</v>
      </c>
      <c r="E629">
        <f t="shared" si="20"/>
        <v>1259.4050000421707</v>
      </c>
    </row>
    <row r="630" spans="1:5" x14ac:dyDescent="0.3">
      <c r="A630" s="12">
        <v>20.088402227970793</v>
      </c>
      <c r="B630" s="12">
        <v>-0.132011605</v>
      </c>
      <c r="C630">
        <f t="shared" si="21"/>
        <v>0.132011605</v>
      </c>
      <c r="D630">
        <v>1389.7930004401132</v>
      </c>
      <c r="E630">
        <f t="shared" si="20"/>
        <v>1261.3120003603403</v>
      </c>
    </row>
    <row r="631" spans="1:5" x14ac:dyDescent="0.3">
      <c r="A631" s="12">
        <v>20.114886848210205</v>
      </c>
      <c r="B631" s="12">
        <v>-0.13182553299999999</v>
      </c>
      <c r="C631">
        <f t="shared" si="21"/>
        <v>0.13182553299999999</v>
      </c>
      <c r="D631">
        <v>1391.900000302121</v>
      </c>
      <c r="E631">
        <f t="shared" si="20"/>
        <v>1263.4190002223481</v>
      </c>
    </row>
    <row r="632" spans="1:5" x14ac:dyDescent="0.3">
      <c r="A632" s="12">
        <v>19.956828875887851</v>
      </c>
      <c r="B632" s="12">
        <v>-0.13285060600000001</v>
      </c>
      <c r="C632">
        <f t="shared" si="21"/>
        <v>0.13285060600000001</v>
      </c>
      <c r="D632">
        <v>1393.9070000778884</v>
      </c>
      <c r="E632">
        <f t="shared" si="20"/>
        <v>1265.4259999981155</v>
      </c>
    </row>
    <row r="633" spans="1:5" x14ac:dyDescent="0.3">
      <c r="A633" s="12">
        <v>19.813665438447728</v>
      </c>
      <c r="B633" s="12">
        <v>-0.13378559400000001</v>
      </c>
      <c r="C633">
        <f t="shared" si="21"/>
        <v>0.13378559400000001</v>
      </c>
      <c r="D633">
        <v>1395.9260006435215</v>
      </c>
      <c r="E633">
        <f t="shared" si="20"/>
        <v>1267.4450005637486</v>
      </c>
    </row>
    <row r="634" spans="1:5" x14ac:dyDescent="0.3">
      <c r="A634" s="12">
        <v>19.708376416971685</v>
      </c>
      <c r="B634" s="12">
        <v>-0.13449227800000002</v>
      </c>
      <c r="C634">
        <f t="shared" si="21"/>
        <v>0.13449227800000002</v>
      </c>
      <c r="D634">
        <v>1397.8300004499033</v>
      </c>
      <c r="E634">
        <f t="shared" si="20"/>
        <v>1269.3490003701304</v>
      </c>
    </row>
    <row r="635" spans="1:5" x14ac:dyDescent="0.3">
      <c r="A635" s="12">
        <v>19.605724204525124</v>
      </c>
      <c r="B635" s="12">
        <v>-0.13518440800000001</v>
      </c>
      <c r="C635">
        <f t="shared" si="21"/>
        <v>0.13518440800000001</v>
      </c>
      <c r="D635">
        <v>1399.9309999169782</v>
      </c>
      <c r="E635">
        <f t="shared" si="20"/>
        <v>1271.4499998372053</v>
      </c>
    </row>
    <row r="636" spans="1:5" x14ac:dyDescent="0.3">
      <c r="A636" s="12">
        <v>19.518808917773391</v>
      </c>
      <c r="B636" s="12">
        <v>-0.13577259100000003</v>
      </c>
      <c r="C636">
        <f t="shared" si="21"/>
        <v>0.13577259100000003</v>
      </c>
      <c r="D636">
        <v>1401.9309997558594</v>
      </c>
      <c r="E636">
        <f t="shared" si="20"/>
        <v>1273.4499996760865</v>
      </c>
    </row>
    <row r="637" spans="1:5" x14ac:dyDescent="0.3">
      <c r="A637" s="12">
        <v>19.445144949608313</v>
      </c>
      <c r="B637" s="12">
        <v>-0.13627943000000001</v>
      </c>
      <c r="C637">
        <f t="shared" si="21"/>
        <v>0.13627943000000001</v>
      </c>
      <c r="D637">
        <v>1403.9450000971556</v>
      </c>
      <c r="E637">
        <f t="shared" si="20"/>
        <v>1275.4640000173827</v>
      </c>
    </row>
    <row r="638" spans="1:5" x14ac:dyDescent="0.3">
      <c r="A638" s="12">
        <v>19.376702649079554</v>
      </c>
      <c r="B638" s="12">
        <v>-0.13675014000000002</v>
      </c>
      <c r="C638">
        <f t="shared" si="21"/>
        <v>0.13675014000000002</v>
      </c>
      <c r="D638">
        <v>1405.8240000391379</v>
      </c>
      <c r="E638">
        <f t="shared" si="20"/>
        <v>1277.342999959365</v>
      </c>
    </row>
    <row r="639" spans="1:5" x14ac:dyDescent="0.3">
      <c r="A639" s="12">
        <v>19.314964438870994</v>
      </c>
      <c r="B639" s="12">
        <v>-0.13718209000000001</v>
      </c>
      <c r="C639">
        <f t="shared" si="21"/>
        <v>0.13718209000000001</v>
      </c>
      <c r="D639">
        <v>1407.9250001348555</v>
      </c>
      <c r="E639">
        <f t="shared" si="20"/>
        <v>1279.4440000550826</v>
      </c>
    </row>
    <row r="640" spans="1:5" x14ac:dyDescent="0.3">
      <c r="A640" s="12">
        <v>19.264882385426699</v>
      </c>
      <c r="B640" s="12">
        <v>-0.13752551700000001</v>
      </c>
      <c r="C640">
        <f t="shared" si="21"/>
        <v>0.13752551700000001</v>
      </c>
      <c r="D640">
        <v>1409.9590001162142</v>
      </c>
      <c r="E640">
        <f t="shared" si="20"/>
        <v>1281.4780000364412</v>
      </c>
    </row>
    <row r="641" spans="1:5" x14ac:dyDescent="0.3">
      <c r="A641" s="12">
        <v>19.204444010244114</v>
      </c>
      <c r="B641" s="12">
        <v>-0.13794963700000001</v>
      </c>
      <c r="C641">
        <f t="shared" si="21"/>
        <v>0.13794963700000001</v>
      </c>
      <c r="D641">
        <v>1411.9630006374791</v>
      </c>
      <c r="E641">
        <f t="shared" si="20"/>
        <v>1283.4820005577062</v>
      </c>
    </row>
    <row r="642" spans="1:5" x14ac:dyDescent="0.3">
      <c r="A642" s="12">
        <v>19.143853197100036</v>
      </c>
      <c r="B642" s="12">
        <v>-0.13838173500000001</v>
      </c>
      <c r="C642">
        <f t="shared" si="21"/>
        <v>0.13838173500000001</v>
      </c>
      <c r="D642">
        <v>1413.8510002288967</v>
      </c>
      <c r="E642">
        <f t="shared" ref="E642:E705" si="22">D642-128.481000079773</f>
        <v>1285.3700001491238</v>
      </c>
    </row>
    <row r="643" spans="1:5" x14ac:dyDescent="0.3">
      <c r="A643" s="12">
        <v>19.083965016988572</v>
      </c>
      <c r="B643" s="12">
        <v>-0.138801544</v>
      </c>
      <c r="C643">
        <f t="shared" si="21"/>
        <v>0.138801544</v>
      </c>
      <c r="D643">
        <v>1415.9299997147173</v>
      </c>
      <c r="E643">
        <f t="shared" si="22"/>
        <v>1287.4489996349444</v>
      </c>
    </row>
    <row r="644" spans="1:5" x14ac:dyDescent="0.3">
      <c r="A644" s="12">
        <v>19.02185936842335</v>
      </c>
      <c r="B644" s="12">
        <v>-0.13924739</v>
      </c>
      <c r="C644">
        <f t="shared" si="21"/>
        <v>0.13924739</v>
      </c>
      <c r="D644">
        <v>1417.9909999016672</v>
      </c>
      <c r="E644">
        <f t="shared" si="22"/>
        <v>1289.5099998218943</v>
      </c>
    </row>
    <row r="645" spans="1:5" x14ac:dyDescent="0.3">
      <c r="A645" s="12">
        <v>18.959034460612926</v>
      </c>
      <c r="B645" s="12">
        <v>-0.13970181000000001</v>
      </c>
      <c r="C645">
        <f t="shared" si="21"/>
        <v>0.13970181000000001</v>
      </c>
      <c r="D645">
        <v>1420.0260000536218</v>
      </c>
      <c r="E645">
        <f t="shared" si="22"/>
        <v>1291.5449999738489</v>
      </c>
    </row>
    <row r="646" spans="1:5" x14ac:dyDescent="0.3">
      <c r="A646" s="12">
        <v>18.894632318161118</v>
      </c>
      <c r="B646" s="12">
        <v>-0.14016229399999999</v>
      </c>
      <c r="C646">
        <f t="shared" si="21"/>
        <v>0.14016229399999999</v>
      </c>
      <c r="D646">
        <v>1421.8690001405776</v>
      </c>
      <c r="E646">
        <f t="shared" si="22"/>
        <v>1293.3880000608046</v>
      </c>
    </row>
    <row r="647" spans="1:5" x14ac:dyDescent="0.3">
      <c r="A647" s="12">
        <v>18.830285776435868</v>
      </c>
      <c r="B647" s="12">
        <v>-0.14063636799999998</v>
      </c>
      <c r="C647">
        <f t="shared" si="21"/>
        <v>0.14063636799999998</v>
      </c>
      <c r="D647">
        <v>1423.9070001756772</v>
      </c>
      <c r="E647">
        <f t="shared" si="22"/>
        <v>1295.4260000959043</v>
      </c>
    </row>
    <row r="648" spans="1:5" x14ac:dyDescent="0.3">
      <c r="A648" s="12">
        <v>18.765011796997321</v>
      </c>
      <c r="B648" s="12">
        <v>-0.141112603</v>
      </c>
      <c r="C648">
        <f t="shared" si="21"/>
        <v>0.141112603</v>
      </c>
      <c r="D648">
        <v>1426.0250006569549</v>
      </c>
      <c r="E648">
        <f t="shared" si="22"/>
        <v>1297.544000577182</v>
      </c>
    </row>
    <row r="649" spans="1:5" x14ac:dyDescent="0.3">
      <c r="A649" s="12">
        <v>18.70467455292323</v>
      </c>
      <c r="B649" s="12">
        <v>-0.14155343000000001</v>
      </c>
      <c r="C649">
        <f t="shared" si="21"/>
        <v>0.14155343000000001</v>
      </c>
      <c r="D649">
        <v>1428.0060003977269</v>
      </c>
      <c r="E649">
        <f t="shared" si="22"/>
        <v>1299.525000317954</v>
      </c>
    </row>
    <row r="650" spans="1:5" x14ac:dyDescent="0.3">
      <c r="A650" s="12">
        <v>18.641366255011448</v>
      </c>
      <c r="B650" s="12">
        <v>-0.14202888799999999</v>
      </c>
      <c r="C650">
        <f t="shared" si="21"/>
        <v>0.14202888799999999</v>
      </c>
      <c r="D650">
        <v>1429.8810002859682</v>
      </c>
      <c r="E650">
        <f t="shared" si="22"/>
        <v>1301.4000002061953</v>
      </c>
    </row>
    <row r="651" spans="1:5" x14ac:dyDescent="0.3">
      <c r="A651" s="12">
        <v>18.577215067294215</v>
      </c>
      <c r="B651" s="12">
        <v>-0.142506675</v>
      </c>
      <c r="C651">
        <f t="shared" si="21"/>
        <v>0.142506675</v>
      </c>
      <c r="D651">
        <v>1431.9269997999072</v>
      </c>
      <c r="E651">
        <f t="shared" si="22"/>
        <v>1303.4459997201343</v>
      </c>
    </row>
    <row r="652" spans="1:5" x14ac:dyDescent="0.3">
      <c r="A652" s="12">
        <v>18.513815912070655</v>
      </c>
      <c r="B652" s="12">
        <v>-0.14299099400000001</v>
      </c>
      <c r="C652">
        <f t="shared" si="21"/>
        <v>0.14299099400000001</v>
      </c>
      <c r="D652">
        <v>1434.0210005873814</v>
      </c>
      <c r="E652">
        <f t="shared" si="22"/>
        <v>1305.5400005076085</v>
      </c>
    </row>
    <row r="653" spans="1:5" x14ac:dyDescent="0.3">
      <c r="A653" s="12">
        <v>18.44979683000129</v>
      </c>
      <c r="B653" s="12">
        <v>-0.14347147800000001</v>
      </c>
      <c r="C653">
        <f t="shared" si="21"/>
        <v>0.14347147800000001</v>
      </c>
      <c r="D653">
        <v>1436.037000012584</v>
      </c>
      <c r="E653">
        <f t="shared" si="22"/>
        <v>1307.5559999328111</v>
      </c>
    </row>
    <row r="654" spans="1:5" x14ac:dyDescent="0.3">
      <c r="A654" s="12">
        <v>18.386571331729979</v>
      </c>
      <c r="B654" s="12">
        <v>-0.143955481</v>
      </c>
      <c r="C654">
        <f t="shared" si="21"/>
        <v>0.143955481</v>
      </c>
      <c r="D654">
        <v>1437.9269999451935</v>
      </c>
      <c r="E654">
        <f t="shared" si="22"/>
        <v>1309.4459998654206</v>
      </c>
    </row>
    <row r="655" spans="1:5" x14ac:dyDescent="0.3">
      <c r="A655" s="12">
        <v>18.325294697901654</v>
      </c>
      <c r="B655" s="12">
        <v>-0.14442646100000001</v>
      </c>
      <c r="C655">
        <f t="shared" si="21"/>
        <v>0.14442646100000001</v>
      </c>
      <c r="D655">
        <v>1439.8960001533851</v>
      </c>
      <c r="E655">
        <f t="shared" si="22"/>
        <v>1311.4150000736122</v>
      </c>
    </row>
    <row r="656" spans="1:5" x14ac:dyDescent="0.3">
      <c r="A656" s="12">
        <v>18.264010796474651</v>
      </c>
      <c r="B656" s="12">
        <v>-0.14489915</v>
      </c>
      <c r="C656">
        <f t="shared" si="21"/>
        <v>0.14489915</v>
      </c>
      <c r="D656">
        <v>1442.0360006159171</v>
      </c>
      <c r="E656">
        <f t="shared" si="22"/>
        <v>1313.5550005361442</v>
      </c>
    </row>
    <row r="657" spans="1:5" x14ac:dyDescent="0.3">
      <c r="A657" s="12">
        <v>18.204757096357554</v>
      </c>
      <c r="B657" s="12">
        <v>-0.14535858600000001</v>
      </c>
      <c r="C657">
        <f t="shared" si="21"/>
        <v>0.14535858600000001</v>
      </c>
      <c r="D657">
        <v>1444.0630000317469</v>
      </c>
      <c r="E657">
        <f t="shared" si="22"/>
        <v>1315.581999951974</v>
      </c>
    </row>
    <row r="658" spans="1:5" x14ac:dyDescent="0.3">
      <c r="A658" s="12">
        <v>18.145445217653151</v>
      </c>
      <c r="B658" s="12">
        <v>-0.14582019500000001</v>
      </c>
      <c r="C658">
        <f t="shared" si="21"/>
        <v>0.14582019500000001</v>
      </c>
      <c r="D658">
        <v>1445.9130000555888</v>
      </c>
      <c r="E658">
        <f t="shared" si="22"/>
        <v>1317.4319999758159</v>
      </c>
    </row>
    <row r="659" spans="1:5" x14ac:dyDescent="0.3">
      <c r="A659" s="12">
        <v>18.088713224936804</v>
      </c>
      <c r="B659" s="12">
        <v>-0.14626993900000002</v>
      </c>
      <c r="C659">
        <f t="shared" si="21"/>
        <v>0.14626993900000002</v>
      </c>
      <c r="D659">
        <v>1447.9449996957555</v>
      </c>
      <c r="E659">
        <f t="shared" si="22"/>
        <v>1319.4639996159826</v>
      </c>
    </row>
    <row r="660" spans="1:5" x14ac:dyDescent="0.3">
      <c r="A660" s="12">
        <v>18.037476957860552</v>
      </c>
      <c r="B660" s="12">
        <v>-0.14667908800000001</v>
      </c>
      <c r="C660">
        <f t="shared" si="21"/>
        <v>0.14667908800000001</v>
      </c>
      <c r="D660">
        <v>1450.0650005182251</v>
      </c>
      <c r="E660">
        <f t="shared" si="22"/>
        <v>1321.5840004384522</v>
      </c>
    </row>
    <row r="661" spans="1:5" x14ac:dyDescent="0.3">
      <c r="A661" s="12">
        <v>17.982301502590214</v>
      </c>
      <c r="B661" s="12">
        <v>-0.147121416</v>
      </c>
      <c r="C661">
        <f t="shared" si="21"/>
        <v>0.147121416</v>
      </c>
      <c r="D661">
        <v>1452.0640001865104</v>
      </c>
      <c r="E661">
        <f t="shared" si="22"/>
        <v>1323.5830001067375</v>
      </c>
    </row>
    <row r="662" spans="1:5" x14ac:dyDescent="0.3">
      <c r="A662" s="12">
        <v>17.928731571733891</v>
      </c>
      <c r="B662" s="12">
        <v>-0.147548336</v>
      </c>
      <c r="C662">
        <f t="shared" si="21"/>
        <v>0.147548336</v>
      </c>
      <c r="D662">
        <v>1453.9400002453476</v>
      </c>
      <c r="E662">
        <f t="shared" si="22"/>
        <v>1325.4590001655747</v>
      </c>
    </row>
    <row r="663" spans="1:5" x14ac:dyDescent="0.3">
      <c r="A663" s="12">
        <v>17.876957711283037</v>
      </c>
      <c r="B663" s="12">
        <v>-0.147962446</v>
      </c>
      <c r="C663">
        <f t="shared" si="21"/>
        <v>0.147962446</v>
      </c>
      <c r="D663">
        <v>1455.9669996611774</v>
      </c>
      <c r="E663">
        <f t="shared" si="22"/>
        <v>1327.4859995814045</v>
      </c>
    </row>
    <row r="664" spans="1:5" x14ac:dyDescent="0.3">
      <c r="A664" s="12">
        <v>17.829009986598145</v>
      </c>
      <c r="B664" s="12">
        <v>-0.14835632500000001</v>
      </c>
      <c r="C664">
        <f t="shared" si="21"/>
        <v>0.14835632500000001</v>
      </c>
      <c r="D664">
        <v>1458.0850001424551</v>
      </c>
      <c r="E664">
        <f t="shared" si="22"/>
        <v>1329.6040000626822</v>
      </c>
    </row>
    <row r="665" spans="1:5" x14ac:dyDescent="0.3">
      <c r="A665" s="12">
        <v>17.779084377198568</v>
      </c>
      <c r="B665" s="12">
        <v>-0.14875850600000001</v>
      </c>
      <c r="C665">
        <f t="shared" si="21"/>
        <v>0.14875850600000001</v>
      </c>
      <c r="D665">
        <v>1460.1230001775548</v>
      </c>
      <c r="E665">
        <f t="shared" si="22"/>
        <v>1331.6420000977819</v>
      </c>
    </row>
    <row r="666" spans="1:5" x14ac:dyDescent="0.3">
      <c r="A666" s="12">
        <v>17.732192295075091</v>
      </c>
      <c r="B666" s="12">
        <v>-0.149142998</v>
      </c>
      <c r="C666">
        <f t="shared" si="21"/>
        <v>0.149142998</v>
      </c>
      <c r="D666">
        <v>1462.0219997595996</v>
      </c>
      <c r="E666">
        <f t="shared" si="22"/>
        <v>1333.5409996798267</v>
      </c>
    </row>
    <row r="667" spans="1:5" x14ac:dyDescent="0.3">
      <c r="A667" s="12">
        <v>17.686429873931719</v>
      </c>
      <c r="B667" s="12">
        <v>-0.149521986</v>
      </c>
      <c r="C667">
        <f t="shared" si="21"/>
        <v>0.149521986</v>
      </c>
      <c r="D667">
        <v>1464.0149996615946</v>
      </c>
      <c r="E667">
        <f t="shared" si="22"/>
        <v>1335.5339995818217</v>
      </c>
    </row>
    <row r="668" spans="1:5" x14ac:dyDescent="0.3">
      <c r="A668" s="12">
        <v>17.641488444243382</v>
      </c>
      <c r="B668" s="12">
        <v>-0.14989369</v>
      </c>
      <c r="C668">
        <f t="shared" ref="C668:C731" si="23">B668*-1</f>
        <v>0.14989369</v>
      </c>
      <c r="D668">
        <v>1466.1400000797585</v>
      </c>
      <c r="E668">
        <f t="shared" si="22"/>
        <v>1337.6589999999856</v>
      </c>
    </row>
    <row r="669" spans="1:5" x14ac:dyDescent="0.3">
      <c r="A669" s="12">
        <v>17.600340163731335</v>
      </c>
      <c r="B669" s="12">
        <v>-0.15023941500000002</v>
      </c>
      <c r="C669">
        <f t="shared" si="23"/>
        <v>0.15023941500000002</v>
      </c>
      <c r="D669">
        <v>1468.1399999186397</v>
      </c>
      <c r="E669">
        <f t="shared" si="22"/>
        <v>1339.6589998388667</v>
      </c>
    </row>
    <row r="670" spans="1:5" x14ac:dyDescent="0.3">
      <c r="A670" s="12">
        <v>17.56340155403046</v>
      </c>
      <c r="B670" s="12">
        <v>-0.15054595500000001</v>
      </c>
      <c r="C670">
        <f t="shared" si="23"/>
        <v>0.15054595500000001</v>
      </c>
      <c r="D670">
        <v>1470.0840002624318</v>
      </c>
      <c r="E670">
        <f t="shared" si="22"/>
        <v>1341.6030001826589</v>
      </c>
    </row>
    <row r="671" spans="1:5" x14ac:dyDescent="0.3">
      <c r="A671" s="12">
        <v>17.524566476038203</v>
      </c>
      <c r="B671" s="12">
        <v>-0.150870438</v>
      </c>
      <c r="C671">
        <f t="shared" si="23"/>
        <v>0.150870438</v>
      </c>
      <c r="D671">
        <v>1472.0219995826483</v>
      </c>
      <c r="E671">
        <f t="shared" si="22"/>
        <v>1343.5409995028754</v>
      </c>
    </row>
    <row r="672" spans="1:5" x14ac:dyDescent="0.3">
      <c r="A672" s="12">
        <v>17.484939378563311</v>
      </c>
      <c r="B672" s="12">
        <v>-0.15120690800000003</v>
      </c>
      <c r="C672">
        <f t="shared" si="23"/>
        <v>0.15120690800000003</v>
      </c>
      <c r="D672">
        <v>1474.1640003863722</v>
      </c>
      <c r="E672">
        <f t="shared" si="22"/>
        <v>1345.6830003065993</v>
      </c>
    </row>
    <row r="673" spans="1:5" x14ac:dyDescent="0.3">
      <c r="A673" s="12">
        <v>17.446382619254646</v>
      </c>
      <c r="B673" s="12">
        <v>-0.15153449100000002</v>
      </c>
      <c r="C673">
        <f t="shared" si="23"/>
        <v>0.15153449100000002</v>
      </c>
      <c r="D673">
        <v>1476.2020004214719</v>
      </c>
      <c r="E673">
        <f t="shared" si="22"/>
        <v>1347.721000341699</v>
      </c>
    </row>
    <row r="674" spans="1:5" x14ac:dyDescent="0.3">
      <c r="A674" s="12">
        <v>17.409739607145312</v>
      </c>
      <c r="B674" s="12">
        <v>-0.15184932800000001</v>
      </c>
      <c r="C674">
        <f t="shared" si="23"/>
        <v>0.15184932800000001</v>
      </c>
      <c r="D674">
        <v>1478.1409999122843</v>
      </c>
      <c r="E674">
        <f t="shared" si="22"/>
        <v>1349.6599998325114</v>
      </c>
    </row>
    <row r="675" spans="1:5" x14ac:dyDescent="0.3">
      <c r="A675" s="12">
        <v>17.37434141693679</v>
      </c>
      <c r="B675" s="12">
        <v>-0.15215013200000002</v>
      </c>
      <c r="C675">
        <f t="shared" si="23"/>
        <v>0.15215013200000002</v>
      </c>
      <c r="D675">
        <v>1480.0889996811748</v>
      </c>
      <c r="E675">
        <f t="shared" si="22"/>
        <v>1351.6079996014018</v>
      </c>
    </row>
    <row r="676" spans="1:5" x14ac:dyDescent="0.3">
      <c r="A676" s="12">
        <v>17.346160146656398</v>
      </c>
      <c r="B676" s="12">
        <v>-0.152393216</v>
      </c>
      <c r="C676">
        <f t="shared" si="23"/>
        <v>0.152393216</v>
      </c>
      <c r="D676">
        <v>1482.1810001274571</v>
      </c>
      <c r="E676">
        <f t="shared" si="22"/>
        <v>1353.7000000476842</v>
      </c>
    </row>
    <row r="677" spans="1:5" x14ac:dyDescent="0.3">
      <c r="A677" s="12">
        <v>17.311723170376258</v>
      </c>
      <c r="B677" s="12">
        <v>-0.15268920800000002</v>
      </c>
      <c r="C677">
        <f t="shared" si="23"/>
        <v>0.15268920800000002</v>
      </c>
      <c r="D677">
        <v>1484.1960000107065</v>
      </c>
      <c r="E677">
        <f t="shared" si="22"/>
        <v>1355.7149999309336</v>
      </c>
    </row>
    <row r="678" spans="1:5" x14ac:dyDescent="0.3">
      <c r="A678" s="12">
        <v>17.277572466778484</v>
      </c>
      <c r="B678" s="12">
        <v>-0.15297389</v>
      </c>
      <c r="C678">
        <f t="shared" si="23"/>
        <v>0.15297389</v>
      </c>
      <c r="D678">
        <v>1486.1669999314472</v>
      </c>
      <c r="E678">
        <f t="shared" si="22"/>
        <v>1357.6859998516743</v>
      </c>
    </row>
    <row r="679" spans="1:5" x14ac:dyDescent="0.3">
      <c r="A679" s="12">
        <v>17.247062197912349</v>
      </c>
      <c r="B679" s="12">
        <v>-0.153237603</v>
      </c>
      <c r="C679">
        <f t="shared" si="23"/>
        <v>0.153237603</v>
      </c>
      <c r="D679">
        <v>1488.0609999177977</v>
      </c>
      <c r="E679">
        <f t="shared" si="22"/>
        <v>1359.5799998380248</v>
      </c>
    </row>
    <row r="680" spans="1:5" x14ac:dyDescent="0.3">
      <c r="A680" s="12">
        <v>17.216852493420319</v>
      </c>
      <c r="B680" s="12">
        <v>-0.153505166</v>
      </c>
      <c r="C680">
        <f t="shared" si="23"/>
        <v>0.153505166</v>
      </c>
      <c r="D680">
        <v>1490.1810001116246</v>
      </c>
      <c r="E680">
        <f t="shared" si="22"/>
        <v>1361.7000000318517</v>
      </c>
    </row>
    <row r="681" spans="1:5" x14ac:dyDescent="0.3">
      <c r="A681" s="12">
        <v>17.187716190380357</v>
      </c>
      <c r="B681" s="12">
        <v>-0.15376493600000002</v>
      </c>
      <c r="C681">
        <f t="shared" si="23"/>
        <v>0.15376493600000002</v>
      </c>
      <c r="D681">
        <v>1492.1780000673607</v>
      </c>
      <c r="E681">
        <f t="shared" si="22"/>
        <v>1363.6969999875878</v>
      </c>
    </row>
    <row r="682" spans="1:5" x14ac:dyDescent="0.3">
      <c r="A682" s="12">
        <v>17.158164925532994</v>
      </c>
      <c r="B682" s="12">
        <v>-0.15402062700000002</v>
      </c>
      <c r="C682">
        <f t="shared" si="23"/>
        <v>0.15402062700000002</v>
      </c>
      <c r="D682">
        <v>1494.1929999506101</v>
      </c>
      <c r="E682">
        <f t="shared" si="22"/>
        <v>1365.7119998708372</v>
      </c>
    </row>
    <row r="683" spans="1:5" x14ac:dyDescent="0.3">
      <c r="A683" s="12">
        <v>17.130942078228099</v>
      </c>
      <c r="B683" s="12">
        <v>-0.15425993900000001</v>
      </c>
      <c r="C683">
        <f t="shared" si="23"/>
        <v>0.15425993900000001</v>
      </c>
      <c r="D683">
        <v>1496.0840000538155</v>
      </c>
      <c r="E683">
        <f t="shared" si="22"/>
        <v>1367.6029999740426</v>
      </c>
    </row>
    <row r="684" spans="1:5" x14ac:dyDescent="0.3">
      <c r="A684" s="12">
        <v>17.103966507254579</v>
      </c>
      <c r="B684" s="12">
        <v>-0.15449602400000001</v>
      </c>
      <c r="C684">
        <f t="shared" si="23"/>
        <v>0.15449602400000001</v>
      </c>
      <c r="D684">
        <v>1498.2240005163476</v>
      </c>
      <c r="E684">
        <f t="shared" si="22"/>
        <v>1369.7430004365747</v>
      </c>
    </row>
    <row r="685" spans="1:5" x14ac:dyDescent="0.3">
      <c r="A685" s="12">
        <v>17.077336273075396</v>
      </c>
      <c r="B685" s="12">
        <v>-0.15472740700000001</v>
      </c>
      <c r="C685">
        <f t="shared" si="23"/>
        <v>0.15472740700000001</v>
      </c>
      <c r="D685">
        <v>1500.2399999415502</v>
      </c>
      <c r="E685">
        <f t="shared" si="22"/>
        <v>1371.7589998617773</v>
      </c>
    </row>
    <row r="686" spans="1:5" x14ac:dyDescent="0.3">
      <c r="A686" s="12">
        <v>17.059169127348877</v>
      </c>
      <c r="B686" s="12">
        <v>-0.15489437500000003</v>
      </c>
      <c r="C686">
        <f t="shared" si="23"/>
        <v>0.15489437500000003</v>
      </c>
      <c r="D686">
        <v>1502.2399997804314</v>
      </c>
      <c r="E686">
        <f t="shared" si="22"/>
        <v>1373.7589997006585</v>
      </c>
    </row>
    <row r="687" spans="1:5" x14ac:dyDescent="0.3">
      <c r="A687" s="12">
        <v>17.050794488083437</v>
      </c>
      <c r="B687" s="12">
        <v>-0.15495953000000001</v>
      </c>
      <c r="C687">
        <f t="shared" si="23"/>
        <v>0.15495953000000001</v>
      </c>
      <c r="D687">
        <v>1504.1460005566478</v>
      </c>
      <c r="E687">
        <f t="shared" si="22"/>
        <v>1375.6650004768749</v>
      </c>
    </row>
    <row r="688" spans="1:5" x14ac:dyDescent="0.3">
      <c r="A688" s="12">
        <v>17.019017633404303</v>
      </c>
      <c r="B688" s="12">
        <v>-0.15525175700000002</v>
      </c>
      <c r="C688">
        <f t="shared" si="23"/>
        <v>0.15525175700000002</v>
      </c>
      <c r="D688">
        <v>1506.2550001312047</v>
      </c>
      <c r="E688">
        <f t="shared" si="22"/>
        <v>1377.7740000514318</v>
      </c>
    </row>
    <row r="689" spans="1:5" x14ac:dyDescent="0.3">
      <c r="A689" s="12">
        <v>16.990876875654124</v>
      </c>
      <c r="B689" s="12">
        <v>-0.15550001800000002</v>
      </c>
      <c r="C689">
        <f t="shared" si="23"/>
        <v>0.15550001800000002</v>
      </c>
      <c r="D689">
        <v>1508.2610003650188</v>
      </c>
      <c r="E689">
        <f t="shared" si="22"/>
        <v>1379.7800002852459</v>
      </c>
    </row>
    <row r="690" spans="1:5" x14ac:dyDescent="0.3">
      <c r="A690" s="12">
        <v>16.965074683306625</v>
      </c>
      <c r="B690" s="12">
        <v>-0.155735338</v>
      </c>
      <c r="C690">
        <f t="shared" si="23"/>
        <v>0.155735338</v>
      </c>
      <c r="D690">
        <v>1510.2600000333041</v>
      </c>
      <c r="E690">
        <f t="shared" si="22"/>
        <v>1381.7789999535312</v>
      </c>
    </row>
    <row r="691" spans="1:5" x14ac:dyDescent="0.3">
      <c r="A691" s="12">
        <v>16.940017222380803</v>
      </c>
      <c r="B691" s="12">
        <v>-0.15595056400000001</v>
      </c>
      <c r="C691">
        <f t="shared" si="23"/>
        <v>0.15595056400000001</v>
      </c>
      <c r="D691">
        <v>1512.1430006576702</v>
      </c>
      <c r="E691">
        <f t="shared" si="22"/>
        <v>1383.6620005778973</v>
      </c>
    </row>
    <row r="692" spans="1:5" x14ac:dyDescent="0.3">
      <c r="A692" s="12">
        <v>16.917515767005895</v>
      </c>
      <c r="B692" s="12">
        <v>-0.15615900800000002</v>
      </c>
      <c r="C692">
        <f t="shared" si="23"/>
        <v>0.15615900800000002</v>
      </c>
      <c r="D692">
        <v>1514.2799999797717</v>
      </c>
      <c r="E692">
        <f t="shared" si="22"/>
        <v>1385.7989998999988</v>
      </c>
    </row>
    <row r="693" spans="1:5" x14ac:dyDescent="0.3">
      <c r="A693" s="12">
        <v>16.894415941524052</v>
      </c>
      <c r="B693" s="12">
        <v>-0.15636487400000001</v>
      </c>
      <c r="C693">
        <f t="shared" si="23"/>
        <v>0.15636487400000001</v>
      </c>
      <c r="D693">
        <v>1516.3200003560632</v>
      </c>
      <c r="E693">
        <f t="shared" si="22"/>
        <v>1387.8390002762903</v>
      </c>
    </row>
    <row r="694" spans="1:5" x14ac:dyDescent="0.3">
      <c r="A694" s="12">
        <v>16.875261032509862</v>
      </c>
      <c r="B694" s="12">
        <v>-0.15653462100000001</v>
      </c>
      <c r="C694">
        <f t="shared" si="23"/>
        <v>0.15653462100000001</v>
      </c>
      <c r="D694">
        <v>1518.2989997556433</v>
      </c>
      <c r="E694">
        <f t="shared" si="22"/>
        <v>1389.8179996758704</v>
      </c>
    </row>
    <row r="695" spans="1:5" x14ac:dyDescent="0.3">
      <c r="A695" s="12">
        <v>16.852976010732739</v>
      </c>
      <c r="B695" s="12">
        <v>-0.15673463300000001</v>
      </c>
      <c r="C695">
        <f t="shared" si="23"/>
        <v>0.15673463300000001</v>
      </c>
      <c r="D695">
        <v>1520.2110002981499</v>
      </c>
      <c r="E695">
        <f t="shared" si="22"/>
        <v>1391.730000218377</v>
      </c>
    </row>
    <row r="696" spans="1:5" x14ac:dyDescent="0.3">
      <c r="A696" s="12">
        <v>16.832805322917</v>
      </c>
      <c r="B696" s="12">
        <v>-0.15692177800000001</v>
      </c>
      <c r="C696">
        <f t="shared" si="23"/>
        <v>0.15692177800000001</v>
      </c>
      <c r="D696">
        <v>1522.3190003307536</v>
      </c>
      <c r="E696">
        <f t="shared" si="22"/>
        <v>1393.8380002509807</v>
      </c>
    </row>
    <row r="697" spans="1:5" x14ac:dyDescent="0.3">
      <c r="A697" s="12">
        <v>16.819951426001314</v>
      </c>
      <c r="B697" s="12">
        <v>-0.15703916100000001</v>
      </c>
      <c r="C697">
        <f t="shared" si="23"/>
        <v>0.15703916100000001</v>
      </c>
      <c r="D697">
        <v>1524.3130004033446</v>
      </c>
      <c r="E697">
        <f t="shared" si="22"/>
        <v>1395.8320003235717</v>
      </c>
    </row>
    <row r="698" spans="1:5" x14ac:dyDescent="0.3">
      <c r="A698" s="12">
        <v>16.798099896945143</v>
      </c>
      <c r="B698" s="12">
        <v>-0.15724052399999999</v>
      </c>
      <c r="C698">
        <f t="shared" si="23"/>
        <v>0.15724052399999999</v>
      </c>
      <c r="D698">
        <v>1526.3209997210652</v>
      </c>
      <c r="E698">
        <f t="shared" si="22"/>
        <v>1397.8399996412923</v>
      </c>
    </row>
    <row r="699" spans="1:5" x14ac:dyDescent="0.3">
      <c r="A699" s="12">
        <v>16.778158518392114</v>
      </c>
      <c r="B699" s="12">
        <v>-0.15742038300000002</v>
      </c>
      <c r="C699">
        <f t="shared" si="23"/>
        <v>0.15742038300000002</v>
      </c>
      <c r="D699">
        <v>1528.1960002379492</v>
      </c>
      <c r="E699">
        <f t="shared" si="22"/>
        <v>1399.7150001581763</v>
      </c>
    </row>
    <row r="700" spans="1:5" x14ac:dyDescent="0.3">
      <c r="A700" s="12">
        <v>16.76002942854905</v>
      </c>
      <c r="B700" s="12">
        <v>-0.15758031400000003</v>
      </c>
      <c r="C700">
        <f t="shared" si="23"/>
        <v>0.15758031400000003</v>
      </c>
      <c r="D700">
        <v>1530.2590001374483</v>
      </c>
      <c r="E700">
        <f t="shared" si="22"/>
        <v>1401.7780000576754</v>
      </c>
    </row>
    <row r="701" spans="1:5" x14ac:dyDescent="0.3">
      <c r="A701" s="12">
        <v>16.742182350802111</v>
      </c>
      <c r="B701" s="12">
        <v>-0.15774908400000001</v>
      </c>
      <c r="C701">
        <f t="shared" si="23"/>
        <v>0.15774908400000001</v>
      </c>
      <c r="D701">
        <v>1532.3200003243983</v>
      </c>
      <c r="E701">
        <f t="shared" si="22"/>
        <v>1403.8390002446254</v>
      </c>
    </row>
    <row r="702" spans="1:5" x14ac:dyDescent="0.3">
      <c r="A702" s="12">
        <v>16.724629972213062</v>
      </c>
      <c r="B702" s="12">
        <v>-0.15790800599999999</v>
      </c>
      <c r="C702">
        <f t="shared" si="23"/>
        <v>0.15790800599999999</v>
      </c>
      <c r="D702">
        <v>1534.3420001445338</v>
      </c>
      <c r="E702">
        <f t="shared" si="22"/>
        <v>1405.8610000647609</v>
      </c>
    </row>
    <row r="703" spans="1:5" x14ac:dyDescent="0.3">
      <c r="A703" s="12">
        <v>16.726892591458444</v>
      </c>
      <c r="B703" s="12">
        <v>-0.15790337300000001</v>
      </c>
      <c r="C703">
        <f t="shared" si="23"/>
        <v>0.15790337300000001</v>
      </c>
      <c r="D703">
        <v>1536.210000095889</v>
      </c>
      <c r="E703">
        <f t="shared" si="22"/>
        <v>1407.7290000161161</v>
      </c>
    </row>
    <row r="704" spans="1:5" x14ac:dyDescent="0.3">
      <c r="A704" s="12">
        <v>16.740727564066685</v>
      </c>
      <c r="B704" s="12">
        <v>-0.15775913800000002</v>
      </c>
      <c r="C704">
        <f t="shared" si="23"/>
        <v>0.15775913800000002</v>
      </c>
      <c r="D704">
        <v>1538.2620000047609</v>
      </c>
      <c r="E704">
        <f t="shared" si="22"/>
        <v>1409.780999924988</v>
      </c>
    </row>
    <row r="705" spans="1:5" x14ac:dyDescent="0.3">
      <c r="A705" s="12">
        <v>16.712078053074286</v>
      </c>
      <c r="B705" s="12">
        <v>-0.158022629</v>
      </c>
      <c r="C705">
        <f t="shared" si="23"/>
        <v>0.158022629</v>
      </c>
      <c r="D705">
        <v>1540.3600002173334</v>
      </c>
      <c r="E705">
        <f t="shared" si="22"/>
        <v>1411.8790001375605</v>
      </c>
    </row>
    <row r="706" spans="1:5" x14ac:dyDescent="0.3">
      <c r="A706" s="12">
        <v>16.692607726238077</v>
      </c>
      <c r="B706" s="12">
        <v>-0.15820672200000002</v>
      </c>
      <c r="C706">
        <f t="shared" si="23"/>
        <v>0.15820672200000002</v>
      </c>
      <c r="D706">
        <v>1542.3779999837279</v>
      </c>
      <c r="E706">
        <f t="shared" ref="E706:E769" si="24">D706-128.481000079773</f>
        <v>1413.896999903955</v>
      </c>
    </row>
    <row r="707" spans="1:5" x14ac:dyDescent="0.3">
      <c r="A707" s="12">
        <v>16.660181689556257</v>
      </c>
      <c r="B707" s="12">
        <v>-0.15850377200000001</v>
      </c>
      <c r="C707">
        <f t="shared" si="23"/>
        <v>0.15850377200000001</v>
      </c>
      <c r="D707">
        <v>1544.2180001875386</v>
      </c>
      <c r="E707">
        <f t="shared" si="24"/>
        <v>1415.7370001077657</v>
      </c>
    </row>
    <row r="708" spans="1:5" x14ac:dyDescent="0.3">
      <c r="A708" s="12">
        <v>16.634834080346415</v>
      </c>
      <c r="B708" s="12">
        <v>-0.15874487700000001</v>
      </c>
      <c r="C708">
        <f t="shared" si="23"/>
        <v>0.15874487700000001</v>
      </c>
      <c r="D708">
        <v>1546.3380003813654</v>
      </c>
      <c r="E708">
        <f t="shared" si="24"/>
        <v>1417.8570003015925</v>
      </c>
    </row>
    <row r="709" spans="1:5" x14ac:dyDescent="0.3">
      <c r="A709" s="12">
        <v>16.613012665091709</v>
      </c>
      <c r="B709" s="12">
        <v>-0.158946579</v>
      </c>
      <c r="C709">
        <f t="shared" si="23"/>
        <v>0.158946579</v>
      </c>
      <c r="D709">
        <v>1548.360000201501</v>
      </c>
      <c r="E709">
        <f t="shared" si="24"/>
        <v>1419.879000121728</v>
      </c>
    </row>
    <row r="710" spans="1:5" x14ac:dyDescent="0.3">
      <c r="A710" s="12">
        <v>16.592006356887577</v>
      </c>
      <c r="B710" s="12">
        <v>-0.15914203100000002</v>
      </c>
      <c r="C710">
        <f t="shared" si="23"/>
        <v>0.15914203100000002</v>
      </c>
      <c r="D710">
        <v>1550.4239996429533</v>
      </c>
      <c r="E710">
        <f t="shared" si="24"/>
        <v>1421.9429995631804</v>
      </c>
    </row>
    <row r="711" spans="1:5" x14ac:dyDescent="0.3">
      <c r="A711" s="12">
        <v>16.57487996830482</v>
      </c>
      <c r="B711" s="12">
        <v>-0.15930750600000002</v>
      </c>
      <c r="C711">
        <f t="shared" si="23"/>
        <v>0.15930750600000002</v>
      </c>
      <c r="D711">
        <v>1552.214000117965</v>
      </c>
      <c r="E711">
        <f t="shared" si="24"/>
        <v>1423.7330000381921</v>
      </c>
    </row>
    <row r="712" spans="1:5" x14ac:dyDescent="0.3">
      <c r="A712" s="12">
        <v>16.557900558704382</v>
      </c>
      <c r="B712" s="12">
        <v>-0.15946787400000001</v>
      </c>
      <c r="C712">
        <f t="shared" si="23"/>
        <v>0.15946787400000001</v>
      </c>
      <c r="D712">
        <v>1554.2380002792925</v>
      </c>
      <c r="E712">
        <f t="shared" si="24"/>
        <v>1425.7570001995196</v>
      </c>
    </row>
    <row r="713" spans="1:5" x14ac:dyDescent="0.3">
      <c r="A713" s="12">
        <v>16.542068417461053</v>
      </c>
      <c r="B713" s="12">
        <v>-0.15961615400000001</v>
      </c>
      <c r="C713">
        <f t="shared" si="23"/>
        <v>0.15961615400000001</v>
      </c>
      <c r="D713">
        <v>1556.3780001131818</v>
      </c>
      <c r="E713">
        <f t="shared" si="24"/>
        <v>1427.8970000334089</v>
      </c>
    </row>
    <row r="714" spans="1:5" x14ac:dyDescent="0.3">
      <c r="A714" s="12">
        <v>16.526334139758049</v>
      </c>
      <c r="B714" s="12">
        <v>-0.159756595</v>
      </c>
      <c r="C714">
        <f t="shared" si="23"/>
        <v>0.159756595</v>
      </c>
      <c r="D714">
        <v>1558.377999952063</v>
      </c>
      <c r="E714">
        <f t="shared" si="24"/>
        <v>1429.8969998722901</v>
      </c>
    </row>
    <row r="715" spans="1:5" x14ac:dyDescent="0.3">
      <c r="A715" s="12">
        <v>16.512119302367207</v>
      </c>
      <c r="B715" s="12">
        <v>-0.15989208300000002</v>
      </c>
      <c r="C715">
        <f t="shared" si="23"/>
        <v>0.15989208300000002</v>
      </c>
      <c r="D715">
        <v>1560.253000468947</v>
      </c>
      <c r="E715">
        <f t="shared" si="24"/>
        <v>1431.7720003891741</v>
      </c>
    </row>
    <row r="716" spans="1:5" x14ac:dyDescent="0.3">
      <c r="A716" s="12">
        <v>16.498836022896043</v>
      </c>
      <c r="B716" s="12">
        <v>-0.160022048</v>
      </c>
      <c r="C716">
        <f t="shared" si="23"/>
        <v>0.160022048</v>
      </c>
      <c r="D716">
        <v>1562.2530003078282</v>
      </c>
      <c r="E716">
        <f t="shared" si="24"/>
        <v>1433.7720002280553</v>
      </c>
    </row>
    <row r="717" spans="1:5" x14ac:dyDescent="0.3">
      <c r="A717" s="12">
        <v>16.484538555394955</v>
      </c>
      <c r="B717" s="12">
        <v>-0.16015120599999999</v>
      </c>
      <c r="C717">
        <f t="shared" si="23"/>
        <v>0.16015120599999999</v>
      </c>
      <c r="D717">
        <v>1564.3940003123134</v>
      </c>
      <c r="E717">
        <f t="shared" si="24"/>
        <v>1435.9130002325405</v>
      </c>
    </row>
    <row r="718" spans="1:5" x14ac:dyDescent="0.3">
      <c r="A718" s="12">
        <v>16.473558557640036</v>
      </c>
      <c r="B718" s="12">
        <v>-0.16026523600000001</v>
      </c>
      <c r="C718">
        <f t="shared" si="23"/>
        <v>0.16026523600000001</v>
      </c>
      <c r="D718">
        <v>1566.4399998262525</v>
      </c>
      <c r="E718">
        <f t="shared" si="24"/>
        <v>1437.9589997464795</v>
      </c>
    </row>
    <row r="719" spans="1:5" x14ac:dyDescent="0.3">
      <c r="A719" s="12">
        <v>16.462567932254466</v>
      </c>
      <c r="B719" s="12">
        <v>-0.160368592</v>
      </c>
      <c r="C719">
        <f t="shared" si="23"/>
        <v>0.160368592</v>
      </c>
      <c r="D719">
        <v>1568.2690000394359</v>
      </c>
      <c r="E719">
        <f t="shared" si="24"/>
        <v>1439.787999959663</v>
      </c>
    </row>
    <row r="720" spans="1:5" x14ac:dyDescent="0.3">
      <c r="A720" s="12">
        <v>16.449917711771612</v>
      </c>
      <c r="B720" s="12">
        <v>-0.16048468000000002</v>
      </c>
      <c r="C720">
        <f t="shared" si="23"/>
        <v>0.16048468000000002</v>
      </c>
      <c r="D720">
        <v>1570.3160003526136</v>
      </c>
      <c r="E720">
        <f t="shared" si="24"/>
        <v>1441.8350002728407</v>
      </c>
    </row>
    <row r="721" spans="1:5" x14ac:dyDescent="0.3">
      <c r="A721" s="12">
        <v>16.438929759401134</v>
      </c>
      <c r="B721" s="12">
        <v>-0.160593235</v>
      </c>
      <c r="C721">
        <f t="shared" si="23"/>
        <v>0.160593235</v>
      </c>
      <c r="D721">
        <v>1572.4410001421347</v>
      </c>
      <c r="E721">
        <f t="shared" si="24"/>
        <v>1443.9600000623618</v>
      </c>
    </row>
    <row r="722" spans="1:5" x14ac:dyDescent="0.3">
      <c r="A722" s="12">
        <v>16.426495366225019</v>
      </c>
      <c r="B722" s="12">
        <v>-0.16070773900000002</v>
      </c>
      <c r="C722">
        <f t="shared" si="23"/>
        <v>0.16070773900000002</v>
      </c>
      <c r="D722">
        <v>1574.4369999272749</v>
      </c>
      <c r="E722">
        <f t="shared" si="24"/>
        <v>1445.955999847502</v>
      </c>
    </row>
    <row r="723" spans="1:5" x14ac:dyDescent="0.3">
      <c r="A723" s="12">
        <v>16.414501666561975</v>
      </c>
      <c r="B723" s="12">
        <v>-0.16082270200000001</v>
      </c>
      <c r="C723">
        <f t="shared" si="23"/>
        <v>0.16082270200000001</v>
      </c>
      <c r="D723">
        <v>1576.3970004860312</v>
      </c>
      <c r="E723">
        <f t="shared" si="24"/>
        <v>1447.9160004062583</v>
      </c>
    </row>
    <row r="724" spans="1:5" x14ac:dyDescent="0.3">
      <c r="A724" s="12">
        <v>16.403815731655456</v>
      </c>
      <c r="B724" s="12">
        <v>-0.16092630600000002</v>
      </c>
      <c r="C724">
        <f t="shared" si="23"/>
        <v>0.16092630600000002</v>
      </c>
      <c r="D724">
        <v>1578.3220001030713</v>
      </c>
      <c r="E724">
        <f t="shared" si="24"/>
        <v>1449.8410000232984</v>
      </c>
    </row>
    <row r="725" spans="1:5" x14ac:dyDescent="0.3">
      <c r="A725" s="12">
        <v>16.392436401719593</v>
      </c>
      <c r="B725" s="12">
        <v>-0.16103293100000002</v>
      </c>
      <c r="C725">
        <f t="shared" si="23"/>
        <v>0.16103293100000002</v>
      </c>
      <c r="D725">
        <v>1580.4300001356751</v>
      </c>
      <c r="E725">
        <f t="shared" si="24"/>
        <v>1451.9490000559022</v>
      </c>
    </row>
    <row r="726" spans="1:5" x14ac:dyDescent="0.3">
      <c r="A726" s="12">
        <v>16.382545673524461</v>
      </c>
      <c r="B726" s="12">
        <v>-0.16113125900000003</v>
      </c>
      <c r="C726">
        <f t="shared" si="23"/>
        <v>0.16113125900000003</v>
      </c>
      <c r="D726">
        <v>1582.4410005938262</v>
      </c>
      <c r="E726">
        <f t="shared" si="24"/>
        <v>1453.9600005140533</v>
      </c>
    </row>
    <row r="727" spans="1:5" x14ac:dyDescent="0.3">
      <c r="A727" s="12">
        <v>16.371130770379523</v>
      </c>
      <c r="B727" s="12">
        <v>-0.16123794300000002</v>
      </c>
      <c r="C727">
        <f t="shared" si="23"/>
        <v>0.16123794300000002</v>
      </c>
      <c r="D727">
        <v>1584.3810002552345</v>
      </c>
      <c r="E727">
        <f t="shared" si="24"/>
        <v>1455.9000001754616</v>
      </c>
    </row>
    <row r="728" spans="1:5" x14ac:dyDescent="0.3">
      <c r="A728" s="12">
        <v>16.369085345589731</v>
      </c>
      <c r="B728" s="12">
        <v>-0.16125914699999999</v>
      </c>
      <c r="C728">
        <f t="shared" si="23"/>
        <v>0.16125914699999999</v>
      </c>
      <c r="D728">
        <v>1586.3160003209487</v>
      </c>
      <c r="E728">
        <f t="shared" si="24"/>
        <v>1457.8350002411757</v>
      </c>
    </row>
    <row r="729" spans="1:5" x14ac:dyDescent="0.3">
      <c r="A729" s="12">
        <v>16.360936274091117</v>
      </c>
      <c r="B729" s="12">
        <v>-0.16133438</v>
      </c>
      <c r="C729">
        <f t="shared" si="23"/>
        <v>0.16133438</v>
      </c>
      <c r="D729">
        <v>1588.4389997692779</v>
      </c>
      <c r="E729">
        <f t="shared" si="24"/>
        <v>1459.957999689505</v>
      </c>
    </row>
    <row r="730" spans="1:5" x14ac:dyDescent="0.3">
      <c r="A730" s="12">
        <v>16.347871618832698</v>
      </c>
      <c r="B730" s="12">
        <v>-0.16146165700000001</v>
      </c>
      <c r="C730">
        <f t="shared" si="23"/>
        <v>0.16146165700000001</v>
      </c>
      <c r="D730">
        <v>1590.4350001830608</v>
      </c>
      <c r="E730">
        <f t="shared" si="24"/>
        <v>1461.9540001032879</v>
      </c>
    </row>
    <row r="731" spans="1:5" x14ac:dyDescent="0.3">
      <c r="A731" s="12">
        <v>16.335541045695795</v>
      </c>
      <c r="B731" s="12">
        <v>-0.16157917100000002</v>
      </c>
      <c r="C731">
        <f t="shared" si="23"/>
        <v>0.16157917100000002</v>
      </c>
      <c r="D731">
        <v>1592.3960002837703</v>
      </c>
      <c r="E731">
        <f t="shared" si="24"/>
        <v>1463.9150002039974</v>
      </c>
    </row>
    <row r="732" spans="1:5" x14ac:dyDescent="0.3">
      <c r="A732" s="12">
        <v>16.323920960195224</v>
      </c>
      <c r="B732" s="12">
        <v>-0.16169361800000001</v>
      </c>
      <c r="C732">
        <f t="shared" ref="C732:C795" si="25">B732*-1</f>
        <v>0.16169361800000001</v>
      </c>
      <c r="D732">
        <v>1594.3330000620335</v>
      </c>
      <c r="E732">
        <f t="shared" si="24"/>
        <v>1465.8519999822606</v>
      </c>
    </row>
    <row r="733" spans="1:5" x14ac:dyDescent="0.3">
      <c r="A733" s="12">
        <v>16.31146152581033</v>
      </c>
      <c r="B733" s="12">
        <v>-0.16180878800000001</v>
      </c>
      <c r="C733">
        <f t="shared" si="25"/>
        <v>0.16180878800000001</v>
      </c>
      <c r="D733">
        <v>1596.4560001390055</v>
      </c>
      <c r="E733">
        <f t="shared" si="24"/>
        <v>1467.9750000592326</v>
      </c>
    </row>
    <row r="734" spans="1:5" x14ac:dyDescent="0.3">
      <c r="A734" s="12">
        <v>16.301289220823719</v>
      </c>
      <c r="B734" s="12">
        <v>-0.16191089700000003</v>
      </c>
      <c r="C734">
        <f t="shared" si="25"/>
        <v>0.16191089700000003</v>
      </c>
      <c r="D734">
        <v>1598.4770004171878</v>
      </c>
      <c r="E734">
        <f t="shared" si="24"/>
        <v>1469.9960003374149</v>
      </c>
    </row>
    <row r="735" spans="1:5" x14ac:dyDescent="0.3">
      <c r="A735" s="12">
        <v>16.291074900508239</v>
      </c>
      <c r="B735" s="12">
        <v>-0.16200663100000001</v>
      </c>
      <c r="C735">
        <f t="shared" si="25"/>
        <v>0.16200663100000001</v>
      </c>
      <c r="D735">
        <v>1600.4360001767054</v>
      </c>
      <c r="E735">
        <f t="shared" si="24"/>
        <v>1471.9550000969325</v>
      </c>
    </row>
    <row r="736" spans="1:5" x14ac:dyDescent="0.3">
      <c r="A736" s="12">
        <v>16.281875458401522</v>
      </c>
      <c r="B736" s="12">
        <v>-0.16209861000000003</v>
      </c>
      <c r="C736">
        <f t="shared" si="25"/>
        <v>0.16209861000000003</v>
      </c>
      <c r="D736">
        <v>1602.3389998124912</v>
      </c>
      <c r="E736">
        <f t="shared" si="24"/>
        <v>1473.8579997327183</v>
      </c>
    </row>
    <row r="737" spans="1:5" x14ac:dyDescent="0.3">
      <c r="A737" s="12">
        <v>16.272716246760712</v>
      </c>
      <c r="B737" s="12">
        <v>-0.16218738900000002</v>
      </c>
      <c r="C737">
        <f t="shared" si="25"/>
        <v>0.16218738900000002</v>
      </c>
      <c r="D737">
        <v>1604.4750002212822</v>
      </c>
      <c r="E737">
        <f t="shared" si="24"/>
        <v>1475.9940001415093</v>
      </c>
    </row>
    <row r="738" spans="1:5" x14ac:dyDescent="0.3">
      <c r="A738" s="12">
        <v>16.264827410196066</v>
      </c>
      <c r="B738" s="12">
        <v>-0.16226274300000001</v>
      </c>
      <c r="C738">
        <f t="shared" si="25"/>
        <v>0.16226274300000001</v>
      </c>
      <c r="D738">
        <v>1606.5020002657548</v>
      </c>
      <c r="E738">
        <f t="shared" si="24"/>
        <v>1478.0210001859818</v>
      </c>
    </row>
    <row r="739" spans="1:5" x14ac:dyDescent="0.3">
      <c r="A739" s="12">
        <v>16.255268451559726</v>
      </c>
      <c r="B739" s="12">
        <v>-0.16235344300000001</v>
      </c>
      <c r="C739">
        <f t="shared" si="25"/>
        <v>0.16235344300000001</v>
      </c>
      <c r="D739">
        <v>1608.515000436455</v>
      </c>
      <c r="E739">
        <f t="shared" si="24"/>
        <v>1480.0340003566821</v>
      </c>
    </row>
    <row r="740" spans="1:5" x14ac:dyDescent="0.3">
      <c r="A740" s="12">
        <v>16.247387507688906</v>
      </c>
      <c r="B740" s="12">
        <v>-0.16244019100000001</v>
      </c>
      <c r="C740">
        <f t="shared" si="25"/>
        <v>0.16244019100000001</v>
      </c>
      <c r="D740">
        <v>1610.3750002803281</v>
      </c>
      <c r="E740">
        <f t="shared" si="24"/>
        <v>1481.8940002005552</v>
      </c>
    </row>
    <row r="741" spans="1:5" x14ac:dyDescent="0.3">
      <c r="A741" s="12">
        <v>16.237754392419063</v>
      </c>
      <c r="B741" s="12">
        <v>-0.162528379</v>
      </c>
      <c r="C741">
        <f t="shared" si="25"/>
        <v>0.162528379</v>
      </c>
      <c r="D741">
        <v>1612.5129997730255</v>
      </c>
      <c r="E741">
        <f t="shared" si="24"/>
        <v>1484.0319996932526</v>
      </c>
    </row>
    <row r="742" spans="1:5" x14ac:dyDescent="0.3">
      <c r="A742" s="12">
        <v>16.229198588501415</v>
      </c>
      <c r="B742" s="12">
        <v>-0.162612703</v>
      </c>
      <c r="C742">
        <f t="shared" si="25"/>
        <v>0.162612703</v>
      </c>
      <c r="D742">
        <v>1614.5150005817413</v>
      </c>
      <c r="E742">
        <f t="shared" si="24"/>
        <v>1486.0340005019684</v>
      </c>
    </row>
    <row r="743" spans="1:5" x14ac:dyDescent="0.3">
      <c r="A743" s="12">
        <v>16.221279268948781</v>
      </c>
      <c r="B743" s="12">
        <v>-0.16268627499999999</v>
      </c>
      <c r="C743">
        <f t="shared" si="25"/>
        <v>0.16268627499999999</v>
      </c>
      <c r="D743">
        <v>1616.5340005187318</v>
      </c>
      <c r="E743">
        <f t="shared" si="24"/>
        <v>1488.0530004389589</v>
      </c>
    </row>
    <row r="744" spans="1:5" x14ac:dyDescent="0.3">
      <c r="A744" s="12">
        <v>16.213986511823489</v>
      </c>
      <c r="B744" s="12">
        <v>-0.16276269800000001</v>
      </c>
      <c r="C744">
        <f t="shared" si="25"/>
        <v>0.16276269800000001</v>
      </c>
      <c r="D744">
        <v>1618.4150001732633</v>
      </c>
      <c r="E744">
        <f t="shared" si="24"/>
        <v>1489.9340000934903</v>
      </c>
    </row>
    <row r="745" spans="1:5" x14ac:dyDescent="0.3">
      <c r="A745" s="12">
        <v>16.205467036011242</v>
      </c>
      <c r="B745" s="12">
        <v>-0.16283836400000001</v>
      </c>
      <c r="C745">
        <f t="shared" si="25"/>
        <v>0.16283836400000001</v>
      </c>
      <c r="D745">
        <v>1620.5560001777485</v>
      </c>
      <c r="E745">
        <f t="shared" si="24"/>
        <v>1492.0750000979756</v>
      </c>
    </row>
    <row r="746" spans="1:5" x14ac:dyDescent="0.3">
      <c r="A746" s="12">
        <v>16.198427566598387</v>
      </c>
      <c r="B746" s="12">
        <v>-0.16291310000000003</v>
      </c>
      <c r="C746">
        <f t="shared" si="25"/>
        <v>0.16291310000000003</v>
      </c>
      <c r="D746">
        <v>1622.5740005727857</v>
      </c>
      <c r="E746">
        <f t="shared" si="24"/>
        <v>1494.0930004930128</v>
      </c>
    </row>
    <row r="747" spans="1:5" x14ac:dyDescent="0.3">
      <c r="A747" s="12">
        <v>16.191160506175368</v>
      </c>
      <c r="B747" s="12">
        <v>-0.16298659500000001</v>
      </c>
      <c r="C747">
        <f t="shared" si="25"/>
        <v>0.16298659500000001</v>
      </c>
      <c r="D747">
        <v>1624.5740004116669</v>
      </c>
      <c r="E747">
        <f t="shared" si="24"/>
        <v>1496.093000331894</v>
      </c>
    </row>
    <row r="748" spans="1:5" x14ac:dyDescent="0.3">
      <c r="A748" s="12">
        <v>16.183674173275776</v>
      </c>
      <c r="B748" s="12">
        <v>-0.163059332</v>
      </c>
      <c r="C748">
        <f t="shared" si="25"/>
        <v>0.163059332</v>
      </c>
      <c r="D748">
        <v>1626.4480001293123</v>
      </c>
      <c r="E748">
        <f t="shared" si="24"/>
        <v>1497.9670000495394</v>
      </c>
    </row>
    <row r="749" spans="1:5" x14ac:dyDescent="0.3">
      <c r="A749" s="12">
        <v>16.176086979415778</v>
      </c>
      <c r="B749" s="12">
        <v>-0.16313340200000001</v>
      </c>
      <c r="C749">
        <f t="shared" si="25"/>
        <v>0.16313340200000001</v>
      </c>
      <c r="D749">
        <v>1628.5940003581345</v>
      </c>
      <c r="E749">
        <f t="shared" si="24"/>
        <v>1500.1130002783616</v>
      </c>
    </row>
    <row r="750" spans="1:5" x14ac:dyDescent="0.3">
      <c r="A750" s="12">
        <v>16.168922812881146</v>
      </c>
      <c r="B750" s="12">
        <v>-0.16320484800000001</v>
      </c>
      <c r="C750">
        <f t="shared" si="25"/>
        <v>0.16320484800000001</v>
      </c>
      <c r="D750">
        <v>1630.5750000989065</v>
      </c>
      <c r="E750">
        <f t="shared" si="24"/>
        <v>1502.0940000191335</v>
      </c>
    </row>
    <row r="751" spans="1:5" x14ac:dyDescent="0.3">
      <c r="A751" s="12">
        <v>16.161756436572144</v>
      </c>
      <c r="B751" s="12">
        <v>-0.16327025100000003</v>
      </c>
      <c r="C751">
        <f t="shared" si="25"/>
        <v>0.16327025100000003</v>
      </c>
      <c r="D751">
        <v>1632.5910001527518</v>
      </c>
      <c r="E751">
        <f t="shared" si="24"/>
        <v>1504.1100000729789</v>
      </c>
    </row>
    <row r="752" spans="1:5" x14ac:dyDescent="0.3">
      <c r="A752" s="12">
        <v>16.155492654861998</v>
      </c>
      <c r="B752" s="12">
        <v>-0.16333471200000002</v>
      </c>
      <c r="C752">
        <f t="shared" si="25"/>
        <v>0.16333471200000002</v>
      </c>
      <c r="D752">
        <v>1634.467000211589</v>
      </c>
      <c r="E752">
        <f t="shared" si="24"/>
        <v>1505.9860001318161</v>
      </c>
    </row>
    <row r="753" spans="1:5" x14ac:dyDescent="0.3">
      <c r="A753" s="12">
        <v>16.14792613013789</v>
      </c>
      <c r="B753" s="12">
        <v>-0.16340683</v>
      </c>
      <c r="C753">
        <f t="shared" si="25"/>
        <v>0.16340683</v>
      </c>
      <c r="D753">
        <v>1636.5930001717061</v>
      </c>
      <c r="E753">
        <f t="shared" si="24"/>
        <v>1508.1120000919332</v>
      </c>
    </row>
    <row r="754" spans="1:5" x14ac:dyDescent="0.3">
      <c r="A754" s="12">
        <v>16.141441812679652</v>
      </c>
      <c r="B754" s="12">
        <v>-0.163477755</v>
      </c>
      <c r="C754">
        <f t="shared" si="25"/>
        <v>0.163477755</v>
      </c>
      <c r="D754">
        <v>1638.6050001718104</v>
      </c>
      <c r="E754">
        <f t="shared" si="24"/>
        <v>1510.1240000920375</v>
      </c>
    </row>
    <row r="755" spans="1:5" x14ac:dyDescent="0.3">
      <c r="A755" s="12">
        <v>16.134167333665264</v>
      </c>
      <c r="B755" s="12">
        <v>-0.16353982300000003</v>
      </c>
      <c r="C755">
        <f t="shared" si="25"/>
        <v>0.16353982300000003</v>
      </c>
      <c r="D755">
        <v>1640.6560005387291</v>
      </c>
      <c r="E755">
        <f t="shared" si="24"/>
        <v>1512.1750004589562</v>
      </c>
    </row>
    <row r="756" spans="1:5" x14ac:dyDescent="0.3">
      <c r="A756" s="12">
        <v>16.127990327064367</v>
      </c>
      <c r="B756" s="12">
        <v>-0.16360534800000001</v>
      </c>
      <c r="C756">
        <f t="shared" si="25"/>
        <v>0.16360534800000001</v>
      </c>
      <c r="D756">
        <v>1642.5209999782965</v>
      </c>
      <c r="E756">
        <f t="shared" si="24"/>
        <v>1514.0399998985235</v>
      </c>
    </row>
    <row r="757" spans="1:5" x14ac:dyDescent="0.3">
      <c r="A757" s="12">
        <v>16.121447248075487</v>
      </c>
      <c r="B757" s="12">
        <v>-0.16367231300000001</v>
      </c>
      <c r="C757">
        <f t="shared" si="25"/>
        <v>0.16367231300000001</v>
      </c>
      <c r="D757">
        <v>1644.612999795936</v>
      </c>
      <c r="E757">
        <f t="shared" si="24"/>
        <v>1516.1319997161631</v>
      </c>
    </row>
    <row r="758" spans="1:5" x14ac:dyDescent="0.3">
      <c r="A758" s="12">
        <v>16.114729086456844</v>
      </c>
      <c r="B758" s="12">
        <v>-0.16373384099999999</v>
      </c>
      <c r="C758">
        <f t="shared" si="25"/>
        <v>0.16373384099999999</v>
      </c>
      <c r="D758">
        <v>1646.6560000553727</v>
      </c>
      <c r="E758">
        <f t="shared" si="24"/>
        <v>1518.1749999755998</v>
      </c>
    </row>
    <row r="759" spans="1:5" x14ac:dyDescent="0.3">
      <c r="A759" s="12">
        <v>16.108821181504528</v>
      </c>
      <c r="B759" s="12">
        <v>-0.16379542800000002</v>
      </c>
      <c r="C759">
        <f t="shared" si="25"/>
        <v>0.16379542800000002</v>
      </c>
      <c r="D759">
        <v>1648.6880003241822</v>
      </c>
      <c r="E759">
        <f t="shared" si="24"/>
        <v>1520.2070002444093</v>
      </c>
    </row>
    <row r="760" spans="1:5" x14ac:dyDescent="0.3">
      <c r="A760" s="12">
        <v>16.103102970682713</v>
      </c>
      <c r="B760" s="12">
        <v>-0.16385465800000001</v>
      </c>
      <c r="C760">
        <f t="shared" si="25"/>
        <v>0.16385465800000001</v>
      </c>
      <c r="D760">
        <v>1650.5499998806044</v>
      </c>
      <c r="E760">
        <f t="shared" si="24"/>
        <v>1522.0689998008315</v>
      </c>
    </row>
    <row r="761" spans="1:5" x14ac:dyDescent="0.3">
      <c r="A761" s="12">
        <v>16.096777157096312</v>
      </c>
      <c r="B761" s="12">
        <v>-0.16391642900000003</v>
      </c>
      <c r="C761">
        <f t="shared" si="25"/>
        <v>0.16391642900000003</v>
      </c>
      <c r="D761">
        <v>1652.5930001400411</v>
      </c>
      <c r="E761">
        <f t="shared" si="24"/>
        <v>1524.1120000602682</v>
      </c>
    </row>
    <row r="762" spans="1:5" x14ac:dyDescent="0.3">
      <c r="A762" s="12">
        <v>16.089965297062768</v>
      </c>
      <c r="B762" s="12">
        <v>-0.163985831</v>
      </c>
      <c r="C762">
        <f t="shared" si="25"/>
        <v>0.163985831</v>
      </c>
      <c r="D762">
        <v>1654.6719996258616</v>
      </c>
      <c r="E762">
        <f t="shared" si="24"/>
        <v>1526.1909995460887</v>
      </c>
    </row>
    <row r="763" spans="1:5" x14ac:dyDescent="0.3">
      <c r="A763" s="12">
        <v>16.082852488473829</v>
      </c>
      <c r="B763" s="12">
        <v>-0.16404996700000002</v>
      </c>
      <c r="C763">
        <f t="shared" si="25"/>
        <v>0.16404996700000002</v>
      </c>
      <c r="D763">
        <v>1656.6840002546087</v>
      </c>
      <c r="E763">
        <f t="shared" si="24"/>
        <v>1528.2030001748358</v>
      </c>
    </row>
    <row r="764" spans="1:5" x14ac:dyDescent="0.3">
      <c r="A764" s="12">
        <v>16.076993649660576</v>
      </c>
      <c r="B764" s="12">
        <v>-0.164113275</v>
      </c>
      <c r="C764">
        <f t="shared" si="25"/>
        <v>0.164113275</v>
      </c>
      <c r="D764">
        <v>1658.5710003040731</v>
      </c>
      <c r="E764">
        <f t="shared" si="24"/>
        <v>1530.0900002243002</v>
      </c>
    </row>
    <row r="765" spans="1:5" x14ac:dyDescent="0.3">
      <c r="A765" s="12">
        <v>16.070653321616547</v>
      </c>
      <c r="B765" s="12">
        <v>-0.16417473000000002</v>
      </c>
      <c r="C765">
        <f t="shared" si="25"/>
        <v>0.16417473000000002</v>
      </c>
      <c r="D765">
        <v>1660.6129997642711</v>
      </c>
      <c r="E765">
        <f t="shared" si="24"/>
        <v>1532.1319996844982</v>
      </c>
    </row>
    <row r="766" spans="1:5" x14ac:dyDescent="0.3">
      <c r="A766" s="12">
        <v>16.064714360480735</v>
      </c>
      <c r="B766" s="12">
        <v>-0.164237148</v>
      </c>
      <c r="C766">
        <f t="shared" si="25"/>
        <v>0.164237148</v>
      </c>
      <c r="D766">
        <v>1662.7040000399575</v>
      </c>
      <c r="E766">
        <f t="shared" si="24"/>
        <v>1534.2229999601846</v>
      </c>
    </row>
    <row r="767" spans="1:5" x14ac:dyDescent="0.3">
      <c r="A767" s="12">
        <v>16.058478499138783</v>
      </c>
      <c r="B767" s="12">
        <v>-0.164293512</v>
      </c>
      <c r="C767">
        <f t="shared" si="25"/>
        <v>0.164293512</v>
      </c>
      <c r="D767">
        <v>1664.735000138171</v>
      </c>
      <c r="E767">
        <f t="shared" si="24"/>
        <v>1536.2540000583981</v>
      </c>
    </row>
    <row r="768" spans="1:5" x14ac:dyDescent="0.3">
      <c r="A768" s="12">
        <v>16.053247347860172</v>
      </c>
      <c r="B768" s="12">
        <v>-0.16434993200000003</v>
      </c>
      <c r="C768">
        <f t="shared" si="25"/>
        <v>0.16434993200000003</v>
      </c>
      <c r="D768">
        <v>1666.588000045158</v>
      </c>
      <c r="E768">
        <f t="shared" si="24"/>
        <v>1538.1069999653851</v>
      </c>
    </row>
    <row r="769" spans="1:5" x14ac:dyDescent="0.3">
      <c r="A769" s="12">
        <v>16.047868296038548</v>
      </c>
      <c r="B769" s="12">
        <v>-0.164405685</v>
      </c>
      <c r="C769">
        <f t="shared" si="25"/>
        <v>0.164405685</v>
      </c>
      <c r="D769">
        <v>1668.5919999377802</v>
      </c>
      <c r="E769">
        <f t="shared" si="24"/>
        <v>1540.1109998580073</v>
      </c>
    </row>
    <row r="770" spans="1:5" x14ac:dyDescent="0.3">
      <c r="A770" s="12">
        <v>16.041564390318715</v>
      </c>
      <c r="B770" s="12">
        <v>-0.16446251100000001</v>
      </c>
      <c r="C770">
        <f t="shared" si="25"/>
        <v>0.16446251100000001</v>
      </c>
      <c r="D770">
        <v>1670.7260000053793</v>
      </c>
      <c r="E770">
        <f t="shared" ref="E770:E833" si="26">D770-128.481000079773</f>
        <v>1542.2449999256064</v>
      </c>
    </row>
    <row r="771" spans="1:5" x14ac:dyDescent="0.3">
      <c r="A771" s="12">
        <v>16.036135421635972</v>
      </c>
      <c r="B771" s="12">
        <v>-0.16451619300000001</v>
      </c>
      <c r="C771">
        <f t="shared" si="25"/>
        <v>0.16451619300000001</v>
      </c>
      <c r="D771">
        <v>1672.7320002391934</v>
      </c>
      <c r="E771">
        <f t="shared" si="26"/>
        <v>1544.2510001594205</v>
      </c>
    </row>
    <row r="772" spans="1:5" x14ac:dyDescent="0.3">
      <c r="A772" s="12">
        <v>16.031133243901845</v>
      </c>
      <c r="B772" s="12">
        <v>-0.16456768900000002</v>
      </c>
      <c r="C772">
        <f t="shared" si="25"/>
        <v>0.16456768900000002</v>
      </c>
      <c r="D772">
        <v>1674.630000279285</v>
      </c>
      <c r="E772">
        <f t="shared" si="26"/>
        <v>1546.1490001995121</v>
      </c>
    </row>
    <row r="773" spans="1:5" x14ac:dyDescent="0.3">
      <c r="A773" s="12">
        <v>16.025362356300743</v>
      </c>
      <c r="B773" s="12">
        <v>-0.16461932600000001</v>
      </c>
      <c r="C773">
        <f t="shared" si="25"/>
        <v>0.16461932600000001</v>
      </c>
      <c r="D773">
        <v>1676.6450001625344</v>
      </c>
      <c r="E773">
        <f t="shared" si="26"/>
        <v>1548.1640000827615</v>
      </c>
    </row>
    <row r="774" spans="1:5" x14ac:dyDescent="0.3">
      <c r="A774" s="12">
        <v>16.020974340804855</v>
      </c>
      <c r="B774" s="12">
        <v>-0.16466872700000001</v>
      </c>
      <c r="C774">
        <f t="shared" si="25"/>
        <v>0.16466872700000001</v>
      </c>
      <c r="D774">
        <v>1678.7539997370914</v>
      </c>
      <c r="E774">
        <f t="shared" si="26"/>
        <v>1550.2729996573185</v>
      </c>
    </row>
    <row r="775" spans="1:5" x14ac:dyDescent="0.3">
      <c r="A775" s="12">
        <v>16.016700597703259</v>
      </c>
      <c r="B775" s="12">
        <v>-0.16471350600000001</v>
      </c>
      <c r="C775">
        <f t="shared" si="25"/>
        <v>0.16471350600000001</v>
      </c>
      <c r="D775">
        <v>1680.7510003214702</v>
      </c>
      <c r="E775">
        <f t="shared" si="26"/>
        <v>1552.2700002416973</v>
      </c>
    </row>
    <row r="776" spans="1:5" x14ac:dyDescent="0.3">
      <c r="A776" s="12">
        <v>16.011552218463521</v>
      </c>
      <c r="B776" s="12">
        <v>-0.16476540900000003</v>
      </c>
      <c r="C776">
        <f t="shared" si="25"/>
        <v>0.16476540900000003</v>
      </c>
      <c r="D776">
        <v>1682.6310004340485</v>
      </c>
      <c r="E776">
        <f t="shared" si="26"/>
        <v>1554.1500003542756</v>
      </c>
    </row>
    <row r="777" spans="1:5" x14ac:dyDescent="0.3">
      <c r="A777" s="12">
        <v>16.005948030148076</v>
      </c>
      <c r="B777" s="12">
        <v>-0.16481490100000001</v>
      </c>
      <c r="C777">
        <f t="shared" si="25"/>
        <v>0.16481490100000001</v>
      </c>
      <c r="D777">
        <v>1684.6260000485927</v>
      </c>
      <c r="E777">
        <f t="shared" si="26"/>
        <v>1556.1449999688198</v>
      </c>
    </row>
    <row r="778" spans="1:5" x14ac:dyDescent="0.3">
      <c r="A778" s="12">
        <v>16.001253243662806</v>
      </c>
      <c r="B778" s="12">
        <v>-0.16486339100000003</v>
      </c>
      <c r="C778">
        <f t="shared" si="25"/>
        <v>0.16486339100000003</v>
      </c>
      <c r="D778">
        <v>1686.7809999268502</v>
      </c>
      <c r="E778">
        <f t="shared" si="26"/>
        <v>1558.2999998470773</v>
      </c>
    </row>
    <row r="779" spans="1:5" x14ac:dyDescent="0.3">
      <c r="A779" s="12">
        <v>15.996768565128587</v>
      </c>
      <c r="B779" s="12">
        <v>-0.16491249900000002</v>
      </c>
      <c r="C779">
        <f t="shared" si="25"/>
        <v>0.16491249900000002</v>
      </c>
      <c r="D779">
        <v>1688.76500017941</v>
      </c>
      <c r="E779">
        <f t="shared" si="26"/>
        <v>1560.2840000996371</v>
      </c>
    </row>
    <row r="780" spans="1:5" x14ac:dyDescent="0.3">
      <c r="A780" s="12">
        <v>15.991584819865851</v>
      </c>
      <c r="B780" s="12">
        <v>-0.164962363</v>
      </c>
      <c r="C780">
        <f t="shared" si="25"/>
        <v>0.164962363</v>
      </c>
      <c r="D780">
        <v>1690.686999913305</v>
      </c>
      <c r="E780">
        <f t="shared" si="26"/>
        <v>1562.2059998335321</v>
      </c>
    </row>
    <row r="781" spans="1:5" x14ac:dyDescent="0.3">
      <c r="A781" s="12">
        <v>15.987669084208926</v>
      </c>
      <c r="B781" s="12">
        <v>-0.165003803</v>
      </c>
      <c r="C781">
        <f t="shared" si="25"/>
        <v>0.165003803</v>
      </c>
      <c r="D781">
        <v>1692.6919999765232</v>
      </c>
      <c r="E781">
        <f t="shared" si="26"/>
        <v>1564.2109998967503</v>
      </c>
    </row>
    <row r="782" spans="1:5" x14ac:dyDescent="0.3">
      <c r="A782" s="12">
        <v>15.983054035862372</v>
      </c>
      <c r="B782" s="12">
        <v>-0.165047204</v>
      </c>
      <c r="C782">
        <f t="shared" si="25"/>
        <v>0.165047204</v>
      </c>
      <c r="D782">
        <v>1694.7869996773079</v>
      </c>
      <c r="E782">
        <f t="shared" si="26"/>
        <v>1566.305999597535</v>
      </c>
    </row>
    <row r="783" spans="1:5" x14ac:dyDescent="0.3">
      <c r="A783" s="12">
        <v>15.978280409631603</v>
      </c>
      <c r="B783" s="12">
        <v>-0.165095563</v>
      </c>
      <c r="C783">
        <f t="shared" si="25"/>
        <v>0.165095563</v>
      </c>
      <c r="D783">
        <v>1696.7870001448318</v>
      </c>
      <c r="E783">
        <f t="shared" si="26"/>
        <v>1568.3060000650589</v>
      </c>
    </row>
    <row r="784" spans="1:5" x14ac:dyDescent="0.3">
      <c r="A784" s="12">
        <v>15.973699550133317</v>
      </c>
      <c r="B784" s="12">
        <v>-0.16514181400000003</v>
      </c>
      <c r="C784">
        <f t="shared" si="25"/>
        <v>0.16514181400000003</v>
      </c>
      <c r="D784">
        <v>1698.7239999230951</v>
      </c>
      <c r="E784">
        <f t="shared" si="26"/>
        <v>1570.2429998433222</v>
      </c>
    </row>
    <row r="785" spans="1:5" x14ac:dyDescent="0.3">
      <c r="A785" s="12">
        <v>15.968506028048479</v>
      </c>
      <c r="B785" s="12">
        <v>-0.16518919900000001</v>
      </c>
      <c r="C785">
        <f t="shared" si="25"/>
        <v>0.16518919900000001</v>
      </c>
      <c r="D785">
        <v>1700.6619998719543</v>
      </c>
      <c r="E785">
        <f t="shared" si="26"/>
        <v>1572.1809997921814</v>
      </c>
    </row>
    <row r="786" spans="1:5" x14ac:dyDescent="0.3">
      <c r="A786" s="12">
        <v>15.964532159084788</v>
      </c>
      <c r="B786" s="12">
        <v>-0.165235206</v>
      </c>
      <c r="C786">
        <f t="shared" si="25"/>
        <v>0.165235206</v>
      </c>
      <c r="D786">
        <v>1702.7870002901182</v>
      </c>
      <c r="E786">
        <f t="shared" si="26"/>
        <v>1574.3060002103452</v>
      </c>
    </row>
    <row r="787" spans="1:5" x14ac:dyDescent="0.3">
      <c r="A787" s="12">
        <v>15.960382852917755</v>
      </c>
      <c r="B787" s="12">
        <v>-0.16527621200000001</v>
      </c>
      <c r="C787">
        <f t="shared" si="25"/>
        <v>0.16527621200000001</v>
      </c>
      <c r="D787">
        <v>1704.7820005333051</v>
      </c>
      <c r="E787">
        <f t="shared" si="26"/>
        <v>1576.3010004535322</v>
      </c>
    </row>
    <row r="788" spans="1:5" x14ac:dyDescent="0.3">
      <c r="A788" s="12">
        <v>15.955987936338083</v>
      </c>
      <c r="B788" s="12">
        <v>-0.16532094600000002</v>
      </c>
      <c r="C788">
        <f t="shared" si="25"/>
        <v>0.16532094600000002</v>
      </c>
      <c r="D788">
        <v>1706.7740002647042</v>
      </c>
      <c r="E788">
        <f t="shared" si="26"/>
        <v>1578.2930001849313</v>
      </c>
    </row>
    <row r="789" spans="1:5" x14ac:dyDescent="0.3">
      <c r="A789" s="12">
        <v>15.951733076991246</v>
      </c>
      <c r="B789" s="12">
        <v>-0.165360282</v>
      </c>
      <c r="C789">
        <f t="shared" si="25"/>
        <v>0.165360282</v>
      </c>
      <c r="D789">
        <v>1708.6879998911172</v>
      </c>
      <c r="E789">
        <f t="shared" si="26"/>
        <v>1580.2069998113443</v>
      </c>
    </row>
    <row r="790" spans="1:5" x14ac:dyDescent="0.3">
      <c r="A790" s="12">
        <v>15.947155212193824</v>
      </c>
      <c r="B790" s="12">
        <v>-0.16540094800000002</v>
      </c>
      <c r="C790">
        <f t="shared" si="25"/>
        <v>0.16540094800000002</v>
      </c>
      <c r="D790">
        <v>1710.8060003723949</v>
      </c>
      <c r="E790">
        <f t="shared" si="26"/>
        <v>1582.325000292622</v>
      </c>
    </row>
    <row r="791" spans="1:5" x14ac:dyDescent="0.3">
      <c r="A791" s="12">
        <v>15.943664508587704</v>
      </c>
      <c r="B791" s="12">
        <v>-0.165443591</v>
      </c>
      <c r="C791">
        <f t="shared" si="25"/>
        <v>0.165443591</v>
      </c>
      <c r="D791">
        <v>1712.8060002112761</v>
      </c>
      <c r="E791">
        <f t="shared" si="26"/>
        <v>1584.3250001315032</v>
      </c>
    </row>
    <row r="792" spans="1:5" x14ac:dyDescent="0.3">
      <c r="A792" s="12">
        <v>15.93911716295012</v>
      </c>
      <c r="B792" s="12">
        <v>-0.165484831</v>
      </c>
      <c r="C792">
        <f t="shared" si="25"/>
        <v>0.165484831</v>
      </c>
      <c r="D792">
        <v>1714.8089999333024</v>
      </c>
      <c r="E792">
        <f t="shared" si="26"/>
        <v>1586.3279998535295</v>
      </c>
    </row>
    <row r="793" spans="1:5" x14ac:dyDescent="0.3">
      <c r="A793" s="12">
        <v>15.935885202481462</v>
      </c>
      <c r="B793" s="12">
        <v>-0.16552288100000001</v>
      </c>
      <c r="C793">
        <f t="shared" si="25"/>
        <v>0.16552288100000001</v>
      </c>
      <c r="D793">
        <v>1716.705999802798</v>
      </c>
      <c r="E793">
        <f t="shared" si="26"/>
        <v>1588.2249997230251</v>
      </c>
    </row>
    <row r="794" spans="1:5" x14ac:dyDescent="0.3">
      <c r="A794" s="12">
        <v>15.932963159126476</v>
      </c>
      <c r="B794" s="12">
        <v>-0.165555385</v>
      </c>
      <c r="C794">
        <f t="shared" si="25"/>
        <v>0.165555385</v>
      </c>
      <c r="D794">
        <v>1718.8530002022162</v>
      </c>
      <c r="E794">
        <f t="shared" si="26"/>
        <v>1590.3720001224433</v>
      </c>
    </row>
    <row r="795" spans="1:5" x14ac:dyDescent="0.3">
      <c r="A795" s="12">
        <v>15.930336082551227</v>
      </c>
      <c r="B795" s="12">
        <v>-0.16558503200000002</v>
      </c>
      <c r="C795">
        <f t="shared" si="25"/>
        <v>0.16558503200000002</v>
      </c>
      <c r="D795">
        <v>1720.8540002116933</v>
      </c>
      <c r="E795">
        <f t="shared" si="26"/>
        <v>1592.3730001319204</v>
      </c>
    </row>
    <row r="796" spans="1:5" x14ac:dyDescent="0.3">
      <c r="A796" s="12">
        <v>15.92619062092766</v>
      </c>
      <c r="B796" s="12">
        <v>-0.16562038800000001</v>
      </c>
      <c r="C796">
        <f t="shared" ref="C796:C859" si="27">B796*-1</f>
        <v>0.16562038800000001</v>
      </c>
      <c r="D796">
        <v>1722.8700002655387</v>
      </c>
      <c r="E796">
        <f t="shared" si="26"/>
        <v>1594.3890001857658</v>
      </c>
    </row>
    <row r="797" spans="1:5" x14ac:dyDescent="0.3">
      <c r="A797" s="12">
        <v>15.922460500744233</v>
      </c>
      <c r="B797" s="12">
        <v>-0.16565590600000002</v>
      </c>
      <c r="C797">
        <f t="shared" si="27"/>
        <v>0.16565590600000002</v>
      </c>
      <c r="D797">
        <v>1724.7890001162887</v>
      </c>
      <c r="E797">
        <f t="shared" si="26"/>
        <v>1596.3080000365158</v>
      </c>
    </row>
    <row r="798" spans="1:5" x14ac:dyDescent="0.3">
      <c r="A798" s="12">
        <v>15.920393414250087</v>
      </c>
      <c r="B798" s="12">
        <v>-0.16568591500000002</v>
      </c>
      <c r="C798">
        <f t="shared" si="27"/>
        <v>0.16568591500000002</v>
      </c>
      <c r="D798">
        <v>1726.8690004013479</v>
      </c>
      <c r="E798">
        <f t="shared" si="26"/>
        <v>1598.388000321575</v>
      </c>
    </row>
    <row r="799" spans="1:5" x14ac:dyDescent="0.3">
      <c r="A799" s="12">
        <v>15.916580104087503</v>
      </c>
      <c r="B799" s="12">
        <v>-0.16571826000000001</v>
      </c>
      <c r="C799">
        <f t="shared" si="27"/>
        <v>0.16571826000000001</v>
      </c>
      <c r="D799">
        <v>1728.870000410825</v>
      </c>
      <c r="E799">
        <f t="shared" si="26"/>
        <v>1600.3890003310521</v>
      </c>
    </row>
    <row r="800" spans="1:5" x14ac:dyDescent="0.3">
      <c r="A800" s="12">
        <v>15.913657718252809</v>
      </c>
      <c r="B800" s="12">
        <v>-0.16574572400000001</v>
      </c>
      <c r="C800">
        <f t="shared" si="27"/>
        <v>0.16574572400000001</v>
      </c>
      <c r="D800">
        <v>1730.8599998010322</v>
      </c>
      <c r="E800">
        <f t="shared" si="26"/>
        <v>1602.3789997212593</v>
      </c>
    </row>
    <row r="801" spans="1:5" x14ac:dyDescent="0.3">
      <c r="A801" s="12">
        <v>15.911647664089946</v>
      </c>
      <c r="B801" s="12">
        <v>-0.165770852</v>
      </c>
      <c r="C801">
        <f t="shared" si="27"/>
        <v>0.165770852</v>
      </c>
      <c r="D801">
        <v>1732.774000056088</v>
      </c>
      <c r="E801">
        <f t="shared" si="26"/>
        <v>1604.2929999763151</v>
      </c>
    </row>
    <row r="802" spans="1:5" x14ac:dyDescent="0.3">
      <c r="A802" s="12">
        <v>15.90792077437915</v>
      </c>
      <c r="B802" s="12">
        <v>-0.16579909200000001</v>
      </c>
      <c r="C802">
        <f t="shared" si="27"/>
        <v>0.16579909200000001</v>
      </c>
      <c r="D802">
        <v>1734.8700005561113</v>
      </c>
      <c r="E802">
        <f t="shared" si="26"/>
        <v>1606.3890004763384</v>
      </c>
    </row>
    <row r="803" spans="1:5" x14ac:dyDescent="0.3">
      <c r="A803" s="12">
        <v>15.906258056834355</v>
      </c>
      <c r="B803" s="12">
        <v>-0.16582195200000002</v>
      </c>
      <c r="C803">
        <f t="shared" si="27"/>
        <v>0.16582195200000002</v>
      </c>
      <c r="D803">
        <v>1736.8690002243966</v>
      </c>
      <c r="E803">
        <f t="shared" si="26"/>
        <v>1608.3880001446237</v>
      </c>
    </row>
    <row r="804" spans="1:5" x14ac:dyDescent="0.3">
      <c r="A804" s="12">
        <v>15.903631849833452</v>
      </c>
      <c r="B804" s="12">
        <v>-0.16584967100000003</v>
      </c>
      <c r="C804">
        <f t="shared" si="27"/>
        <v>0.16584967100000003</v>
      </c>
      <c r="D804">
        <v>1738.888000161387</v>
      </c>
      <c r="E804">
        <f t="shared" si="26"/>
        <v>1610.4070000816141</v>
      </c>
    </row>
    <row r="805" spans="1:5" x14ac:dyDescent="0.3">
      <c r="A805" s="12">
        <v>15.90111871917485</v>
      </c>
      <c r="B805" s="12">
        <v>-0.16587531900000002</v>
      </c>
      <c r="C805">
        <f t="shared" si="27"/>
        <v>0.16587531900000002</v>
      </c>
      <c r="D805">
        <v>1740.7490001758561</v>
      </c>
      <c r="E805">
        <f t="shared" si="26"/>
        <v>1612.2680000960831</v>
      </c>
    </row>
    <row r="806" spans="1:5" x14ac:dyDescent="0.3">
      <c r="A806" s="12">
        <v>15.898652685603281</v>
      </c>
      <c r="B806" s="12">
        <v>-0.165896394</v>
      </c>
      <c r="C806">
        <f t="shared" si="27"/>
        <v>0.165896394</v>
      </c>
      <c r="D806">
        <v>1742.868000199087</v>
      </c>
      <c r="E806">
        <f t="shared" si="26"/>
        <v>1614.3870001193141</v>
      </c>
    </row>
    <row r="807" spans="1:5" x14ac:dyDescent="0.3">
      <c r="A807" s="12">
        <v>15.896703572447194</v>
      </c>
      <c r="B807" s="12">
        <v>-0.16592080100000001</v>
      </c>
      <c r="C807">
        <f t="shared" si="27"/>
        <v>0.16592080100000001</v>
      </c>
      <c r="D807">
        <v>1744.8940000729635</v>
      </c>
      <c r="E807">
        <f t="shared" si="26"/>
        <v>1616.4129999931906</v>
      </c>
    </row>
    <row r="808" spans="1:5" x14ac:dyDescent="0.3">
      <c r="A808" s="12">
        <v>15.894862993229996</v>
      </c>
      <c r="B808" s="12">
        <v>-0.165940486</v>
      </c>
      <c r="C808">
        <f t="shared" si="27"/>
        <v>0.165940486</v>
      </c>
      <c r="D808">
        <v>1746.907999785617</v>
      </c>
      <c r="E808">
        <f t="shared" si="26"/>
        <v>1618.4269997058441</v>
      </c>
    </row>
    <row r="809" spans="1:5" x14ac:dyDescent="0.3">
      <c r="A809" s="12">
        <v>15.892638728627016</v>
      </c>
      <c r="B809" s="12">
        <v>-0.165958411</v>
      </c>
      <c r="C809">
        <f t="shared" si="27"/>
        <v>0.165958411</v>
      </c>
      <c r="D809">
        <v>1748.8029999425635</v>
      </c>
      <c r="E809">
        <f t="shared" si="26"/>
        <v>1620.3219998627906</v>
      </c>
    </row>
    <row r="810" spans="1:5" x14ac:dyDescent="0.3">
      <c r="A810" s="12">
        <v>15.891401982950253</v>
      </c>
      <c r="B810" s="12">
        <v>-0.16597844500000003</v>
      </c>
      <c r="C810">
        <f t="shared" si="27"/>
        <v>0.16597844500000003</v>
      </c>
      <c r="D810">
        <v>1750.910000433214</v>
      </c>
      <c r="E810">
        <f t="shared" si="26"/>
        <v>1622.4290003534411</v>
      </c>
    </row>
    <row r="811" spans="1:5" x14ac:dyDescent="0.3">
      <c r="A811" s="12">
        <v>15.889546123540825</v>
      </c>
      <c r="B811" s="12">
        <v>-0.16599517</v>
      </c>
      <c r="C811">
        <f t="shared" si="27"/>
        <v>0.16599517</v>
      </c>
      <c r="D811">
        <v>1752.9390001902357</v>
      </c>
      <c r="E811">
        <f t="shared" si="26"/>
        <v>1624.4580001104628</v>
      </c>
    </row>
    <row r="812" spans="1:5" x14ac:dyDescent="0.3">
      <c r="A812" s="12">
        <v>15.888118354861829</v>
      </c>
      <c r="B812" s="12">
        <v>-0.16601329000000001</v>
      </c>
      <c r="C812">
        <f t="shared" si="27"/>
        <v>0.16601329000000001</v>
      </c>
      <c r="D812">
        <v>1754.9390000291169</v>
      </c>
      <c r="E812">
        <f t="shared" si="26"/>
        <v>1626.457999949344</v>
      </c>
    </row>
    <row r="813" spans="1:5" x14ac:dyDescent="0.3">
      <c r="A813" s="12">
        <v>15.886153389192867</v>
      </c>
      <c r="B813" s="12">
        <v>-0.16603336600000002</v>
      </c>
      <c r="C813">
        <f t="shared" si="27"/>
        <v>0.16603336600000002</v>
      </c>
      <c r="D813">
        <v>1756.863999646157</v>
      </c>
      <c r="E813">
        <f t="shared" si="26"/>
        <v>1628.3829995663841</v>
      </c>
    </row>
    <row r="814" spans="1:5" x14ac:dyDescent="0.3">
      <c r="A814" s="12">
        <v>15.883816776536262</v>
      </c>
      <c r="B814" s="12">
        <v>-0.166051702</v>
      </c>
      <c r="C814">
        <f t="shared" si="27"/>
        <v>0.166051702</v>
      </c>
      <c r="D814">
        <v>1758.8820000411943</v>
      </c>
      <c r="E814">
        <f t="shared" si="26"/>
        <v>1630.4009999614213</v>
      </c>
    </row>
    <row r="815" spans="1:5" x14ac:dyDescent="0.3">
      <c r="A815" s="12">
        <v>15.881985290989549</v>
      </c>
      <c r="B815" s="12">
        <v>-0.16607058699999999</v>
      </c>
      <c r="C815">
        <f t="shared" si="27"/>
        <v>0.16607058699999999</v>
      </c>
      <c r="D815">
        <v>1760.9599999850616</v>
      </c>
      <c r="E815">
        <f t="shared" si="26"/>
        <v>1632.4789999052887</v>
      </c>
    </row>
    <row r="816" spans="1:5" x14ac:dyDescent="0.3">
      <c r="A816" s="12">
        <v>15.880971865149327</v>
      </c>
      <c r="B816" s="12">
        <v>-0.16608575800000003</v>
      </c>
      <c r="C816">
        <f t="shared" si="27"/>
        <v>0.16608575800000003</v>
      </c>
      <c r="D816">
        <v>1762.9910000832751</v>
      </c>
      <c r="E816">
        <f t="shared" si="26"/>
        <v>1634.5100000035022</v>
      </c>
    </row>
    <row r="817" spans="1:5" x14ac:dyDescent="0.3">
      <c r="A817" s="12">
        <v>15.878426070152408</v>
      </c>
      <c r="B817" s="12">
        <v>-0.16610321</v>
      </c>
      <c r="C817">
        <f t="shared" si="27"/>
        <v>0.16610321</v>
      </c>
      <c r="D817">
        <v>1764.8819995578378</v>
      </c>
      <c r="E817">
        <f t="shared" si="26"/>
        <v>1636.4009994780649</v>
      </c>
    </row>
    <row r="818" spans="1:5" x14ac:dyDescent="0.3">
      <c r="A818" s="12">
        <v>15.877042152810109</v>
      </c>
      <c r="B818" s="12">
        <v>-0.16611746599999999</v>
      </c>
      <c r="C818">
        <f t="shared" si="27"/>
        <v>0.16611746599999999</v>
      </c>
      <c r="D818">
        <v>1766.9450000859797</v>
      </c>
      <c r="E818">
        <f t="shared" si="26"/>
        <v>1638.4640000062068</v>
      </c>
    </row>
    <row r="819" spans="1:5" x14ac:dyDescent="0.3">
      <c r="A819" s="12">
        <v>15.875922300318091</v>
      </c>
      <c r="B819" s="12">
        <v>-0.166129998</v>
      </c>
      <c r="C819">
        <f t="shared" si="27"/>
        <v>0.166129998</v>
      </c>
      <c r="D819">
        <v>1769.0470003522933</v>
      </c>
      <c r="E819">
        <f t="shared" si="26"/>
        <v>1640.5660002725203</v>
      </c>
    </row>
    <row r="820" spans="1:5" x14ac:dyDescent="0.3">
      <c r="A820" s="12">
        <v>15.874882137004695</v>
      </c>
      <c r="B820" s="12">
        <v>-0.16614417400000001</v>
      </c>
      <c r="C820">
        <f t="shared" si="27"/>
        <v>0.16614417400000001</v>
      </c>
      <c r="D820">
        <v>1771.0470001911744</v>
      </c>
      <c r="E820">
        <f t="shared" si="26"/>
        <v>1642.5660001114015</v>
      </c>
    </row>
    <row r="821" spans="1:5" x14ac:dyDescent="0.3">
      <c r="A821" s="12">
        <v>15.873748685094411</v>
      </c>
      <c r="B821" s="12">
        <v>-0.166156416</v>
      </c>
      <c r="C821">
        <f t="shared" si="27"/>
        <v>0.166156416</v>
      </c>
      <c r="D821">
        <v>1772.9330000700429</v>
      </c>
      <c r="E821">
        <f t="shared" si="26"/>
        <v>1644.45199999027</v>
      </c>
    </row>
    <row r="822" spans="1:5" x14ac:dyDescent="0.3">
      <c r="A822" s="12">
        <v>15.872828717968618</v>
      </c>
      <c r="B822" s="12">
        <v>-0.166165597</v>
      </c>
      <c r="C822">
        <f t="shared" si="27"/>
        <v>0.166165597</v>
      </c>
      <c r="D822">
        <v>1774.9660005094483</v>
      </c>
      <c r="E822">
        <f t="shared" si="26"/>
        <v>1646.4850004296754</v>
      </c>
    </row>
    <row r="823" spans="1:5" x14ac:dyDescent="0.3">
      <c r="A823" s="12">
        <v>15.872037185348503</v>
      </c>
      <c r="B823" s="12">
        <v>-0.166175557</v>
      </c>
      <c r="C823">
        <f t="shared" si="27"/>
        <v>0.166175557</v>
      </c>
      <c r="D823">
        <v>1777.0420001121238</v>
      </c>
      <c r="E823">
        <f t="shared" si="26"/>
        <v>1648.5610000323509</v>
      </c>
    </row>
    <row r="824" spans="1:5" x14ac:dyDescent="0.3">
      <c r="A824" s="12">
        <v>15.871320600212396</v>
      </c>
      <c r="B824" s="12">
        <v>-0.16618423800000001</v>
      </c>
      <c r="C824">
        <f t="shared" si="27"/>
        <v>0.16618423800000001</v>
      </c>
      <c r="D824">
        <v>1779.0669998154044</v>
      </c>
      <c r="E824">
        <f t="shared" si="26"/>
        <v>1650.5859997356315</v>
      </c>
    </row>
    <row r="825" spans="1:5" x14ac:dyDescent="0.3">
      <c r="A825" s="12">
        <v>15.870448151288107</v>
      </c>
      <c r="B825" s="12">
        <v>-0.16618876700000002</v>
      </c>
      <c r="C825">
        <f t="shared" si="27"/>
        <v>0.16618876700000002</v>
      </c>
      <c r="D825">
        <v>1780.9480007272214</v>
      </c>
      <c r="E825">
        <f t="shared" si="26"/>
        <v>1652.4670006474485</v>
      </c>
    </row>
    <row r="826" spans="1:5" x14ac:dyDescent="0.3">
      <c r="A826" s="12">
        <v>15.86944559605519</v>
      </c>
      <c r="B826" s="12">
        <v>-0.16620199200000002</v>
      </c>
      <c r="C826">
        <f t="shared" si="27"/>
        <v>0.16620199200000002</v>
      </c>
      <c r="D826">
        <v>1782.9860001336783</v>
      </c>
      <c r="E826">
        <f t="shared" si="26"/>
        <v>1654.5050000539054</v>
      </c>
    </row>
    <row r="827" spans="1:5" x14ac:dyDescent="0.3">
      <c r="A827" s="12">
        <v>15.867930173748599</v>
      </c>
      <c r="B827" s="12">
        <v>-0.16621175800000001</v>
      </c>
      <c r="C827">
        <f t="shared" si="27"/>
        <v>0.16621175800000001</v>
      </c>
      <c r="D827">
        <v>1785.0840003462508</v>
      </c>
      <c r="E827">
        <f t="shared" si="26"/>
        <v>1656.6030002664779</v>
      </c>
    </row>
    <row r="828" spans="1:5" x14ac:dyDescent="0.3">
      <c r="A828" s="12">
        <v>15.867512252931473</v>
      </c>
      <c r="B828" s="12">
        <v>-0.16622124300000002</v>
      </c>
      <c r="C828">
        <f t="shared" si="27"/>
        <v>0.16622124300000002</v>
      </c>
      <c r="D828">
        <v>1787.1049999957904</v>
      </c>
      <c r="E828">
        <f t="shared" si="26"/>
        <v>1658.6239999160175</v>
      </c>
    </row>
    <row r="829" spans="1:5" x14ac:dyDescent="0.3">
      <c r="A829" s="12">
        <v>15.868522419691462</v>
      </c>
      <c r="B829" s="12">
        <v>-0.16621069500000002</v>
      </c>
      <c r="C829">
        <f t="shared" si="27"/>
        <v>0.16621069500000002</v>
      </c>
      <c r="D829">
        <v>1788.9900003327057</v>
      </c>
      <c r="E829">
        <f t="shared" si="26"/>
        <v>1660.5090002529328</v>
      </c>
    </row>
    <row r="830" spans="1:5" x14ac:dyDescent="0.3">
      <c r="A830" s="12">
        <v>15.876487792682207</v>
      </c>
      <c r="B830" s="12">
        <v>-0.16613420200000001</v>
      </c>
      <c r="C830">
        <f t="shared" si="27"/>
        <v>0.16613420200000001</v>
      </c>
      <c r="D830">
        <v>1790.9790001809597</v>
      </c>
      <c r="E830">
        <f t="shared" si="26"/>
        <v>1662.4980001011868</v>
      </c>
    </row>
    <row r="831" spans="1:5" x14ac:dyDescent="0.3">
      <c r="A831" s="12">
        <v>15.873042361440152</v>
      </c>
      <c r="B831" s="12">
        <v>-0.166164228</v>
      </c>
      <c r="C831">
        <f t="shared" si="27"/>
        <v>0.166164228</v>
      </c>
      <c r="D831">
        <v>1793.1310001760721</v>
      </c>
      <c r="E831">
        <f t="shared" si="26"/>
        <v>1664.6500000962992</v>
      </c>
    </row>
    <row r="832" spans="1:5" x14ac:dyDescent="0.3">
      <c r="A832" s="12">
        <v>15.871148346617566</v>
      </c>
      <c r="B832" s="12">
        <v>-0.166180095</v>
      </c>
      <c r="C832">
        <f t="shared" si="27"/>
        <v>0.166180095</v>
      </c>
      <c r="D832">
        <v>1795.1250002486631</v>
      </c>
      <c r="E832">
        <f t="shared" si="26"/>
        <v>1666.6440001688902</v>
      </c>
    </row>
    <row r="833" spans="1:5" x14ac:dyDescent="0.3">
      <c r="A833" s="12">
        <v>15.869547188815533</v>
      </c>
      <c r="B833" s="12">
        <v>-0.16619750700000002</v>
      </c>
      <c r="C833">
        <f t="shared" si="27"/>
        <v>0.16619750700000002</v>
      </c>
      <c r="D833">
        <v>1797.0250006299466</v>
      </c>
      <c r="E833">
        <f t="shared" si="26"/>
        <v>1668.5440005501737</v>
      </c>
    </row>
    <row r="834" spans="1:5" x14ac:dyDescent="0.3">
      <c r="A834" s="12">
        <v>15.868865581627485</v>
      </c>
      <c r="B834" s="12">
        <v>-0.16620542700000002</v>
      </c>
      <c r="C834">
        <f t="shared" si="27"/>
        <v>0.16620542700000002</v>
      </c>
      <c r="D834">
        <v>1799.0690004313365</v>
      </c>
      <c r="E834">
        <f t="shared" ref="E834:E897" si="28">D834-128.481000079773</f>
        <v>1670.5880003515636</v>
      </c>
    </row>
    <row r="835" spans="1:5" x14ac:dyDescent="0.3">
      <c r="A835" s="12">
        <v>15.867657637581644</v>
      </c>
      <c r="B835" s="12">
        <v>-0.16621961100000002</v>
      </c>
      <c r="C835">
        <f t="shared" si="27"/>
        <v>0.16621961100000002</v>
      </c>
      <c r="D835">
        <v>1801.158000365831</v>
      </c>
      <c r="E835">
        <f t="shared" si="28"/>
        <v>1672.677000286058</v>
      </c>
    </row>
    <row r="836" spans="1:5" x14ac:dyDescent="0.3">
      <c r="A836" s="12">
        <v>15.866697597367779</v>
      </c>
      <c r="B836" s="12">
        <v>-0.16623397300000001</v>
      </c>
      <c r="C836">
        <f t="shared" si="27"/>
        <v>0.16623397300000001</v>
      </c>
      <c r="D836">
        <v>1803.2050000503659</v>
      </c>
      <c r="E836">
        <f t="shared" si="28"/>
        <v>1674.723999970593</v>
      </c>
    </row>
    <row r="837" spans="1:5" x14ac:dyDescent="0.3">
      <c r="A837" s="12">
        <v>15.865536378611127</v>
      </c>
      <c r="B837" s="12">
        <v>-0.166245173</v>
      </c>
      <c r="C837">
        <f t="shared" si="27"/>
        <v>0.166245173</v>
      </c>
      <c r="D837">
        <v>1805.0850001629442</v>
      </c>
      <c r="E837">
        <f t="shared" si="28"/>
        <v>1676.6040000831713</v>
      </c>
    </row>
    <row r="838" spans="1:5" x14ac:dyDescent="0.3">
      <c r="A838" s="12">
        <v>15.864463170693481</v>
      </c>
      <c r="B838" s="12">
        <v>-0.16625314400000002</v>
      </c>
      <c r="C838">
        <f t="shared" si="27"/>
        <v>0.16625314400000002</v>
      </c>
      <c r="D838">
        <v>1807.0860001724213</v>
      </c>
      <c r="E838">
        <f t="shared" si="28"/>
        <v>1678.6050000926484</v>
      </c>
    </row>
    <row r="839" spans="1:5" x14ac:dyDescent="0.3">
      <c r="A839" s="12">
        <v>15.863826932967825</v>
      </c>
      <c r="B839" s="12">
        <v>-0.16625803100000003</v>
      </c>
      <c r="C839">
        <f t="shared" si="27"/>
        <v>0.16625803100000003</v>
      </c>
      <c r="D839">
        <v>1809.1830002143979</v>
      </c>
      <c r="E839">
        <f t="shared" si="28"/>
        <v>1680.702000134625</v>
      </c>
    </row>
    <row r="840" spans="1:5" x14ac:dyDescent="0.3">
      <c r="A840" s="12">
        <v>15.863500810913001</v>
      </c>
      <c r="B840" s="12">
        <v>-0.16626506100000002</v>
      </c>
      <c r="C840">
        <f t="shared" si="27"/>
        <v>0.16626506100000002</v>
      </c>
      <c r="D840">
        <v>1811.1789999995381</v>
      </c>
      <c r="E840">
        <f t="shared" si="28"/>
        <v>1682.6979999197652</v>
      </c>
    </row>
    <row r="841" spans="1:5" x14ac:dyDescent="0.3">
      <c r="A841" s="12">
        <v>15.863190464470307</v>
      </c>
      <c r="B841" s="12">
        <v>-0.16626608600000001</v>
      </c>
      <c r="C841">
        <f t="shared" si="27"/>
        <v>0.16626608600000001</v>
      </c>
      <c r="D841">
        <v>1813.1240005139261</v>
      </c>
      <c r="E841">
        <f t="shared" si="28"/>
        <v>1684.6430004341532</v>
      </c>
    </row>
    <row r="842" spans="1:5" x14ac:dyDescent="0.3">
      <c r="A842" s="12">
        <v>15.862923752463509</v>
      </c>
      <c r="B842" s="12">
        <v>-0.16626688000000001</v>
      </c>
      <c r="C842">
        <f t="shared" si="27"/>
        <v>0.16626688000000001</v>
      </c>
      <c r="D842">
        <v>1815.0589999509975</v>
      </c>
      <c r="E842">
        <f t="shared" si="28"/>
        <v>1686.5779998712246</v>
      </c>
    </row>
    <row r="843" spans="1:5" x14ac:dyDescent="0.3">
      <c r="A843" s="12">
        <v>15.862655412481885</v>
      </c>
      <c r="B843" s="12">
        <v>-0.16627308300000002</v>
      </c>
      <c r="C843">
        <f t="shared" si="27"/>
        <v>0.16627308300000002</v>
      </c>
      <c r="D843">
        <v>1817.1760002616793</v>
      </c>
      <c r="E843">
        <f t="shared" si="28"/>
        <v>1688.6950001819064</v>
      </c>
    </row>
    <row r="844" spans="1:5" x14ac:dyDescent="0.3">
      <c r="A844" s="12">
        <v>15.86138084138654</v>
      </c>
      <c r="B844" s="12">
        <v>-0.16628164700000003</v>
      </c>
      <c r="C844">
        <f t="shared" si="27"/>
        <v>0.16628164700000003</v>
      </c>
      <c r="D844">
        <v>1819.1760001005605</v>
      </c>
      <c r="E844">
        <f t="shared" si="28"/>
        <v>1690.6950000207876</v>
      </c>
    </row>
    <row r="845" spans="1:5" x14ac:dyDescent="0.3">
      <c r="A845" s="12">
        <v>15.861524061680372</v>
      </c>
      <c r="B845" s="12">
        <v>-0.16628369000000001</v>
      </c>
      <c r="C845">
        <f t="shared" si="27"/>
        <v>0.16628369000000001</v>
      </c>
      <c r="D845">
        <v>1821.1600003531203</v>
      </c>
      <c r="E845">
        <f t="shared" si="28"/>
        <v>1692.6790002733474</v>
      </c>
    </row>
    <row r="846" spans="1:5" x14ac:dyDescent="0.3">
      <c r="A846" s="12">
        <v>15.861816048970729</v>
      </c>
      <c r="B846" s="12">
        <v>-0.16628219</v>
      </c>
      <c r="C846">
        <f t="shared" si="27"/>
        <v>0.16628219</v>
      </c>
      <c r="D846">
        <v>1823.0980003019795</v>
      </c>
      <c r="E846">
        <f t="shared" si="28"/>
        <v>1694.6170002222066</v>
      </c>
    </row>
    <row r="847" spans="1:5" x14ac:dyDescent="0.3">
      <c r="A847" s="12">
        <v>15.861436671230758</v>
      </c>
      <c r="B847" s="12">
        <v>-0.166280604</v>
      </c>
      <c r="C847">
        <f t="shared" si="27"/>
        <v>0.166280604</v>
      </c>
      <c r="D847">
        <v>1825.2380001358688</v>
      </c>
      <c r="E847">
        <f t="shared" si="28"/>
        <v>1696.7570000560959</v>
      </c>
    </row>
    <row r="848" spans="1:5" x14ac:dyDescent="0.3">
      <c r="A848" s="12">
        <v>15.86163027390181</v>
      </c>
      <c r="B848" s="12">
        <v>-0.16627893000000002</v>
      </c>
      <c r="C848">
        <f t="shared" si="27"/>
        <v>0.16627893000000002</v>
      </c>
      <c r="D848">
        <v>1827.2399996872991</v>
      </c>
      <c r="E848">
        <f t="shared" si="28"/>
        <v>1698.7589996075262</v>
      </c>
    </row>
    <row r="849" spans="1:5" x14ac:dyDescent="0.3">
      <c r="A849" s="12">
        <v>15.86123239543093</v>
      </c>
      <c r="B849" s="12">
        <v>-0.166278708</v>
      </c>
      <c r="C849">
        <f t="shared" si="27"/>
        <v>0.166278708</v>
      </c>
      <c r="D849">
        <v>1829.241000325419</v>
      </c>
      <c r="E849">
        <f t="shared" si="28"/>
        <v>1700.7600002456461</v>
      </c>
    </row>
    <row r="850" spans="1:5" x14ac:dyDescent="0.3">
      <c r="A850" s="12">
        <v>15.862119308017135</v>
      </c>
      <c r="B850" s="12">
        <v>-0.16627481099999999</v>
      </c>
      <c r="C850">
        <f t="shared" si="27"/>
        <v>0.16627481099999999</v>
      </c>
      <c r="D850">
        <v>1831.16400022991</v>
      </c>
      <c r="E850">
        <f t="shared" si="28"/>
        <v>1702.6830001501371</v>
      </c>
    </row>
    <row r="851" spans="1:5" x14ac:dyDescent="0.3">
      <c r="A851" s="12">
        <v>15.862507614926111</v>
      </c>
      <c r="B851" s="12">
        <v>-0.16627213200000002</v>
      </c>
      <c r="C851">
        <f t="shared" si="27"/>
        <v>0.16627213200000002</v>
      </c>
      <c r="D851">
        <v>1833.3040000637993</v>
      </c>
      <c r="E851">
        <f t="shared" si="28"/>
        <v>1704.8229999840264</v>
      </c>
    </row>
    <row r="852" spans="1:5" x14ac:dyDescent="0.3">
      <c r="A852" s="12">
        <v>15.862337493343832</v>
      </c>
      <c r="B852" s="12">
        <v>-0.166270574</v>
      </c>
      <c r="C852">
        <f t="shared" si="27"/>
        <v>0.166270574</v>
      </c>
      <c r="D852">
        <v>1835.327999596484</v>
      </c>
      <c r="E852">
        <f t="shared" si="28"/>
        <v>1706.8469995167111</v>
      </c>
    </row>
    <row r="853" spans="1:5" x14ac:dyDescent="0.3">
      <c r="A853" s="12">
        <v>15.861854602437994</v>
      </c>
      <c r="B853" s="12">
        <v>-0.166272843</v>
      </c>
      <c r="C853">
        <f t="shared" si="27"/>
        <v>0.166272843</v>
      </c>
      <c r="D853">
        <v>1837.3230004683137</v>
      </c>
      <c r="E853">
        <f t="shared" si="28"/>
        <v>1708.8420003885408</v>
      </c>
    </row>
    <row r="854" spans="1:5" x14ac:dyDescent="0.3">
      <c r="A854" s="12">
        <v>15.863231304348579</v>
      </c>
      <c r="B854" s="12">
        <v>-0.16626791600000002</v>
      </c>
      <c r="C854">
        <f t="shared" si="27"/>
        <v>0.16626791600000002</v>
      </c>
      <c r="D854">
        <v>1839.2040001228452</v>
      </c>
      <c r="E854">
        <f t="shared" si="28"/>
        <v>1710.7230000430723</v>
      </c>
    </row>
    <row r="855" spans="1:5" x14ac:dyDescent="0.3">
      <c r="A855" s="12">
        <v>15.863001727387999</v>
      </c>
      <c r="B855" s="12">
        <v>-0.16626374600000002</v>
      </c>
      <c r="C855">
        <f t="shared" si="27"/>
        <v>0.16626374600000002</v>
      </c>
      <c r="D855">
        <v>1841.3029998773709</v>
      </c>
      <c r="E855">
        <f t="shared" si="28"/>
        <v>1712.821999797598</v>
      </c>
    </row>
    <row r="856" spans="1:5" x14ac:dyDescent="0.3">
      <c r="A856" s="12">
        <v>15.863463911535503</v>
      </c>
      <c r="B856" s="12">
        <v>-0.16626276800000001</v>
      </c>
      <c r="C856">
        <f t="shared" si="27"/>
        <v>0.16626276800000001</v>
      </c>
      <c r="D856">
        <v>1843.3240001555532</v>
      </c>
      <c r="E856">
        <f t="shared" si="28"/>
        <v>1714.8430000757803</v>
      </c>
    </row>
    <row r="857" spans="1:5" x14ac:dyDescent="0.3">
      <c r="A857" s="12">
        <v>15.864143874403114</v>
      </c>
      <c r="B857" s="12">
        <v>-0.16625890000000002</v>
      </c>
      <c r="C857">
        <f t="shared" si="27"/>
        <v>0.16625890000000002</v>
      </c>
      <c r="D857">
        <v>1845.3450004337355</v>
      </c>
      <c r="E857">
        <f t="shared" si="28"/>
        <v>1716.8640003539626</v>
      </c>
    </row>
    <row r="858" spans="1:5" x14ac:dyDescent="0.3">
      <c r="A858" s="12">
        <v>15.86472010625039</v>
      </c>
      <c r="B858" s="12">
        <v>-0.1662488</v>
      </c>
      <c r="C858">
        <f t="shared" si="27"/>
        <v>0.1662488</v>
      </c>
      <c r="D858">
        <v>1847.2430004738271</v>
      </c>
      <c r="E858">
        <f t="shared" si="28"/>
        <v>1718.7620003940542</v>
      </c>
    </row>
    <row r="859" spans="1:5" x14ac:dyDescent="0.3">
      <c r="A859" s="12">
        <v>15.865278040705697</v>
      </c>
      <c r="B859" s="12">
        <v>-0.16624222300000002</v>
      </c>
      <c r="C859">
        <f t="shared" si="27"/>
        <v>0.16624222300000002</v>
      </c>
      <c r="D859">
        <v>1849.3729998590425</v>
      </c>
      <c r="E859">
        <f t="shared" si="28"/>
        <v>1720.8919997792696</v>
      </c>
    </row>
    <row r="860" spans="1:5" x14ac:dyDescent="0.3">
      <c r="A860" s="12">
        <v>15.866395037240583</v>
      </c>
      <c r="B860" s="12">
        <v>-0.16623235800000002</v>
      </c>
      <c r="C860">
        <f t="shared" ref="C860:C924" si="29">B860*-1</f>
        <v>0.16623235800000002</v>
      </c>
      <c r="D860">
        <v>1851.3619997072965</v>
      </c>
      <c r="E860">
        <f t="shared" si="28"/>
        <v>1722.8809996275236</v>
      </c>
    </row>
    <row r="861" spans="1:5" x14ac:dyDescent="0.3">
      <c r="A861" s="12">
        <v>15.866204996769772</v>
      </c>
      <c r="B861" s="12">
        <v>-0.16622815099999999</v>
      </c>
      <c r="C861">
        <f t="shared" si="29"/>
        <v>0.16622815099999999</v>
      </c>
      <c r="D861">
        <v>1853.3620001748204</v>
      </c>
      <c r="E861">
        <f t="shared" si="28"/>
        <v>1724.8810000950475</v>
      </c>
    </row>
    <row r="862" spans="1:5" x14ac:dyDescent="0.3">
      <c r="A862" s="12">
        <v>15.866548306407447</v>
      </c>
      <c r="B862" s="12">
        <v>-0.166226965</v>
      </c>
      <c r="C862">
        <f t="shared" si="29"/>
        <v>0.166226965</v>
      </c>
      <c r="D862">
        <v>1855.256000161171</v>
      </c>
      <c r="E862">
        <f t="shared" si="28"/>
        <v>1726.775000081398</v>
      </c>
    </row>
    <row r="863" spans="1:5" x14ac:dyDescent="0.3">
      <c r="A863" s="12">
        <v>15.867498022491482</v>
      </c>
      <c r="B863" s="12">
        <v>-0.16622052300000001</v>
      </c>
      <c r="C863">
        <f t="shared" si="29"/>
        <v>0.16622052300000001</v>
      </c>
      <c r="D863">
        <v>1857.382000121288</v>
      </c>
      <c r="E863">
        <f t="shared" si="28"/>
        <v>1728.9010000415151</v>
      </c>
    </row>
    <row r="864" spans="1:5" x14ac:dyDescent="0.3">
      <c r="A864" s="12">
        <v>15.867672667275301</v>
      </c>
      <c r="B864" s="12">
        <v>-0.16621925000000001</v>
      </c>
      <c r="C864">
        <f t="shared" si="29"/>
        <v>0.16621925000000001</v>
      </c>
      <c r="D864">
        <v>1859.3830001307651</v>
      </c>
      <c r="E864">
        <f t="shared" si="28"/>
        <v>1730.9020000509922</v>
      </c>
    </row>
    <row r="865" spans="1:5" x14ac:dyDescent="0.3">
      <c r="A865" s="12">
        <v>15.868916066205283</v>
      </c>
      <c r="B865" s="12">
        <v>-0.16620969000000002</v>
      </c>
      <c r="C865">
        <f t="shared" si="29"/>
        <v>0.16620969000000002</v>
      </c>
      <c r="D865">
        <v>1861.432000156492</v>
      </c>
      <c r="E865">
        <f t="shared" si="28"/>
        <v>1732.9510000767191</v>
      </c>
    </row>
    <row r="866" spans="1:5" x14ac:dyDescent="0.3">
      <c r="A866" s="12">
        <v>15.868746611956595</v>
      </c>
      <c r="B866" s="12">
        <v>-0.16620950000000001</v>
      </c>
      <c r="C866">
        <f t="shared" si="29"/>
        <v>0.16620950000000001</v>
      </c>
      <c r="D866">
        <v>1863.2740000728518</v>
      </c>
      <c r="E866">
        <f t="shared" si="28"/>
        <v>1734.7929999930789</v>
      </c>
    </row>
    <row r="867" spans="1:5" x14ac:dyDescent="0.3">
      <c r="A867" s="12">
        <v>15.868705699927272</v>
      </c>
      <c r="B867" s="12">
        <v>-0.16620726100000002</v>
      </c>
      <c r="C867">
        <f t="shared" si="29"/>
        <v>0.16620726100000002</v>
      </c>
      <c r="D867">
        <v>1865.4220000142232</v>
      </c>
      <c r="E867">
        <f t="shared" si="28"/>
        <v>1736.9409999344502</v>
      </c>
    </row>
    <row r="868" spans="1:5" x14ac:dyDescent="0.3">
      <c r="A868" s="12">
        <v>15.868964107155731</v>
      </c>
      <c r="B868" s="12">
        <v>-0.16620658300000002</v>
      </c>
      <c r="C868">
        <f t="shared" si="29"/>
        <v>0.16620658300000002</v>
      </c>
      <c r="D868">
        <v>1867.4020002130419</v>
      </c>
      <c r="E868">
        <f t="shared" si="28"/>
        <v>1738.921000133269</v>
      </c>
    </row>
    <row r="869" spans="1:5" x14ac:dyDescent="0.3">
      <c r="A869" s="12">
        <v>15.868833708016448</v>
      </c>
      <c r="B869" s="12">
        <v>-0.16620578100000002</v>
      </c>
      <c r="C869">
        <f t="shared" si="29"/>
        <v>0.16620578100000002</v>
      </c>
      <c r="D869">
        <v>1869.4220003206283</v>
      </c>
      <c r="E869">
        <f t="shared" si="28"/>
        <v>1740.9410002408554</v>
      </c>
    </row>
    <row r="870" spans="1:5" x14ac:dyDescent="0.3">
      <c r="A870" s="12">
        <v>15.869347458755858</v>
      </c>
      <c r="B870" s="12">
        <v>-0.16620416100000002</v>
      </c>
      <c r="C870">
        <f t="shared" si="29"/>
        <v>0.16620416100000002</v>
      </c>
      <c r="D870">
        <v>1871.3010002626106</v>
      </c>
      <c r="E870">
        <f t="shared" si="28"/>
        <v>1742.8200001828377</v>
      </c>
    </row>
    <row r="871" spans="1:5" x14ac:dyDescent="0.3">
      <c r="A871" s="12">
        <v>15.869991729137068</v>
      </c>
      <c r="B871" s="12">
        <v>-0.16619910300000001</v>
      </c>
      <c r="C871">
        <f t="shared" si="29"/>
        <v>0.16619910300000001</v>
      </c>
      <c r="D871">
        <v>1873.4040000708774</v>
      </c>
      <c r="E871">
        <f t="shared" si="28"/>
        <v>1744.9229999911045</v>
      </c>
    </row>
    <row r="872" spans="1:5" x14ac:dyDescent="0.3">
      <c r="A872" s="12">
        <v>15.870235627009469</v>
      </c>
      <c r="B872" s="12">
        <v>-0.16619495400000001</v>
      </c>
      <c r="C872">
        <f t="shared" si="29"/>
        <v>0.16619495400000001</v>
      </c>
      <c r="D872">
        <v>1875.4420007346198</v>
      </c>
      <c r="E872">
        <f t="shared" si="28"/>
        <v>1746.9610006548469</v>
      </c>
    </row>
    <row r="873" spans="1:5" x14ac:dyDescent="0.3">
      <c r="A873" s="12">
        <v>15.871519231740143</v>
      </c>
      <c r="B873" s="12">
        <v>-0.16617919000000003</v>
      </c>
      <c r="C873">
        <f t="shared" si="29"/>
        <v>0.16617919000000003</v>
      </c>
      <c r="D873">
        <v>1877.4470001691952</v>
      </c>
      <c r="E873">
        <f t="shared" si="28"/>
        <v>1748.9660000894223</v>
      </c>
    </row>
    <row r="874" spans="1:5" x14ac:dyDescent="0.3">
      <c r="A874" s="12">
        <v>15.871839389469487</v>
      </c>
      <c r="B874" s="12">
        <v>-0.16617600300000002</v>
      </c>
      <c r="C874">
        <f t="shared" si="29"/>
        <v>0.16617600300000002</v>
      </c>
      <c r="D874">
        <v>1879.3209998868406</v>
      </c>
      <c r="E874">
        <f t="shared" si="28"/>
        <v>1750.8399998070677</v>
      </c>
    </row>
    <row r="875" spans="1:5" x14ac:dyDescent="0.3">
      <c r="A875" s="12">
        <v>15.871894076720034</v>
      </c>
      <c r="B875" s="12">
        <v>-0.16617325300000002</v>
      </c>
      <c r="C875">
        <f t="shared" si="29"/>
        <v>0.16617325300000002</v>
      </c>
      <c r="D875">
        <v>1881.3959999475628</v>
      </c>
      <c r="E875">
        <f t="shared" si="28"/>
        <v>1752.9149998677899</v>
      </c>
    </row>
    <row r="876" spans="1:5" x14ac:dyDescent="0.3">
      <c r="A876" s="12">
        <v>15.872706626301461</v>
      </c>
      <c r="B876" s="12">
        <v>-0.16617183900000002</v>
      </c>
      <c r="C876">
        <f t="shared" si="29"/>
        <v>0.16617183900000002</v>
      </c>
      <c r="D876">
        <v>1883.4540002513677</v>
      </c>
      <c r="E876">
        <f t="shared" si="28"/>
        <v>1754.9730001715948</v>
      </c>
    </row>
    <row r="877" spans="1:5" x14ac:dyDescent="0.3">
      <c r="A877" s="12">
        <v>15.8726773097001</v>
      </c>
      <c r="B877" s="12">
        <v>-0.16616760100000003</v>
      </c>
      <c r="C877">
        <f t="shared" si="29"/>
        <v>0.16616760100000003</v>
      </c>
      <c r="D877">
        <v>1885.4860005201772</v>
      </c>
      <c r="E877">
        <f t="shared" si="28"/>
        <v>1757.0050004404043</v>
      </c>
    </row>
    <row r="878" spans="1:5" x14ac:dyDescent="0.3">
      <c r="A878" s="12">
        <v>15.873555497358833</v>
      </c>
      <c r="B878" s="12">
        <v>-0.16616056500000001</v>
      </c>
      <c r="C878">
        <f t="shared" si="29"/>
        <v>0.16616056500000001</v>
      </c>
      <c r="D878">
        <v>1887.3610004084185</v>
      </c>
      <c r="E878">
        <f t="shared" si="28"/>
        <v>1758.8800003286456</v>
      </c>
    </row>
    <row r="879" spans="1:5" x14ac:dyDescent="0.3">
      <c r="A879" s="12">
        <v>15.873542304883591</v>
      </c>
      <c r="B879" s="12">
        <v>-0.166157259</v>
      </c>
      <c r="C879">
        <f t="shared" si="29"/>
        <v>0.166157259</v>
      </c>
      <c r="D879">
        <v>1889.4069999223575</v>
      </c>
      <c r="E879">
        <f t="shared" si="28"/>
        <v>1760.9259998425846</v>
      </c>
    </row>
    <row r="880" spans="1:5" x14ac:dyDescent="0.3">
      <c r="A880" s="12">
        <v>15.874132564031084</v>
      </c>
      <c r="B880" s="12">
        <v>-0.16615160100000001</v>
      </c>
      <c r="C880">
        <f t="shared" si="29"/>
        <v>0.16615160100000001</v>
      </c>
      <c r="D880">
        <v>1891.5010007098317</v>
      </c>
      <c r="E880">
        <f t="shared" si="28"/>
        <v>1763.0200006300588</v>
      </c>
    </row>
    <row r="881" spans="1:5" x14ac:dyDescent="0.3">
      <c r="A881" s="12">
        <v>15.875183310321452</v>
      </c>
      <c r="B881" s="12">
        <v>-0.166142445</v>
      </c>
      <c r="C881">
        <f t="shared" si="29"/>
        <v>0.166142445</v>
      </c>
      <c r="D881">
        <v>1893.5170001350343</v>
      </c>
      <c r="E881">
        <f t="shared" si="28"/>
        <v>1765.0360000552614</v>
      </c>
    </row>
    <row r="882" spans="1:5" x14ac:dyDescent="0.3">
      <c r="A882" s="12">
        <v>15.875792176006829</v>
      </c>
      <c r="B882" s="12">
        <v>-0.16613700600000003</v>
      </c>
      <c r="C882">
        <f t="shared" si="29"/>
        <v>0.16613700600000003</v>
      </c>
      <c r="D882">
        <v>1895.4080002382398</v>
      </c>
      <c r="E882">
        <f t="shared" si="28"/>
        <v>1766.9270001584669</v>
      </c>
    </row>
    <row r="883" spans="1:5" x14ac:dyDescent="0.3">
      <c r="A883" s="12">
        <v>15.876602404358952</v>
      </c>
      <c r="B883" s="12">
        <v>-0.16613160000000002</v>
      </c>
      <c r="C883">
        <f t="shared" si="29"/>
        <v>0.16613160000000002</v>
      </c>
      <c r="D883">
        <v>1897.3919998621568</v>
      </c>
      <c r="E883">
        <f t="shared" si="28"/>
        <v>1768.9109997823839</v>
      </c>
    </row>
    <row r="884" spans="1:5" x14ac:dyDescent="0.3">
      <c r="A884" s="12">
        <v>15.876840737617773</v>
      </c>
      <c r="B884" s="12">
        <v>-0.16612647400000002</v>
      </c>
      <c r="C884">
        <f t="shared" si="29"/>
        <v>0.16612647400000002</v>
      </c>
      <c r="D884">
        <v>1899.5400004321709</v>
      </c>
      <c r="E884">
        <f t="shared" si="28"/>
        <v>1771.059000352398</v>
      </c>
    </row>
    <row r="885" spans="1:5" x14ac:dyDescent="0.3">
      <c r="A885" s="12">
        <v>15.877835570472625</v>
      </c>
      <c r="B885" s="12">
        <v>-0.166120188</v>
      </c>
      <c r="C885">
        <f t="shared" si="29"/>
        <v>0.166120188</v>
      </c>
      <c r="D885">
        <v>1901.5340005047619</v>
      </c>
      <c r="E885">
        <f t="shared" si="28"/>
        <v>1773.053000424989</v>
      </c>
    </row>
    <row r="886" spans="1:5" x14ac:dyDescent="0.3">
      <c r="A886" s="12">
        <v>15.878591581152779</v>
      </c>
      <c r="B886" s="12">
        <v>-0.16611200600000001</v>
      </c>
      <c r="C886">
        <f t="shared" si="29"/>
        <v>0.16611200600000001</v>
      </c>
      <c r="D886">
        <v>1903.4429999068379</v>
      </c>
      <c r="E886">
        <f t="shared" si="28"/>
        <v>1774.961999827065</v>
      </c>
    </row>
    <row r="887" spans="1:5" x14ac:dyDescent="0.3">
      <c r="A887" s="12">
        <v>15.878785341234479</v>
      </c>
      <c r="B887" s="12">
        <v>-0.16611085000000003</v>
      </c>
      <c r="C887">
        <f t="shared" si="29"/>
        <v>0.16611085000000003</v>
      </c>
      <c r="D887">
        <v>1905.4560000775382</v>
      </c>
      <c r="E887">
        <f t="shared" si="28"/>
        <v>1776.9749999977653</v>
      </c>
    </row>
    <row r="888" spans="1:5" x14ac:dyDescent="0.3">
      <c r="A888" s="12">
        <v>15.879396283350435</v>
      </c>
      <c r="B888" s="12">
        <v>-0.16610169699999999</v>
      </c>
      <c r="C888">
        <f t="shared" si="29"/>
        <v>0.16610169699999999</v>
      </c>
      <c r="D888">
        <v>1908.0430001020432</v>
      </c>
      <c r="E888">
        <f t="shared" si="28"/>
        <v>1779.5620000222702</v>
      </c>
    </row>
    <row r="889" spans="1:5" x14ac:dyDescent="0.3">
      <c r="A889" s="12">
        <v>15.882739743751852</v>
      </c>
      <c r="B889" s="12">
        <v>-0.166073473</v>
      </c>
      <c r="C889">
        <f t="shared" si="29"/>
        <v>0.166073473</v>
      </c>
      <c r="D889">
        <v>1910.0620006676763</v>
      </c>
      <c r="E889">
        <f t="shared" si="28"/>
        <v>1781.5810005879034</v>
      </c>
    </row>
    <row r="890" spans="1:5" x14ac:dyDescent="0.3">
      <c r="A890" s="12">
        <v>15.88357317451575</v>
      </c>
      <c r="B890" s="12">
        <v>-0.16606322400000001</v>
      </c>
      <c r="C890">
        <f t="shared" si="29"/>
        <v>0.16606322400000001</v>
      </c>
      <c r="D890">
        <v>1911.959000537172</v>
      </c>
      <c r="E890">
        <f t="shared" si="28"/>
        <v>1783.478000457399</v>
      </c>
    </row>
    <row r="891" spans="1:5" x14ac:dyDescent="0.3">
      <c r="A891" s="12">
        <v>15.884617129672382</v>
      </c>
      <c r="B891" s="12">
        <v>-0.16605144199999999</v>
      </c>
      <c r="C891">
        <f t="shared" si="29"/>
        <v>0.16605144199999999</v>
      </c>
      <c r="D891">
        <v>1914.0200000954792</v>
      </c>
      <c r="E891">
        <f t="shared" si="28"/>
        <v>1785.5390000157063</v>
      </c>
    </row>
    <row r="892" spans="1:5" x14ac:dyDescent="0.3">
      <c r="A892" s="12">
        <v>15.885191957771395</v>
      </c>
      <c r="B892" s="12">
        <v>-0.166046312</v>
      </c>
      <c r="C892">
        <f t="shared" si="29"/>
        <v>0.166046312</v>
      </c>
      <c r="D892">
        <v>1916.0990002099425</v>
      </c>
      <c r="E892">
        <f t="shared" si="28"/>
        <v>1787.6180001301695</v>
      </c>
    </row>
    <row r="893" spans="1:5" x14ac:dyDescent="0.3">
      <c r="A893" s="12">
        <v>15.885592799848213</v>
      </c>
      <c r="B893" s="12">
        <v>-0.166038833</v>
      </c>
      <c r="C893">
        <f t="shared" si="29"/>
        <v>0.166038833</v>
      </c>
      <c r="D893">
        <v>1918.1240005418658</v>
      </c>
      <c r="E893">
        <f t="shared" si="28"/>
        <v>1789.6430004620929</v>
      </c>
    </row>
    <row r="894" spans="1:5" x14ac:dyDescent="0.3">
      <c r="A894" s="12">
        <v>15.885500750511721</v>
      </c>
      <c r="B894" s="12">
        <v>-0.16603404900000002</v>
      </c>
      <c r="C894">
        <f t="shared" si="29"/>
        <v>0.16603404900000002</v>
      </c>
      <c r="D894">
        <v>1919.9750001076609</v>
      </c>
      <c r="E894">
        <f t="shared" si="28"/>
        <v>1791.494000027888</v>
      </c>
    </row>
    <row r="895" spans="1:5" x14ac:dyDescent="0.3">
      <c r="A895" s="12">
        <v>15.88724421180404</v>
      </c>
      <c r="B895" s="12">
        <v>-0.16602867400000001</v>
      </c>
      <c r="C895">
        <f t="shared" si="29"/>
        <v>0.16602867400000001</v>
      </c>
      <c r="D895">
        <v>1922.0020001521334</v>
      </c>
      <c r="E895">
        <f t="shared" si="28"/>
        <v>1793.5210000723605</v>
      </c>
    </row>
    <row r="896" spans="1:5" x14ac:dyDescent="0.3">
      <c r="A896" s="12">
        <v>15.886969229197716</v>
      </c>
      <c r="B896" s="12">
        <v>-0.166023003</v>
      </c>
      <c r="C896">
        <f t="shared" si="29"/>
        <v>0.166023003</v>
      </c>
      <c r="D896">
        <v>1924.1189998341724</v>
      </c>
      <c r="E896">
        <f t="shared" si="28"/>
        <v>1795.6379997543995</v>
      </c>
    </row>
    <row r="897" spans="1:5" x14ac:dyDescent="0.3">
      <c r="A897" s="12">
        <v>15.887943707543013</v>
      </c>
      <c r="B897" s="12">
        <v>-0.16601670100000002</v>
      </c>
      <c r="C897">
        <f t="shared" si="29"/>
        <v>0.16601670100000002</v>
      </c>
      <c r="D897">
        <v>1926.1600003810599</v>
      </c>
      <c r="E897">
        <f t="shared" si="28"/>
        <v>1797.679000301287</v>
      </c>
    </row>
    <row r="898" spans="1:5" x14ac:dyDescent="0.3">
      <c r="A898" s="12">
        <v>15.888522330710368</v>
      </c>
      <c r="B898" s="12">
        <v>-0.166008512</v>
      </c>
      <c r="C898">
        <f t="shared" si="29"/>
        <v>0.166008512</v>
      </c>
      <c r="D898">
        <v>1928.0580004211515</v>
      </c>
      <c r="E898">
        <f t="shared" ref="E898:E899" si="30">D898-128.481000079773</f>
        <v>1799.5770003413786</v>
      </c>
    </row>
    <row r="899" spans="1:5" x14ac:dyDescent="0.3">
      <c r="A899" s="12">
        <v>15.889620079751451</v>
      </c>
      <c r="B899" s="12">
        <v>-0.166001497</v>
      </c>
      <c r="C899">
        <f t="shared" si="29"/>
        <v>0.166001497</v>
      </c>
      <c r="D899">
        <v>1930.0589998019859</v>
      </c>
      <c r="E899">
        <f t="shared" si="30"/>
        <v>1801.577999722213</v>
      </c>
    </row>
    <row r="900" spans="1:5" x14ac:dyDescent="0.3">
      <c r="A900" s="12"/>
      <c r="B900" s="12"/>
    </row>
    <row r="901" spans="1:5" x14ac:dyDescent="0.3">
      <c r="A901" s="12">
        <v>15.890222461516467</v>
      </c>
      <c r="B901" s="12">
        <v>-0.165995542</v>
      </c>
      <c r="C901">
        <f t="shared" si="29"/>
        <v>0.165995542</v>
      </c>
    </row>
    <row r="902" spans="1:5" x14ac:dyDescent="0.3">
      <c r="A902" s="12">
        <v>15.890725747612922</v>
      </c>
      <c r="B902" s="12">
        <v>-0.16598826900000002</v>
      </c>
      <c r="C902">
        <f t="shared" si="29"/>
        <v>0.16598826900000002</v>
      </c>
    </row>
    <row r="903" spans="1:5" x14ac:dyDescent="0.3">
      <c r="A903" s="12">
        <v>15.891813455472178</v>
      </c>
      <c r="B903" s="12">
        <v>-0.16597984600000001</v>
      </c>
      <c r="C903">
        <f t="shared" si="29"/>
        <v>0.16597984600000001</v>
      </c>
    </row>
    <row r="904" spans="1:5" x14ac:dyDescent="0.3">
      <c r="A904" s="12">
        <v>15.89213516398944</v>
      </c>
      <c r="B904" s="12">
        <v>-0.165973645</v>
      </c>
      <c r="C904">
        <f t="shared" si="29"/>
        <v>0.165973645</v>
      </c>
    </row>
    <row r="905" spans="1:5" x14ac:dyDescent="0.3">
      <c r="A905" s="12">
        <v>15.893451732348229</v>
      </c>
      <c r="B905" s="12">
        <v>-0.16596354300000002</v>
      </c>
      <c r="C905">
        <f t="shared" si="29"/>
        <v>0.16596354300000002</v>
      </c>
    </row>
    <row r="906" spans="1:5" x14ac:dyDescent="0.3">
      <c r="A906" s="12">
        <v>15.89508826153285</v>
      </c>
      <c r="B906" s="12">
        <v>-0.165951344</v>
      </c>
      <c r="C906">
        <f t="shared" si="29"/>
        <v>0.165951344</v>
      </c>
    </row>
    <row r="907" spans="1:5" x14ac:dyDescent="0.3">
      <c r="A907" s="12">
        <v>15.896603146719782</v>
      </c>
      <c r="B907" s="12">
        <v>-0.16593139400000001</v>
      </c>
      <c r="C907">
        <f t="shared" si="29"/>
        <v>0.16593139400000001</v>
      </c>
    </row>
    <row r="908" spans="1:5" x14ac:dyDescent="0.3">
      <c r="A908" s="12">
        <v>15.896841394137383</v>
      </c>
      <c r="B908" s="12">
        <v>-0.165925197</v>
      </c>
      <c r="C908">
        <f t="shared" si="29"/>
        <v>0.165925197</v>
      </c>
    </row>
    <row r="909" spans="1:5" x14ac:dyDescent="0.3">
      <c r="A909" s="12">
        <v>15.897666496619221</v>
      </c>
      <c r="B909" s="12">
        <v>-0.16591448</v>
      </c>
      <c r="C909">
        <f t="shared" si="29"/>
        <v>0.16591448</v>
      </c>
    </row>
    <row r="910" spans="1:5" x14ac:dyDescent="0.3">
      <c r="A910" s="12">
        <v>15.898927094173034</v>
      </c>
      <c r="B910" s="12">
        <v>-0.165901513</v>
      </c>
      <c r="C910">
        <f t="shared" si="29"/>
        <v>0.165901513</v>
      </c>
    </row>
    <row r="911" spans="1:5" x14ac:dyDescent="0.3">
      <c r="A911" s="12">
        <v>15.900731763411361</v>
      </c>
      <c r="B911" s="12">
        <v>-0.16589227900000003</v>
      </c>
      <c r="C911">
        <f t="shared" si="29"/>
        <v>0.16589227900000003</v>
      </c>
    </row>
    <row r="912" spans="1:5" x14ac:dyDescent="0.3">
      <c r="A912" s="12">
        <v>15.902019654332273</v>
      </c>
      <c r="B912" s="12">
        <v>-0.165881901</v>
      </c>
      <c r="C912">
        <f t="shared" si="29"/>
        <v>0.165881901</v>
      </c>
    </row>
    <row r="913" spans="1:3" x14ac:dyDescent="0.3">
      <c r="A913" s="12">
        <v>15.902849003077449</v>
      </c>
      <c r="B913" s="12">
        <v>-0.165865493</v>
      </c>
      <c r="C913">
        <f t="shared" si="29"/>
        <v>0.165865493</v>
      </c>
    </row>
    <row r="914" spans="1:3" x14ac:dyDescent="0.3">
      <c r="A914" s="12">
        <v>15.903822944557582</v>
      </c>
      <c r="B914" s="12">
        <v>-0.16585783300000001</v>
      </c>
      <c r="C914">
        <f t="shared" si="29"/>
        <v>0.16585783300000001</v>
      </c>
    </row>
    <row r="915" spans="1:3" x14ac:dyDescent="0.3">
      <c r="A915" s="12">
        <v>15.904781844270667</v>
      </c>
      <c r="B915" s="12">
        <v>-0.165844464</v>
      </c>
      <c r="C915">
        <f t="shared" si="29"/>
        <v>0.165844464</v>
      </c>
    </row>
    <row r="916" spans="1:3" x14ac:dyDescent="0.3">
      <c r="A916" s="12">
        <v>15.905881939773677</v>
      </c>
      <c r="B916" s="12">
        <v>-0.16583503700000002</v>
      </c>
      <c r="C916">
        <f t="shared" si="29"/>
        <v>0.16583503700000002</v>
      </c>
    </row>
    <row r="917" spans="1:3" x14ac:dyDescent="0.3">
      <c r="A917" s="12">
        <v>15.907367283122159</v>
      </c>
      <c r="B917" s="12">
        <v>-0.16582273000000003</v>
      </c>
      <c r="C917">
        <f t="shared" si="29"/>
        <v>0.16582273000000003</v>
      </c>
    </row>
    <row r="918" spans="1:3" x14ac:dyDescent="0.3">
      <c r="A918" s="12">
        <v>15.907742456926997</v>
      </c>
      <c r="B918" s="12">
        <v>-0.16581401900000001</v>
      </c>
      <c r="C918">
        <f t="shared" si="29"/>
        <v>0.16581401900000001</v>
      </c>
    </row>
    <row r="919" spans="1:3" x14ac:dyDescent="0.3">
      <c r="A919" s="12">
        <v>15.909365503992779</v>
      </c>
      <c r="B919" s="12">
        <v>-0.165801264</v>
      </c>
      <c r="C919">
        <f t="shared" si="29"/>
        <v>0.165801264</v>
      </c>
    </row>
    <row r="920" spans="1:3" x14ac:dyDescent="0.3">
      <c r="A920" s="12">
        <v>15.912254136817424</v>
      </c>
      <c r="B920" s="12">
        <v>-0.16577055000000002</v>
      </c>
      <c r="C920">
        <f t="shared" si="29"/>
        <v>0.16577055000000002</v>
      </c>
    </row>
    <row r="921" spans="1:3" x14ac:dyDescent="0.3">
      <c r="A921" s="12">
        <v>15.91324255165955</v>
      </c>
      <c r="B921" s="12">
        <v>-0.16576407300000001</v>
      </c>
      <c r="C921">
        <f t="shared" si="29"/>
        <v>0.16576407300000001</v>
      </c>
    </row>
    <row r="922" spans="1:3" x14ac:dyDescent="0.3">
      <c r="A922" s="12">
        <v>15.914216424563183</v>
      </c>
      <c r="B922" s="12">
        <v>-0.16575494700000001</v>
      </c>
      <c r="C922">
        <f t="shared" si="29"/>
        <v>0.16575494700000001</v>
      </c>
    </row>
    <row r="923" spans="1:3" x14ac:dyDescent="0.3">
      <c r="A923" s="12">
        <v>15.915920141060036</v>
      </c>
      <c r="B923" s="12">
        <v>-0.16573878900000003</v>
      </c>
      <c r="C923">
        <f t="shared" si="29"/>
        <v>0.16573878900000003</v>
      </c>
    </row>
    <row r="924" spans="1:3" x14ac:dyDescent="0.3">
      <c r="A924" s="12">
        <v>15.915595366602583</v>
      </c>
      <c r="B924" s="12">
        <v>-0.16573445600000003</v>
      </c>
      <c r="C924">
        <f t="shared" si="29"/>
        <v>0.16573445600000003</v>
      </c>
    </row>
    <row r="925" spans="1:3" x14ac:dyDescent="0.3">
      <c r="A925" s="12">
        <v>15.917299223367467</v>
      </c>
      <c r="B925" s="12">
        <v>-0.16572071700000002</v>
      </c>
      <c r="C925">
        <f t="shared" ref="C925:C960" si="31">B925*-1</f>
        <v>0.16572071700000002</v>
      </c>
    </row>
    <row r="926" spans="1:3" x14ac:dyDescent="0.3">
      <c r="A926" s="12">
        <v>15.917786800965768</v>
      </c>
      <c r="B926" s="12">
        <v>-0.165707139</v>
      </c>
      <c r="C926">
        <f t="shared" si="31"/>
        <v>0.165707139</v>
      </c>
    </row>
    <row r="927" spans="1:3" x14ac:dyDescent="0.3">
      <c r="A927" s="12">
        <v>15.919363913647537</v>
      </c>
      <c r="B927" s="12">
        <v>-0.16569561600000002</v>
      </c>
      <c r="C927">
        <f t="shared" si="31"/>
        <v>0.16569561600000002</v>
      </c>
    </row>
    <row r="928" spans="1:3" x14ac:dyDescent="0.3">
      <c r="A928" s="12">
        <v>15.920418310301867</v>
      </c>
      <c r="B928" s="12">
        <v>-0.16568102600000001</v>
      </c>
      <c r="C928">
        <f t="shared" si="31"/>
        <v>0.16568102600000001</v>
      </c>
    </row>
    <row r="929" spans="1:3" x14ac:dyDescent="0.3">
      <c r="A929" s="12">
        <v>15.922502884054953</v>
      </c>
      <c r="B929" s="12">
        <v>-0.16566952000000001</v>
      </c>
      <c r="C929">
        <f t="shared" si="31"/>
        <v>0.16566952000000001</v>
      </c>
    </row>
    <row r="930" spans="1:3" x14ac:dyDescent="0.3">
      <c r="A930" s="12">
        <v>15.923676257585392</v>
      </c>
      <c r="B930" s="12">
        <v>-0.16565437700000002</v>
      </c>
      <c r="C930">
        <f t="shared" si="31"/>
        <v>0.16565437700000002</v>
      </c>
    </row>
    <row r="931" spans="1:3" x14ac:dyDescent="0.3">
      <c r="A931" s="12">
        <v>15.925676054921652</v>
      </c>
      <c r="B931" s="12">
        <v>-0.165638059</v>
      </c>
      <c r="C931">
        <f t="shared" si="31"/>
        <v>0.165638059</v>
      </c>
    </row>
    <row r="932" spans="1:3" x14ac:dyDescent="0.3">
      <c r="A932" s="12">
        <v>15.926001740771829</v>
      </c>
      <c r="B932" s="12">
        <v>-0.16562768000000003</v>
      </c>
      <c r="C932">
        <f t="shared" si="31"/>
        <v>0.16562768000000003</v>
      </c>
    </row>
    <row r="933" spans="1:3" x14ac:dyDescent="0.3">
      <c r="A933" s="12">
        <v>15.92807402031435</v>
      </c>
      <c r="B933" s="12">
        <v>-0.16561345500000002</v>
      </c>
      <c r="C933">
        <f t="shared" si="31"/>
        <v>0.16561345500000002</v>
      </c>
    </row>
    <row r="934" spans="1:3" x14ac:dyDescent="0.3">
      <c r="A934" s="12">
        <v>15.928645648634863</v>
      </c>
      <c r="B934" s="12">
        <v>-0.16560212200000002</v>
      </c>
      <c r="C934">
        <f t="shared" si="31"/>
        <v>0.16560212200000002</v>
      </c>
    </row>
    <row r="935" spans="1:3" x14ac:dyDescent="0.3">
      <c r="A935" s="12">
        <v>15.929779350928408</v>
      </c>
      <c r="B935" s="12">
        <v>-0.16558420000000001</v>
      </c>
      <c r="C935">
        <f t="shared" si="31"/>
        <v>0.16558420000000001</v>
      </c>
    </row>
    <row r="936" spans="1:3" x14ac:dyDescent="0.3">
      <c r="A936" s="12">
        <v>15.932424990105355</v>
      </c>
      <c r="B936" s="12">
        <v>-0.16556685700000001</v>
      </c>
      <c r="C936">
        <f t="shared" si="31"/>
        <v>0.16556685700000001</v>
      </c>
    </row>
    <row r="937" spans="1:3" x14ac:dyDescent="0.3">
      <c r="A937" s="12">
        <v>15.933065735714043</v>
      </c>
      <c r="B937" s="12">
        <v>-0.165560018</v>
      </c>
      <c r="C937">
        <f t="shared" si="31"/>
        <v>0.165560018</v>
      </c>
    </row>
    <row r="938" spans="1:3" x14ac:dyDescent="0.3">
      <c r="A938" s="12">
        <v>15.933509019875691</v>
      </c>
      <c r="B938" s="12">
        <v>-0.165549011</v>
      </c>
      <c r="C938">
        <f t="shared" si="31"/>
        <v>0.165549011</v>
      </c>
    </row>
    <row r="939" spans="1:3" x14ac:dyDescent="0.3">
      <c r="A939" s="12">
        <v>15.935688073649436</v>
      </c>
      <c r="B939" s="12">
        <v>-0.16553446000000002</v>
      </c>
      <c r="C939">
        <f t="shared" si="31"/>
        <v>0.16553446000000002</v>
      </c>
    </row>
    <row r="940" spans="1:3" x14ac:dyDescent="0.3">
      <c r="A940" s="12">
        <v>15.936064375325049</v>
      </c>
      <c r="B940" s="12">
        <v>-0.16552180500000002</v>
      </c>
      <c r="C940">
        <f t="shared" si="31"/>
        <v>0.16552180500000002</v>
      </c>
    </row>
    <row r="941" spans="1:3" x14ac:dyDescent="0.3">
      <c r="A941" s="12">
        <v>15.938272927745835</v>
      </c>
      <c r="B941" s="12">
        <v>-0.165510296</v>
      </c>
      <c r="C941">
        <f t="shared" si="31"/>
        <v>0.165510296</v>
      </c>
    </row>
    <row r="942" spans="1:3" x14ac:dyDescent="0.3">
      <c r="A942" s="12">
        <v>15.939244342975552</v>
      </c>
      <c r="B942" s="12">
        <v>-0.165496589</v>
      </c>
      <c r="C942">
        <f t="shared" si="31"/>
        <v>0.165496589</v>
      </c>
    </row>
    <row r="943" spans="1:3" x14ac:dyDescent="0.3">
      <c r="A943" s="12">
        <v>15.940149398815027</v>
      </c>
      <c r="B943" s="12">
        <v>-0.16548966600000001</v>
      </c>
      <c r="C943">
        <f t="shared" si="31"/>
        <v>0.16548966600000001</v>
      </c>
    </row>
    <row r="944" spans="1:3" x14ac:dyDescent="0.3">
      <c r="A944" s="12">
        <v>15.941333387931</v>
      </c>
      <c r="B944" s="12">
        <v>-0.16547715400000002</v>
      </c>
      <c r="C944">
        <f t="shared" si="31"/>
        <v>0.16547715400000002</v>
      </c>
    </row>
    <row r="945" spans="1:3" x14ac:dyDescent="0.3">
      <c r="A945" s="12">
        <v>15.941856545666889</v>
      </c>
      <c r="B945" s="12">
        <v>-0.16546581400000002</v>
      </c>
      <c r="C945">
        <f t="shared" si="31"/>
        <v>0.16546581400000002</v>
      </c>
    </row>
    <row r="946" spans="1:3" x14ac:dyDescent="0.3">
      <c r="A946" s="12">
        <v>15.943708528319158</v>
      </c>
      <c r="B946" s="12">
        <v>-0.16545582700000003</v>
      </c>
      <c r="C946">
        <f t="shared" si="31"/>
        <v>0.16545582700000003</v>
      </c>
    </row>
    <row r="947" spans="1:3" x14ac:dyDescent="0.3">
      <c r="A947" s="12">
        <v>15.944645081589274</v>
      </c>
      <c r="B947" s="12">
        <v>-0.16544405200000001</v>
      </c>
      <c r="C947">
        <f t="shared" si="31"/>
        <v>0.16544405200000001</v>
      </c>
    </row>
    <row r="948" spans="1:3" x14ac:dyDescent="0.3">
      <c r="A948" s="12">
        <v>15.946383695477317</v>
      </c>
      <c r="B948" s="12">
        <v>-0.16542904400000003</v>
      </c>
      <c r="C948">
        <f t="shared" si="31"/>
        <v>0.16542904400000003</v>
      </c>
    </row>
    <row r="949" spans="1:3" x14ac:dyDescent="0.3">
      <c r="A949" s="12">
        <v>15.947127490832598</v>
      </c>
      <c r="B949" s="12">
        <v>-0.16542199600000002</v>
      </c>
      <c r="C949">
        <f t="shared" si="31"/>
        <v>0.16542199600000002</v>
      </c>
    </row>
    <row r="950" spans="1:3" x14ac:dyDescent="0.3">
      <c r="A950" s="12">
        <v>15.94800955435143</v>
      </c>
      <c r="B950" s="12">
        <v>-0.16541112300000002</v>
      </c>
      <c r="C950">
        <f t="shared" si="31"/>
        <v>0.16541112300000002</v>
      </c>
    </row>
    <row r="951" spans="1:3" x14ac:dyDescent="0.3">
      <c r="A951" s="12">
        <v>15.948872273968664</v>
      </c>
      <c r="B951" s="12">
        <v>-0.16539859400000001</v>
      </c>
      <c r="C951">
        <f t="shared" si="31"/>
        <v>0.16539859400000001</v>
      </c>
    </row>
    <row r="952" spans="1:3" x14ac:dyDescent="0.3">
      <c r="A952" s="12">
        <v>15.950422834159601</v>
      </c>
      <c r="B952" s="12">
        <v>-0.16538351600000001</v>
      </c>
      <c r="C952">
        <f t="shared" si="31"/>
        <v>0.16538351600000001</v>
      </c>
    </row>
    <row r="953" spans="1:3" x14ac:dyDescent="0.3">
      <c r="A953" s="12">
        <v>15.951734449349205</v>
      </c>
      <c r="B953" s="12">
        <v>-0.16537542599999999</v>
      </c>
      <c r="C953">
        <f t="shared" si="31"/>
        <v>0.16537542599999999</v>
      </c>
    </row>
    <row r="954" spans="1:3" x14ac:dyDescent="0.3">
      <c r="A954" s="12">
        <v>15.952149513128536</v>
      </c>
      <c r="B954" s="12">
        <v>-0.16536479600000001</v>
      </c>
      <c r="C954">
        <f t="shared" si="31"/>
        <v>0.16536479600000001</v>
      </c>
    </row>
    <row r="955" spans="1:3" x14ac:dyDescent="0.3">
      <c r="A955" s="12">
        <v>15.953684826376536</v>
      </c>
      <c r="B955" s="12">
        <v>-0.16535121</v>
      </c>
      <c r="C955">
        <f t="shared" si="31"/>
        <v>0.16535121</v>
      </c>
    </row>
    <row r="956" spans="1:3" x14ac:dyDescent="0.3">
      <c r="A956" s="12">
        <v>15.954603158125218</v>
      </c>
      <c r="B956" s="12">
        <v>-0.16533872599999999</v>
      </c>
      <c r="C956">
        <f t="shared" si="31"/>
        <v>0.16533872599999999</v>
      </c>
    </row>
    <row r="957" spans="1:3" x14ac:dyDescent="0.3">
      <c r="A957" s="12">
        <v>15.955775015219396</v>
      </c>
      <c r="B957" s="12">
        <v>-0.16532686299999999</v>
      </c>
      <c r="C957">
        <f t="shared" si="31"/>
        <v>0.16532686299999999</v>
      </c>
    </row>
    <row r="958" spans="1:3" x14ac:dyDescent="0.3">
      <c r="A958" s="12">
        <v>15.957097232724539</v>
      </c>
      <c r="B958" s="12">
        <v>-0.16531404500000002</v>
      </c>
      <c r="C958">
        <f t="shared" si="31"/>
        <v>0.16531404500000002</v>
      </c>
    </row>
    <row r="959" spans="1:3" x14ac:dyDescent="0.3">
      <c r="A959" s="12">
        <v>15.958994971501225</v>
      </c>
      <c r="B959" s="12">
        <v>-0.16530201899999999</v>
      </c>
      <c r="C959">
        <f t="shared" si="31"/>
        <v>0.16530201899999999</v>
      </c>
    </row>
    <row r="960" spans="1:3" x14ac:dyDescent="0.3">
      <c r="A960" s="12">
        <v>15.960503361986255</v>
      </c>
      <c r="B960" s="12">
        <v>-0.16528622000000001</v>
      </c>
      <c r="C960">
        <f t="shared" si="31"/>
        <v>0.16528622000000001</v>
      </c>
    </row>
  </sheetData>
  <autoFilter ref="A1:A960" xr:uid="{D5990669-7013-4E9B-AD99-C40EA6327E4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8DD4B-2F42-45E3-8608-EBD9040F3535}">
  <dimension ref="A1:C40083"/>
  <sheetViews>
    <sheetView workbookViewId="0">
      <selection activeCell="E2" sqref="E2"/>
    </sheetView>
  </sheetViews>
  <sheetFormatPr defaultRowHeight="14.4" x14ac:dyDescent="0.3"/>
  <sheetData>
    <row r="1" spans="1:3" x14ac:dyDescent="0.3">
      <c r="A1" t="s">
        <v>9</v>
      </c>
      <c r="B1" t="s">
        <v>10</v>
      </c>
      <c r="C1" t="s">
        <v>11</v>
      </c>
    </row>
    <row r="2" spans="1:3" x14ac:dyDescent="0.3">
      <c r="A2">
        <v>0</v>
      </c>
      <c r="B2">
        <v>0</v>
      </c>
    </row>
    <row r="3" spans="1:3" x14ac:dyDescent="0.3">
      <c r="A3">
        <v>2.3190001957118511</v>
      </c>
      <c r="B3">
        <v>-7.46903212E-3</v>
      </c>
      <c r="C3">
        <v>-1.4972643179616018E-7</v>
      </c>
    </row>
    <row r="4" spans="1:3" x14ac:dyDescent="0.3">
      <c r="A4">
        <v>4.0510002057999372</v>
      </c>
      <c r="B4">
        <v>-7.4845258199999999E-3</v>
      </c>
      <c r="C4">
        <v>-3.2029394218730839E-7</v>
      </c>
    </row>
    <row r="5" spans="1:3" x14ac:dyDescent="0.3">
      <c r="A5">
        <v>6.0200004139915109</v>
      </c>
      <c r="B5">
        <v>-7.5642706200000007E-3</v>
      </c>
      <c r="C5">
        <v>-4.8873899410437127E-7</v>
      </c>
    </row>
    <row r="6" spans="1:3" x14ac:dyDescent="0.3">
      <c r="A6">
        <v>7.9439998604357243</v>
      </c>
      <c r="B6">
        <v>-7.6199882300000002E-3</v>
      </c>
      <c r="C6">
        <v>-6.7059563373985016E-7</v>
      </c>
    </row>
    <row r="7" spans="1:3" x14ac:dyDescent="0.3">
      <c r="A7">
        <v>10.005999589338899</v>
      </c>
      <c r="B7">
        <v>-7.6719830100000002E-3</v>
      </c>
      <c r="C7">
        <v>-8.5538035757768144E-7</v>
      </c>
    </row>
    <row r="8" spans="1:3" x14ac:dyDescent="0.3">
      <c r="A8">
        <v>12.087000044994056</v>
      </c>
      <c r="B8">
        <v>-7.72303468E-3</v>
      </c>
      <c r="C8">
        <v>-1.0340649480696391E-6</v>
      </c>
    </row>
    <row r="9" spans="1:3" x14ac:dyDescent="0.3">
      <c r="A9">
        <v>14.086000341922045</v>
      </c>
      <c r="B9">
        <v>-7.77143678E-3</v>
      </c>
      <c r="C9">
        <v>-1.2025359847462951E-6</v>
      </c>
    </row>
    <row r="10" spans="1:3" x14ac:dyDescent="0.3">
      <c r="A10">
        <v>15.958999888971448</v>
      </c>
      <c r="B10">
        <v>-7.8074912900000003E-3</v>
      </c>
      <c r="C10">
        <v>-1.3867891263915975E-6</v>
      </c>
    </row>
    <row r="11" spans="1:3" x14ac:dyDescent="0.3">
      <c r="A11">
        <v>17.997999466024339</v>
      </c>
      <c r="B11">
        <v>-7.8472054900000001E-3</v>
      </c>
      <c r="C11">
        <v>-1.5765208010173335E-6</v>
      </c>
    </row>
    <row r="12" spans="1:3" x14ac:dyDescent="0.3">
      <c r="A12">
        <v>20.087000029161572</v>
      </c>
      <c r="B12">
        <v>-7.8848719799999994E-3</v>
      </c>
      <c r="C12">
        <v>-1.7591322466968014E-6</v>
      </c>
    </row>
    <row r="13" spans="1:3" x14ac:dyDescent="0.3">
      <c r="A13">
        <v>22.088000038638711</v>
      </c>
      <c r="B13">
        <v>-7.9344404300000001E-3</v>
      </c>
      <c r="C13">
        <v>-1.9367388087273732E-6</v>
      </c>
    </row>
    <row r="14" spans="1:3" x14ac:dyDescent="0.3">
      <c r="A14">
        <v>24.021999933756888</v>
      </c>
      <c r="B14">
        <v>-7.957932630000001E-3</v>
      </c>
      <c r="C14">
        <v>-2.119937093405409E-6</v>
      </c>
    </row>
    <row r="15" spans="1:3" x14ac:dyDescent="0.3">
      <c r="A15">
        <v>26.011000410653651</v>
      </c>
      <c r="B15">
        <v>-7.9957819000000003E-3</v>
      </c>
      <c r="C15">
        <v>-2.3152969301039718E-6</v>
      </c>
    </row>
    <row r="16" spans="1:3" x14ac:dyDescent="0.3">
      <c r="A16">
        <v>28.121999697759748</v>
      </c>
      <c r="B16">
        <v>-8.0464758899999999E-3</v>
      </c>
      <c r="C16">
        <v>-2.5018373702581368E-6</v>
      </c>
    </row>
    <row r="17" spans="1:3" x14ac:dyDescent="0.3">
      <c r="A17">
        <v>30.125000048428774</v>
      </c>
      <c r="B17">
        <v>-8.0764589900000003E-3</v>
      </c>
      <c r="C17">
        <v>-2.686922848600083E-6</v>
      </c>
    </row>
    <row r="18" spans="1:3" x14ac:dyDescent="0.3">
      <c r="A18">
        <v>32.104999618604779</v>
      </c>
      <c r="B18">
        <v>-8.1040331200000013E-3</v>
      </c>
      <c r="C18">
        <v>-2.8673877262149986E-6</v>
      </c>
    </row>
    <row r="19" spans="1:3" x14ac:dyDescent="0.3">
      <c r="A19">
        <v>34.029000322334468</v>
      </c>
      <c r="B19">
        <v>-8.0833889099999993E-3</v>
      </c>
      <c r="C19">
        <v>-3.0625491220457097E-6</v>
      </c>
    </row>
    <row r="20" spans="1:3" x14ac:dyDescent="0.3">
      <c r="A20">
        <v>36.114999745041132</v>
      </c>
      <c r="B20">
        <v>-4.6783917800000005E-2</v>
      </c>
      <c r="C20">
        <v>-4.1628377047489675E-6</v>
      </c>
    </row>
    <row r="21" spans="1:3" x14ac:dyDescent="0.3">
      <c r="A21">
        <v>38.147000013850629</v>
      </c>
      <c r="B21">
        <v>-4.1409410299999998E-2</v>
      </c>
      <c r="C21">
        <v>-5.1108447380569771E-6</v>
      </c>
    </row>
    <row r="22" spans="1:3" x14ac:dyDescent="0.3">
      <c r="A22">
        <v>40.124999871477485</v>
      </c>
      <c r="B22">
        <v>-2.0687354200000001E-2</v>
      </c>
      <c r="C22">
        <v>-5.5650567892440702E-6</v>
      </c>
    </row>
    <row r="23" spans="1:3" x14ac:dyDescent="0.3">
      <c r="A23">
        <v>42.022000369615853</v>
      </c>
      <c r="B23">
        <v>-2.9435939800000002E-2</v>
      </c>
      <c r="C23">
        <v>-6.2815354611290477E-6</v>
      </c>
    </row>
    <row r="24" spans="1:3" x14ac:dyDescent="0.3">
      <c r="A24">
        <v>44.124999549239874</v>
      </c>
      <c r="B24">
        <v>-2.9546297799999999E-2</v>
      </c>
      <c r="C24">
        <v>-6.9654776997123964E-6</v>
      </c>
    </row>
    <row r="25" spans="1:3" x14ac:dyDescent="0.3">
      <c r="A25">
        <v>46.125000016763806</v>
      </c>
      <c r="B25">
        <v>-2.9645858899999999E-2</v>
      </c>
      <c r="C25">
        <v>-7.6651063153966975E-6</v>
      </c>
    </row>
    <row r="26" spans="1:3" x14ac:dyDescent="0.3">
      <c r="A26">
        <v>48.164000222459435</v>
      </c>
      <c r="B26">
        <v>-2.97339748E-2</v>
      </c>
      <c r="C26">
        <v>-8.3028036827433679E-6</v>
      </c>
    </row>
    <row r="27" spans="1:3" x14ac:dyDescent="0.3">
      <c r="A27">
        <v>50.017000129446387</v>
      </c>
      <c r="B27">
        <v>-2.7011620399999998E-2</v>
      </c>
      <c r="C27">
        <v>-8.9677770987261297E-6</v>
      </c>
    </row>
    <row r="28" spans="1:3" x14ac:dyDescent="0.3">
      <c r="A28">
        <v>52.143999631516635</v>
      </c>
      <c r="B28">
        <v>-2.70485343E-2</v>
      </c>
      <c r="C28">
        <v>-9.587952520490317E-6</v>
      </c>
    </row>
    <row r="29" spans="1:3" x14ac:dyDescent="0.3">
      <c r="A29">
        <v>54.125000000931323</v>
      </c>
      <c r="B29">
        <v>-2.70888689E-2</v>
      </c>
      <c r="C29">
        <v>-1.022692376781683E-5</v>
      </c>
    </row>
    <row r="30" spans="1:3" x14ac:dyDescent="0.3">
      <c r="A30">
        <v>56.163000036031008</v>
      </c>
      <c r="B30">
        <v>-2.71264287E-2</v>
      </c>
      <c r="C30">
        <v>-1.0809325758218515E-5</v>
      </c>
    </row>
    <row r="31" spans="1:3" x14ac:dyDescent="0.3">
      <c r="A31">
        <v>58.018000284209847</v>
      </c>
      <c r="B31">
        <v>-2.7167234900000004E-2</v>
      </c>
      <c r="C31">
        <v>-1.1484733187546497E-5</v>
      </c>
    </row>
    <row r="32" spans="1:3" x14ac:dyDescent="0.3">
      <c r="A32">
        <v>60.165999596938491</v>
      </c>
      <c r="B32">
        <v>-7.0786114299999994E-3</v>
      </c>
      <c r="C32">
        <v>-1.1647279151838281E-5</v>
      </c>
    </row>
    <row r="33" spans="1:3" x14ac:dyDescent="0.3">
      <c r="A33">
        <v>62.15000047814101</v>
      </c>
      <c r="B33">
        <v>-6.6431158499999999E-3</v>
      </c>
      <c r="C33">
        <v>-1.1801054969311303E-5</v>
      </c>
    </row>
    <row r="34" spans="1:3" x14ac:dyDescent="0.3">
      <c r="A34">
        <v>64.150000317022204</v>
      </c>
      <c r="B34">
        <v>-6.4447331700000004E-3</v>
      </c>
      <c r="C34">
        <v>-1.1942108106922432E-5</v>
      </c>
    </row>
    <row r="35" spans="1:3" x14ac:dyDescent="0.3">
      <c r="A35">
        <v>66.041000420227647</v>
      </c>
      <c r="B35">
        <v>-6.33516787E-3</v>
      </c>
      <c r="C35">
        <v>-1.2099020817448599E-5</v>
      </c>
    </row>
    <row r="36" spans="1:3" x14ac:dyDescent="0.3">
      <c r="A36">
        <v>68.181000254116952</v>
      </c>
      <c r="B36">
        <v>-6.2644503299999999E-3</v>
      </c>
      <c r="C36">
        <v>-1.2244031230072202E-5</v>
      </c>
    </row>
    <row r="37" spans="1:3" x14ac:dyDescent="0.3">
      <c r="A37">
        <v>70.181000092998147</v>
      </c>
      <c r="B37">
        <v>-6.2136880799999999E-3</v>
      </c>
      <c r="C37">
        <v>-1.2386068658306433E-5</v>
      </c>
    </row>
    <row r="38" spans="1:3" x14ac:dyDescent="0.3">
      <c r="A38">
        <v>72.156000067479908</v>
      </c>
      <c r="B38">
        <v>-6.1774419199999995E-3</v>
      </c>
      <c r="C38">
        <v>-1.2521271705855803E-5</v>
      </c>
    </row>
    <row r="39" spans="1:3" x14ac:dyDescent="0.3">
      <c r="A39">
        <v>74.047000170685351</v>
      </c>
      <c r="B39">
        <v>-6.1478354700000007E-3</v>
      </c>
      <c r="C39">
        <v>-1.267140984404717E-5</v>
      </c>
    </row>
    <row r="40" spans="1:3" x14ac:dyDescent="0.3">
      <c r="A40">
        <v>76.157000544480979</v>
      </c>
      <c r="B40">
        <v>-6.1268804300000004E-3</v>
      </c>
      <c r="C40">
        <v>-1.2814512196784057E-5</v>
      </c>
    </row>
    <row r="41" spans="1:3" x14ac:dyDescent="0.3">
      <c r="A41">
        <v>78.175000310875475</v>
      </c>
      <c r="B41">
        <v>-6.1094759400000002E-3</v>
      </c>
      <c r="C41">
        <v>-1.2956500939374655E-5</v>
      </c>
    </row>
    <row r="42" spans="1:3" x14ac:dyDescent="0.3">
      <c r="A42">
        <v>80.183000257238746</v>
      </c>
      <c r="B42">
        <v>-6.0949923100000001E-3</v>
      </c>
      <c r="C42">
        <v>-1.3089546712040908E-5</v>
      </c>
    </row>
    <row r="43" spans="1:3" x14ac:dyDescent="0.3">
      <c r="A43">
        <v>82.069000136107206</v>
      </c>
      <c r="B43">
        <v>-6.4465284799999998E-3</v>
      </c>
      <c r="C43">
        <v>-1.3246531616967504E-5</v>
      </c>
    </row>
    <row r="44" spans="1:3" x14ac:dyDescent="0.3">
      <c r="A44">
        <v>84.173000114969909</v>
      </c>
      <c r="B44">
        <v>-6.5000553700000005E-3</v>
      </c>
      <c r="C44">
        <v>-1.3397522469630296E-5</v>
      </c>
    </row>
    <row r="45" spans="1:3" x14ac:dyDescent="0.3">
      <c r="A45">
        <v>86.179999890737236</v>
      </c>
      <c r="B45">
        <v>-6.50510125E-3</v>
      </c>
      <c r="C45">
        <v>-1.3547802386143023E-5</v>
      </c>
    </row>
    <row r="46" spans="1:3" x14ac:dyDescent="0.3">
      <c r="A46">
        <v>88.17600030452013</v>
      </c>
      <c r="B46">
        <v>-1.0630665800000001E-2</v>
      </c>
      <c r="C46">
        <v>-1.3781701632320739E-5</v>
      </c>
    </row>
    <row r="47" spans="1:3" x14ac:dyDescent="0.3">
      <c r="A47">
        <v>90.077000227756798</v>
      </c>
      <c r="B47">
        <v>-1.15204175E-2</v>
      </c>
      <c r="C47">
        <v>-1.406984544441296E-5</v>
      </c>
    </row>
    <row r="48" spans="1:3" x14ac:dyDescent="0.3">
      <c r="A48">
        <v>92.238000500947237</v>
      </c>
      <c r="B48">
        <v>-1.27046804E-2</v>
      </c>
      <c r="C48">
        <v>-1.4361582494593355E-5</v>
      </c>
    </row>
    <row r="49" spans="1:3" x14ac:dyDescent="0.3">
      <c r="A49">
        <v>94.22200012486428</v>
      </c>
      <c r="B49">
        <v>-1.3027473499999999E-2</v>
      </c>
      <c r="C49">
        <v>-1.4666160016255146E-5</v>
      </c>
    </row>
    <row r="50" spans="1:3" x14ac:dyDescent="0.3">
      <c r="A50">
        <v>96.242000232450664</v>
      </c>
      <c r="B50">
        <v>-1.3131653000000002E-2</v>
      </c>
      <c r="C50">
        <v>-1.4949159325470528E-5</v>
      </c>
    </row>
    <row r="51" spans="1:3" x14ac:dyDescent="0.3">
      <c r="A51">
        <v>98.104000417515635</v>
      </c>
      <c r="B51">
        <v>-1.3211774999999999E-2</v>
      </c>
      <c r="C51">
        <v>-1.5273795891928122E-5</v>
      </c>
    </row>
    <row r="52" spans="1:3" x14ac:dyDescent="0.3">
      <c r="A52">
        <v>100.22700049448758</v>
      </c>
      <c r="B52">
        <v>-1.3272924699999999E-2</v>
      </c>
      <c r="C52">
        <v>-1.5580271350960232E-5</v>
      </c>
    </row>
    <row r="53" spans="1:3" x14ac:dyDescent="0.3">
      <c r="A53">
        <v>102.2220001090318</v>
      </c>
      <c r="B53">
        <v>-1.33215407E-2</v>
      </c>
      <c r="C53">
        <v>-1.58892570700848E-5</v>
      </c>
    </row>
    <row r="54" spans="1:3" x14ac:dyDescent="0.3">
      <c r="A54">
        <v>104.22600000165403</v>
      </c>
      <c r="B54">
        <v>-1.33638686E-2</v>
      </c>
      <c r="C54">
        <v>-1.6183138401500578E-5</v>
      </c>
    </row>
    <row r="55" spans="1:3" x14ac:dyDescent="0.3">
      <c r="A55">
        <v>106.12599975429475</v>
      </c>
      <c r="B55">
        <v>-1.340045E-2</v>
      </c>
      <c r="C55">
        <v>-1.6505431720619705E-5</v>
      </c>
    </row>
    <row r="56" spans="1:3" x14ac:dyDescent="0.3">
      <c r="A56">
        <v>108.20400032680482</v>
      </c>
      <c r="B56">
        <v>-1.3432228500000001E-2</v>
      </c>
      <c r="C56">
        <v>-1.681962765917336E-5</v>
      </c>
    </row>
    <row r="57" spans="1:3" x14ac:dyDescent="0.3">
      <c r="A57">
        <v>110.22499997634441</v>
      </c>
      <c r="B57">
        <v>-1.34589819E-2</v>
      </c>
      <c r="C57">
        <v>-1.713055503163407E-5</v>
      </c>
    </row>
    <row r="58" spans="1:3" x14ac:dyDescent="0.3">
      <c r="A58">
        <v>112.22099976148456</v>
      </c>
      <c r="B58">
        <v>-1.3484627300000001E-2</v>
      </c>
      <c r="C58">
        <v>-1.7423970648753155E-5</v>
      </c>
    </row>
    <row r="59" spans="1:3" x14ac:dyDescent="0.3">
      <c r="A59">
        <v>114.10100050270557</v>
      </c>
      <c r="B59">
        <v>-1.3502867700000001E-2</v>
      </c>
      <c r="C59">
        <v>-1.7745914024711794E-5</v>
      </c>
    </row>
    <row r="60" spans="1:3" x14ac:dyDescent="0.3">
      <c r="A60">
        <v>116.1610005190596</v>
      </c>
      <c r="B60">
        <v>-1.4417818000000001E-2</v>
      </c>
      <c r="C60">
        <v>-1.8093009585895535E-5</v>
      </c>
    </row>
    <row r="61" spans="1:3" x14ac:dyDescent="0.3">
      <c r="A61">
        <v>118.24100017547607</v>
      </c>
      <c r="B61">
        <v>-1.6064715300000001E-2</v>
      </c>
      <c r="C61">
        <v>-1.8461159231601552E-5</v>
      </c>
    </row>
    <row r="62" spans="1:3" x14ac:dyDescent="0.3">
      <c r="A62">
        <v>120.22099974565208</v>
      </c>
      <c r="B62">
        <v>-1.7451503600000001E-2</v>
      </c>
      <c r="C62">
        <v>-1.8848970427024217E-5</v>
      </c>
    </row>
    <row r="63" spans="1:3" x14ac:dyDescent="0.3">
      <c r="A63">
        <v>122.14099976699799</v>
      </c>
      <c r="B63">
        <v>-1.89932869E-2</v>
      </c>
      <c r="C63">
        <v>-1.9283134235853114E-5</v>
      </c>
    </row>
    <row r="64" spans="1:3" x14ac:dyDescent="0.3">
      <c r="A64">
        <v>124.11600037012249</v>
      </c>
      <c r="B64">
        <v>-2.0114228200000001E-2</v>
      </c>
      <c r="C64">
        <v>-1.9774116859884841E-5</v>
      </c>
    </row>
    <row r="65" spans="1:3" x14ac:dyDescent="0.3">
      <c r="A65">
        <v>126.22499994467944</v>
      </c>
      <c r="B65">
        <v>-2.0507562600000001E-2</v>
      </c>
      <c r="C65">
        <v>-2.0256899058335203E-5</v>
      </c>
    </row>
    <row r="66" spans="1:3" x14ac:dyDescent="0.3">
      <c r="A66">
        <v>128.25899992603809</v>
      </c>
      <c r="B66">
        <v>-2.0633514800000002E-2</v>
      </c>
      <c r="C66">
        <v>-2.0719481391580481E-5</v>
      </c>
    </row>
    <row r="67" spans="1:3" x14ac:dyDescent="0.3">
      <c r="A67">
        <v>130.19599970430136</v>
      </c>
      <c r="B67">
        <v>-2.07320187E-2</v>
      </c>
      <c r="C67">
        <v>-2.1184272232528199E-5</v>
      </c>
    </row>
    <row r="68" spans="1:3" x14ac:dyDescent="0.3">
      <c r="A68">
        <v>132.13300011120737</v>
      </c>
      <c r="B68">
        <v>-2.0816017499999999E-2</v>
      </c>
      <c r="C68">
        <v>-2.170009507466784E-5</v>
      </c>
    </row>
    <row r="69" spans="1:3" x14ac:dyDescent="0.3">
      <c r="A69">
        <v>134.27400011569262</v>
      </c>
      <c r="B69">
        <v>-2.0883475499999998E-2</v>
      </c>
      <c r="C69">
        <v>-2.2191001796792151E-5</v>
      </c>
    </row>
    <row r="70" spans="1:3" x14ac:dyDescent="0.3">
      <c r="A70">
        <v>136.30500021390617</v>
      </c>
      <c r="B70">
        <v>-2.0946184099999998E-2</v>
      </c>
      <c r="C70">
        <v>-2.2668351654269611E-5</v>
      </c>
    </row>
    <row r="71" spans="1:3" x14ac:dyDescent="0.3">
      <c r="A71">
        <v>138.273999793455</v>
      </c>
      <c r="B71">
        <v>-2.1001145999999998E-2</v>
      </c>
      <c r="C71">
        <v>-2.313553001336347E-5</v>
      </c>
    </row>
    <row r="72" spans="1:3" x14ac:dyDescent="0.3">
      <c r="A72">
        <v>140.19600015599281</v>
      </c>
      <c r="B72">
        <v>-2.1050562500000002E-2</v>
      </c>
      <c r="C72">
        <v>-2.3657895796170827E-5</v>
      </c>
    </row>
    <row r="73" spans="1:3" x14ac:dyDescent="0.3">
      <c r="A73">
        <v>142.34000004362315</v>
      </c>
      <c r="B73">
        <v>-2.10944684E-2</v>
      </c>
      <c r="C73">
        <v>-2.4140089946074835E-5</v>
      </c>
    </row>
    <row r="74" spans="1:3" x14ac:dyDescent="0.3">
      <c r="A74">
        <v>144.31500001810491</v>
      </c>
      <c r="B74">
        <v>-2.1133531000000001E-2</v>
      </c>
      <c r="C74">
        <v>-2.4629536809694353E-5</v>
      </c>
    </row>
    <row r="75" spans="1:3" x14ac:dyDescent="0.3">
      <c r="A75">
        <v>146.31600065622479</v>
      </c>
      <c r="B75">
        <v>-2.2253881999999999E-2</v>
      </c>
      <c r="C75">
        <v>-2.5118658483500764E-5</v>
      </c>
    </row>
    <row r="76" spans="1:3" x14ac:dyDescent="0.3">
      <c r="A76">
        <v>148.21500023826957</v>
      </c>
      <c r="B76">
        <v>-2.5977802900000003E-2</v>
      </c>
      <c r="C76">
        <v>-2.5762390846063459E-5</v>
      </c>
    </row>
    <row r="77" spans="1:3" x14ac:dyDescent="0.3">
      <c r="A77">
        <v>150.35600024275482</v>
      </c>
      <c r="B77">
        <v>-2.6578298199999999E-2</v>
      </c>
      <c r="C77">
        <v>-2.6378859674059773E-5</v>
      </c>
    </row>
    <row r="78" spans="1:3" x14ac:dyDescent="0.3">
      <c r="A78">
        <v>152.36000013537705</v>
      </c>
      <c r="B78">
        <v>-2.7413634400000001E-2</v>
      </c>
      <c r="C78">
        <v>-2.7007088858809129E-5</v>
      </c>
    </row>
    <row r="79" spans="1:3" x14ac:dyDescent="0.3">
      <c r="A79">
        <v>154.34000033419579</v>
      </c>
      <c r="B79">
        <v>-2.7500603700000001E-2</v>
      </c>
      <c r="C79">
        <v>-2.7606436505215264E-5</v>
      </c>
    </row>
    <row r="80" spans="1:3" x14ac:dyDescent="0.3">
      <c r="A80">
        <v>156.22300032991916</v>
      </c>
      <c r="B80">
        <v>-2.7581510200000003E-2</v>
      </c>
      <c r="C80">
        <v>-2.8281608880579669E-5</v>
      </c>
    </row>
    <row r="81" spans="1:3" x14ac:dyDescent="0.3">
      <c r="A81">
        <v>158.33800029940903</v>
      </c>
      <c r="B81">
        <v>-2.7654642100000001E-2</v>
      </c>
      <c r="C81">
        <v>-2.8929764459825409E-5</v>
      </c>
    </row>
    <row r="82" spans="1:3" x14ac:dyDescent="0.3">
      <c r="A82">
        <v>160.36300000268966</v>
      </c>
      <c r="B82">
        <v>-2.7725604500000001E-2</v>
      </c>
      <c r="C82">
        <v>-2.9576695248770951E-5</v>
      </c>
    </row>
    <row r="83" spans="1:3" x14ac:dyDescent="0.3">
      <c r="A83">
        <v>162.37900005653501</v>
      </c>
      <c r="B83">
        <v>-2.7788788100000003E-2</v>
      </c>
      <c r="C83">
        <v>-3.0181037045387379E-5</v>
      </c>
    </row>
    <row r="84" spans="1:3" x14ac:dyDescent="0.3">
      <c r="A84">
        <v>164.25799999851733</v>
      </c>
      <c r="B84">
        <v>-2.7847163500000001E-2</v>
      </c>
      <c r="C84">
        <v>-3.0857877800767593E-5</v>
      </c>
    </row>
    <row r="85" spans="1:3" x14ac:dyDescent="0.3">
      <c r="A85">
        <v>166.357999923639</v>
      </c>
      <c r="B85">
        <v>-2.78993248E-2</v>
      </c>
      <c r="C85">
        <v>-3.1504018416383397E-5</v>
      </c>
    </row>
    <row r="86" spans="1:3" x14ac:dyDescent="0.3">
      <c r="A86">
        <v>168.35899993311614</v>
      </c>
      <c r="B86">
        <v>-2.7946786499999998E-2</v>
      </c>
      <c r="C86">
        <v>-3.2150611408416763E-5</v>
      </c>
    </row>
    <row r="87" spans="1:3" x14ac:dyDescent="0.3">
      <c r="A87">
        <v>170.35800023004413</v>
      </c>
      <c r="B87">
        <v>-2.7989373999999997E-2</v>
      </c>
      <c r="C87">
        <v>-3.2759639490256989E-5</v>
      </c>
    </row>
    <row r="88" spans="1:3" x14ac:dyDescent="0.3">
      <c r="A88">
        <v>172.2380003426224</v>
      </c>
      <c r="B88">
        <v>-2.8031304600000001E-2</v>
      </c>
      <c r="C88">
        <v>-3.3446795728821408E-5</v>
      </c>
    </row>
    <row r="89" spans="1:3" x14ac:dyDescent="0.3">
      <c r="A89">
        <v>174.35600019525737</v>
      </c>
      <c r="B89">
        <v>-2.8069412699999997E-2</v>
      </c>
      <c r="C89">
        <v>-3.4104022626811053E-5</v>
      </c>
    </row>
    <row r="90" spans="1:3" x14ac:dyDescent="0.3">
      <c r="A90">
        <v>176.37899955734611</v>
      </c>
      <c r="B90">
        <v>-3.0646123300000001E-2</v>
      </c>
      <c r="C90">
        <v>-3.4813069256925112E-5</v>
      </c>
    </row>
    <row r="91" spans="1:3" x14ac:dyDescent="0.3">
      <c r="A91">
        <v>178.37800048291683</v>
      </c>
      <c r="B91">
        <v>-3.24149138E-2</v>
      </c>
      <c r="C91">
        <v>-3.5518393576552596E-5</v>
      </c>
    </row>
    <row r="92" spans="1:3" x14ac:dyDescent="0.3">
      <c r="A92">
        <v>180.25799996685237</v>
      </c>
      <c r="B92">
        <v>-3.4415028799999997E-2</v>
      </c>
      <c r="C92">
        <v>-3.6362438100009681E-5</v>
      </c>
    </row>
    <row r="93" spans="1:3" x14ac:dyDescent="0.3">
      <c r="A93">
        <v>182.37699999008328</v>
      </c>
      <c r="B93">
        <v>-3.46698556E-2</v>
      </c>
      <c r="C93">
        <v>-3.7175414061501797E-5</v>
      </c>
    </row>
    <row r="94" spans="1:3" x14ac:dyDescent="0.3">
      <c r="A94">
        <v>184.40299986395985</v>
      </c>
      <c r="B94">
        <v>-3.4757674600000003E-2</v>
      </c>
      <c r="C94">
        <v>-3.7978380877285726E-5</v>
      </c>
    </row>
    <row r="95" spans="1:3" x14ac:dyDescent="0.3">
      <c r="A95">
        <v>186.39900027774274</v>
      </c>
      <c r="B95">
        <v>-3.4832866400000002E-2</v>
      </c>
      <c r="C95">
        <v>-3.8734705639043472E-5</v>
      </c>
    </row>
    <row r="96" spans="1:3" x14ac:dyDescent="0.3">
      <c r="A96">
        <v>188.27500033657998</v>
      </c>
      <c r="B96">
        <v>-3.49026962E-2</v>
      </c>
      <c r="C96">
        <v>-3.9597577761841876E-5</v>
      </c>
    </row>
    <row r="97" spans="1:3" x14ac:dyDescent="0.3">
      <c r="A97">
        <v>190.41100011672825</v>
      </c>
      <c r="B97">
        <v>-3.4968584599999998E-2</v>
      </c>
      <c r="C97">
        <v>-4.0407035673484276E-5</v>
      </c>
    </row>
    <row r="98" spans="1:3" x14ac:dyDescent="0.3">
      <c r="A98">
        <v>192.41099995560944</v>
      </c>
      <c r="B98">
        <v>-3.5022279699999999E-2</v>
      </c>
      <c r="C98">
        <v>-4.1230302496520877E-5</v>
      </c>
    </row>
    <row r="99" spans="1:3" x14ac:dyDescent="0.3">
      <c r="A99">
        <v>194.44200005382299</v>
      </c>
      <c r="B99">
        <v>-3.5075597799999997E-2</v>
      </c>
      <c r="C99">
        <v>-4.199798720786107E-5</v>
      </c>
    </row>
    <row r="100" spans="1:3" x14ac:dyDescent="0.3">
      <c r="A100">
        <v>196.33300015702844</v>
      </c>
      <c r="B100">
        <v>-3.5120115399999999E-2</v>
      </c>
      <c r="C100">
        <v>-4.2861763108705473E-5</v>
      </c>
    </row>
    <row r="101" spans="1:3" x14ac:dyDescent="0.3">
      <c r="A101">
        <v>198.45799994654953</v>
      </c>
      <c r="B101">
        <v>-3.5168455899999999E-2</v>
      </c>
      <c r="C101">
        <v>-4.3675847670438119E-5</v>
      </c>
    </row>
    <row r="102" spans="1:3" x14ac:dyDescent="0.3">
      <c r="A102">
        <v>200.45799978543073</v>
      </c>
      <c r="B102">
        <v>-3.5211735600000002E-2</v>
      </c>
      <c r="C102">
        <v>-4.4490934333196555E-5</v>
      </c>
    </row>
    <row r="103" spans="1:3" x14ac:dyDescent="0.3">
      <c r="A103">
        <v>202.45800025295466</v>
      </c>
      <c r="B103">
        <v>-3.5241555700000003E-2</v>
      </c>
      <c r="C103">
        <v>-4.526184333664625E-5</v>
      </c>
    </row>
    <row r="104" spans="1:3" x14ac:dyDescent="0.3">
      <c r="A104">
        <v>204.34800018556416</v>
      </c>
      <c r="B104">
        <v>-3.79946351E-2</v>
      </c>
      <c r="C104">
        <v>-4.6203793465712159E-5</v>
      </c>
    </row>
    <row r="105" spans="1:3" x14ac:dyDescent="0.3">
      <c r="A105">
        <v>206.48999973200262</v>
      </c>
      <c r="B105">
        <v>-4.1687219800000001E-2</v>
      </c>
      <c r="C105">
        <v>-4.7170705317597801E-5</v>
      </c>
    </row>
    <row r="106" spans="1:3" x14ac:dyDescent="0.3">
      <c r="A106">
        <v>208.49399962462485</v>
      </c>
      <c r="B106">
        <v>-4.2385246800000005E-2</v>
      </c>
      <c r="C106">
        <v>-4.8161657050714159E-5</v>
      </c>
    </row>
    <row r="107" spans="1:3" x14ac:dyDescent="0.3">
      <c r="A107">
        <v>210.51400036085397</v>
      </c>
      <c r="B107">
        <v>-4.2486436999999995E-2</v>
      </c>
      <c r="C107">
        <v>-4.9096948491128777E-5</v>
      </c>
    </row>
    <row r="108" spans="1:3" x14ac:dyDescent="0.3">
      <c r="A108">
        <v>212.41599982604384</v>
      </c>
      <c r="B108">
        <v>-4.2572357399999997E-2</v>
      </c>
      <c r="C108">
        <v>-5.0128736953599035E-5</v>
      </c>
    </row>
    <row r="109" spans="1:3" x14ac:dyDescent="0.3">
      <c r="A109">
        <v>214.50999998487532</v>
      </c>
      <c r="B109">
        <v>-4.2646377900000004E-2</v>
      </c>
      <c r="C109">
        <v>-5.1117895943556526E-5</v>
      </c>
    </row>
    <row r="110" spans="1:3" x14ac:dyDescent="0.3">
      <c r="A110">
        <v>216.51399987749755</v>
      </c>
      <c r="B110">
        <v>-4.2712047100000004E-2</v>
      </c>
      <c r="C110">
        <v>-5.210610653192808E-5</v>
      </c>
    </row>
    <row r="111" spans="1:3" x14ac:dyDescent="0.3">
      <c r="A111">
        <v>218.51300017442554</v>
      </c>
      <c r="B111">
        <v>-4.27649882E-2</v>
      </c>
      <c r="C111">
        <v>-5.3037630841117619E-5</v>
      </c>
    </row>
    <row r="112" spans="1:3" x14ac:dyDescent="0.3">
      <c r="A112">
        <v>220.39499999955297</v>
      </c>
      <c r="B112">
        <v>-4.2814450400000002E-2</v>
      </c>
      <c r="C112">
        <v>-5.4095108156485893E-5</v>
      </c>
    </row>
    <row r="113" spans="1:3" x14ac:dyDescent="0.3">
      <c r="A113">
        <v>222.52900006715208</v>
      </c>
      <c r="B113">
        <v>-4.2862062500000006E-2</v>
      </c>
      <c r="C113">
        <v>-5.5090758350598737E-5</v>
      </c>
    </row>
    <row r="114" spans="1:3" x14ac:dyDescent="0.3">
      <c r="A114">
        <v>224.53600047156215</v>
      </c>
      <c r="B114">
        <v>-4.2904192600000002E-2</v>
      </c>
      <c r="C114">
        <v>-5.6073482868726933E-5</v>
      </c>
    </row>
    <row r="115" spans="1:3" x14ac:dyDescent="0.3">
      <c r="A115">
        <v>226.51500049978495</v>
      </c>
      <c r="B115">
        <v>-4.29438387E-2</v>
      </c>
      <c r="C115">
        <v>-5.7027790093545718E-5</v>
      </c>
    </row>
    <row r="116" spans="1:3" x14ac:dyDescent="0.3">
      <c r="A116">
        <v>228.43499989248812</v>
      </c>
      <c r="B116">
        <v>-4.29796567E-2</v>
      </c>
      <c r="C116">
        <v>-5.8038608079283448E-5</v>
      </c>
    </row>
    <row r="117" spans="1:3" x14ac:dyDescent="0.3">
      <c r="A117">
        <v>230.46700016129762</v>
      </c>
      <c r="B117">
        <v>-4.6470364699999996E-2</v>
      </c>
      <c r="C117">
        <v>-5.916217970907784E-5</v>
      </c>
    </row>
    <row r="118" spans="1:3" x14ac:dyDescent="0.3">
      <c r="A118">
        <v>232.55600009579211</v>
      </c>
      <c r="B118">
        <v>-4.6812121800000002E-2</v>
      </c>
      <c r="C118">
        <v>-6.0231164993487812E-5</v>
      </c>
    </row>
    <row r="119" spans="1:3" x14ac:dyDescent="0.3">
      <c r="A119">
        <v>234.52900035772473</v>
      </c>
      <c r="B119">
        <v>-4.6849807700000003E-2</v>
      </c>
      <c r="C119">
        <v>-6.127335617326137E-5</v>
      </c>
    </row>
    <row r="120" spans="1:3" x14ac:dyDescent="0.3">
      <c r="A120">
        <v>236.45100009161979</v>
      </c>
      <c r="B120">
        <v>-4.6881560699999998E-2</v>
      </c>
      <c r="C120">
        <v>-6.2345554567623824E-5</v>
      </c>
    </row>
    <row r="121" spans="1:3" x14ac:dyDescent="0.3">
      <c r="A121">
        <v>238.42699960805476</v>
      </c>
      <c r="B121">
        <v>-4.6873419500000006E-2</v>
      </c>
      <c r="C121">
        <v>-6.3490264777493202E-5</v>
      </c>
    </row>
    <row r="122" spans="1:3" x14ac:dyDescent="0.3">
      <c r="A122">
        <v>240.53700061049312</v>
      </c>
      <c r="B122">
        <v>-5.2589446400000003E-2</v>
      </c>
      <c r="C122">
        <v>-6.4819608993121479E-5</v>
      </c>
    </row>
    <row r="123" spans="1:3" x14ac:dyDescent="0.3">
      <c r="A123">
        <v>242.72100040689111</v>
      </c>
      <c r="B123">
        <v>-0.10097490000000001</v>
      </c>
      <c r="C123">
        <v>-6.7268016230236793E-5</v>
      </c>
    </row>
    <row r="124" spans="1:3" x14ac:dyDescent="0.3">
      <c r="A124">
        <v>244.81600010767579</v>
      </c>
      <c r="B124">
        <v>-3.3218689000000003E-2</v>
      </c>
      <c r="C124">
        <v>-6.7944693135200601E-5</v>
      </c>
    </row>
    <row r="125" spans="1:3" x14ac:dyDescent="0.3">
      <c r="A125">
        <v>246.5759998653084</v>
      </c>
      <c r="B125">
        <v>-3.9822912799999999E-2</v>
      </c>
      <c r="C125">
        <v>-6.8857301645172146E-5</v>
      </c>
    </row>
    <row r="126" spans="1:3" x14ac:dyDescent="0.3">
      <c r="A126">
        <v>248.55600006412715</v>
      </c>
      <c r="B126">
        <v>-5.45955329E-2</v>
      </c>
      <c r="C126">
        <v>-7.0049051279849907E-5</v>
      </c>
    </row>
    <row r="127" spans="1:3" x14ac:dyDescent="0.3">
      <c r="A127">
        <v>250.44199994299561</v>
      </c>
      <c r="B127">
        <v>-4.3171050900000001E-2</v>
      </c>
      <c r="C127">
        <v>-7.1107341551195931E-5</v>
      </c>
    </row>
    <row r="128" spans="1:3" x14ac:dyDescent="0.3">
      <c r="A128">
        <v>252.55999979563057</v>
      </c>
      <c r="B128">
        <v>-4.31837791E-2</v>
      </c>
      <c r="C128">
        <v>-7.2104966710977638E-5</v>
      </c>
    </row>
    <row r="129" spans="1:3" x14ac:dyDescent="0.3">
      <c r="A129">
        <v>254.55599958077073</v>
      </c>
      <c r="B129">
        <v>-5.4086987000000003E-2</v>
      </c>
      <c r="C129">
        <v>-7.3340704393062893E-5</v>
      </c>
    </row>
    <row r="130" spans="1:3" x14ac:dyDescent="0.3">
      <c r="A130">
        <v>256.53000001329929</v>
      </c>
      <c r="B130">
        <v>-3.72489664E-2</v>
      </c>
      <c r="C130">
        <v>-7.4170614919352636E-5</v>
      </c>
    </row>
    <row r="131" spans="1:3" x14ac:dyDescent="0.3">
      <c r="A131">
        <v>258.45500025898218</v>
      </c>
      <c r="B131">
        <v>-4.3637710199999999E-2</v>
      </c>
      <c r="C131">
        <v>-7.5228223075108562E-5</v>
      </c>
    </row>
    <row r="132" spans="1:3" x14ac:dyDescent="0.3">
      <c r="A132">
        <v>260.54899978917092</v>
      </c>
      <c r="B132">
        <v>-4.3672331499999995E-2</v>
      </c>
      <c r="C132">
        <v>-7.6239156593205389E-5</v>
      </c>
    </row>
    <row r="133" spans="1:3" x14ac:dyDescent="0.3">
      <c r="A133">
        <v>262.54899962805212</v>
      </c>
      <c r="B133">
        <v>-4.3996112399999995E-2</v>
      </c>
      <c r="C133">
        <v>-7.7257585359053027E-5</v>
      </c>
    </row>
    <row r="134" spans="1:3" x14ac:dyDescent="0.3">
      <c r="A134">
        <v>264.54900009557605</v>
      </c>
      <c r="B134">
        <v>-4.62832756E-2</v>
      </c>
      <c r="C134">
        <v>-7.8270567754148933E-5</v>
      </c>
    </row>
    <row r="135" spans="1:3" x14ac:dyDescent="0.3">
      <c r="A135">
        <v>266.44000019878149</v>
      </c>
      <c r="B135">
        <v>-4.7824222E-2</v>
      </c>
      <c r="C135">
        <v>-7.9455102790443899E-5</v>
      </c>
    </row>
    <row r="136" spans="1:3" x14ac:dyDescent="0.3">
      <c r="A136">
        <v>268.5800000326708</v>
      </c>
      <c r="B136">
        <v>-4.8897352200000008E-2</v>
      </c>
      <c r="C136">
        <v>-8.0595475000793496E-5</v>
      </c>
    </row>
    <row r="137" spans="1:3" x14ac:dyDescent="0.3">
      <c r="A137">
        <v>270.5949999159202</v>
      </c>
      <c r="B137">
        <v>-4.8916202399999997E-2</v>
      </c>
      <c r="C137">
        <v>-8.1738551856282238E-5</v>
      </c>
    </row>
    <row r="138" spans="1:3" x14ac:dyDescent="0.3">
      <c r="A138">
        <v>272.61400048155338</v>
      </c>
      <c r="B138">
        <v>-4.8936046900000002E-2</v>
      </c>
      <c r="C138">
        <v>-8.2779575553959379E-5</v>
      </c>
    </row>
    <row r="139" spans="1:3" x14ac:dyDescent="0.3">
      <c r="A139">
        <v>274.45200034417212</v>
      </c>
      <c r="B139">
        <v>-4.8952310499999999E-2</v>
      </c>
      <c r="C139">
        <v>-8.3993184661460704E-5</v>
      </c>
    </row>
    <row r="140" spans="1:3" x14ac:dyDescent="0.3">
      <c r="A140">
        <v>276.59399989061058</v>
      </c>
      <c r="B140">
        <v>-4.8967259600000007E-2</v>
      </c>
      <c r="C140">
        <v>-8.5127252797151322E-5</v>
      </c>
    </row>
    <row r="141" spans="1:3" x14ac:dyDescent="0.3">
      <c r="A141">
        <v>278.59499990008771</v>
      </c>
      <c r="B141">
        <v>-4.8982152100000002E-2</v>
      </c>
      <c r="C141">
        <v>-8.6260532155855857E-5</v>
      </c>
    </row>
    <row r="142" spans="1:3" x14ac:dyDescent="0.3">
      <c r="A142">
        <v>280.5940001970157</v>
      </c>
      <c r="B142">
        <v>-4.8996548700000003E-2</v>
      </c>
      <c r="C142">
        <v>-8.7325526452815608E-5</v>
      </c>
    </row>
    <row r="143" spans="1:3" x14ac:dyDescent="0.3">
      <c r="A143">
        <v>282.47199996840209</v>
      </c>
      <c r="B143">
        <v>-4.9011262100000001E-2</v>
      </c>
      <c r="C143">
        <v>-8.8540597425027989E-5</v>
      </c>
    </row>
    <row r="144" spans="1:3" x14ac:dyDescent="0.3">
      <c r="A144">
        <v>284.61400014348328</v>
      </c>
      <c r="B144">
        <v>-4.9024647000000005E-2</v>
      </c>
      <c r="C144">
        <v>-8.9698123669340184E-5</v>
      </c>
    </row>
    <row r="145" spans="1:3" x14ac:dyDescent="0.3">
      <c r="A145">
        <v>286.65399989113212</v>
      </c>
      <c r="B145">
        <v>-4.9038904299999998E-2</v>
      </c>
      <c r="C145">
        <v>-9.0806039911511404E-5</v>
      </c>
    </row>
    <row r="146" spans="1:3" x14ac:dyDescent="0.3">
      <c r="A146">
        <v>288.60600034240633</v>
      </c>
      <c r="B146">
        <v>-4.90521924E-2</v>
      </c>
      <c r="C146">
        <v>-9.1889275747598407E-5</v>
      </c>
    </row>
    <row r="147" spans="1:3" x14ac:dyDescent="0.3">
      <c r="A147">
        <v>290.51400020252913</v>
      </c>
      <c r="B147">
        <v>-4.9483293400000003E-2</v>
      </c>
      <c r="C147">
        <v>-9.3091421820511877E-5</v>
      </c>
    </row>
    <row r="148" spans="1:3" x14ac:dyDescent="0.3">
      <c r="A148">
        <v>292.61299995705485</v>
      </c>
      <c r="B148">
        <v>-5.3501031899999996E-2</v>
      </c>
      <c r="C148">
        <v>-9.4342256197757046E-5</v>
      </c>
    </row>
    <row r="149" spans="1:3" x14ac:dyDescent="0.3">
      <c r="A149">
        <v>294.63300006464124</v>
      </c>
      <c r="B149">
        <v>-5.58817697E-2</v>
      </c>
      <c r="C149">
        <v>-9.5648751345975999E-5</v>
      </c>
    </row>
    <row r="150" spans="1:3" x14ac:dyDescent="0.3">
      <c r="A150">
        <v>296.65300017222762</v>
      </c>
      <c r="B150">
        <v>-5.6503635499999996E-2</v>
      </c>
      <c r="C150">
        <v>-9.6891307983398473E-5</v>
      </c>
    </row>
    <row r="151" spans="1:3" x14ac:dyDescent="0.3">
      <c r="A151">
        <v>298.55299992486835</v>
      </c>
      <c r="B151">
        <v>-5.6521767399999999E-2</v>
      </c>
      <c r="C151">
        <v>-9.8222578877469555E-5</v>
      </c>
    </row>
    <row r="152" spans="1:3" x14ac:dyDescent="0.3">
      <c r="A152">
        <v>300.58800007682294</v>
      </c>
      <c r="B152">
        <v>-5.6528477700000003E-2</v>
      </c>
      <c r="C152">
        <v>-9.9588029635642379E-5</v>
      </c>
    </row>
    <row r="153" spans="1:3" x14ac:dyDescent="0.3">
      <c r="A153">
        <v>302.67500029876828</v>
      </c>
      <c r="B153">
        <v>-5.6538396800000001E-2</v>
      </c>
      <c r="C153">
        <v>-1.0088239237662445E-4</v>
      </c>
    </row>
    <row r="154" spans="1:3" x14ac:dyDescent="0.3">
      <c r="A154">
        <v>304.65300015639514</v>
      </c>
      <c r="B154">
        <v>-5.6549865199999994E-2</v>
      </c>
      <c r="C154">
        <v>-1.0214887377567682E-4</v>
      </c>
    </row>
    <row r="155" spans="1:3" x14ac:dyDescent="0.3">
      <c r="A155">
        <v>306.58800022210926</v>
      </c>
      <c r="B155">
        <v>-5.6562097700000001E-2</v>
      </c>
      <c r="C155">
        <v>-1.0345556283651336E-4</v>
      </c>
    </row>
    <row r="156" spans="1:3" x14ac:dyDescent="0.3">
      <c r="A156">
        <v>308.58400000724941</v>
      </c>
      <c r="B156">
        <v>-5.6571795099999996E-2</v>
      </c>
      <c r="C156">
        <v>-1.0483515542948422E-4</v>
      </c>
    </row>
    <row r="157" spans="1:3" x14ac:dyDescent="0.3">
      <c r="A157">
        <v>310.69100049789995</v>
      </c>
      <c r="B157">
        <v>-5.6580336000000009E-2</v>
      </c>
      <c r="C157">
        <v>-1.0614554030069047E-4</v>
      </c>
    </row>
    <row r="158" spans="1:3" x14ac:dyDescent="0.3">
      <c r="A158">
        <v>312.69200050737709</v>
      </c>
      <c r="B158">
        <v>-5.6589284199999999E-2</v>
      </c>
      <c r="C158">
        <v>-1.0744434261125103E-4</v>
      </c>
    </row>
    <row r="159" spans="1:3" x14ac:dyDescent="0.3">
      <c r="A159">
        <v>314.67499996069819</v>
      </c>
      <c r="B159">
        <v>-5.6597192900000003E-2</v>
      </c>
      <c r="C159">
        <v>-1.0871515898929111E-4</v>
      </c>
    </row>
    <row r="160" spans="1:3" x14ac:dyDescent="0.3">
      <c r="A160">
        <v>316.61499962210655</v>
      </c>
      <c r="B160">
        <v>-5.6603685200000003E-2</v>
      </c>
      <c r="C160">
        <v>-1.1011845921142232E-4</v>
      </c>
    </row>
    <row r="161" spans="1:3" x14ac:dyDescent="0.3">
      <c r="A161">
        <v>318.75700042583048</v>
      </c>
      <c r="B161">
        <v>-5.6609581899999997E-2</v>
      </c>
      <c r="C161">
        <v>-1.1141052014996548E-4</v>
      </c>
    </row>
    <row r="162" spans="1:3" x14ac:dyDescent="0.3">
      <c r="A162">
        <v>320.72899988852441</v>
      </c>
      <c r="B162">
        <v>-5.8782925300000004E-2</v>
      </c>
      <c r="C162">
        <v>-1.1276035045831505E-4</v>
      </c>
    </row>
    <row r="163" spans="1:3" x14ac:dyDescent="0.3">
      <c r="A163">
        <v>322.71300014108419</v>
      </c>
      <c r="B163">
        <v>-6.3514785500000004E-2</v>
      </c>
      <c r="C163">
        <v>-1.1417326019013683E-4</v>
      </c>
    </row>
    <row r="164" spans="1:3" x14ac:dyDescent="0.3">
      <c r="A164">
        <v>324.63499987497926</v>
      </c>
      <c r="B164">
        <v>-6.3619257100000007E-2</v>
      </c>
      <c r="C164">
        <v>-1.1573797023574763E-4</v>
      </c>
    </row>
    <row r="165" spans="1:3" x14ac:dyDescent="0.3">
      <c r="A165">
        <v>326.76000029314309</v>
      </c>
      <c r="B165">
        <v>-6.3596487399999999E-2</v>
      </c>
      <c r="C165">
        <v>-1.1719833374366481E-4</v>
      </c>
    </row>
    <row r="166" spans="1:3" x14ac:dyDescent="0.3">
      <c r="A166">
        <v>328.74399991706014</v>
      </c>
      <c r="B166">
        <v>-6.3576519400000003E-2</v>
      </c>
      <c r="C166">
        <v>-1.1869282352544115E-4</v>
      </c>
    </row>
    <row r="167" spans="1:3" x14ac:dyDescent="0.3">
      <c r="A167">
        <v>330.77500001527369</v>
      </c>
      <c r="B167">
        <v>-6.3561495499999995E-2</v>
      </c>
      <c r="C167">
        <v>-1.2008175960800935E-4</v>
      </c>
    </row>
    <row r="168" spans="1:3" x14ac:dyDescent="0.3">
      <c r="A168">
        <v>332.6629996066913</v>
      </c>
      <c r="B168">
        <v>-6.354869660000001E-2</v>
      </c>
      <c r="C168">
        <v>-1.2165650265957252E-4</v>
      </c>
    </row>
    <row r="169" spans="1:3" x14ac:dyDescent="0.3">
      <c r="A169">
        <v>334.80400023981929</v>
      </c>
      <c r="B169">
        <v>-6.3537020799999996E-2</v>
      </c>
      <c r="C169">
        <v>-1.23127266911459E-4</v>
      </c>
    </row>
    <row r="170" spans="1:3" x14ac:dyDescent="0.3">
      <c r="A170">
        <v>336.80400007870048</v>
      </c>
      <c r="B170">
        <v>-6.3528073800000001E-2</v>
      </c>
      <c r="C170">
        <v>-1.246162059229751E-4</v>
      </c>
    </row>
    <row r="171" spans="1:3" x14ac:dyDescent="0.3">
      <c r="A171">
        <v>338.82899978198111</v>
      </c>
      <c r="B171">
        <v>-6.35206034E-2</v>
      </c>
      <c r="C171">
        <v>-1.2600498375521535E-4</v>
      </c>
    </row>
    <row r="172" spans="1:3" x14ac:dyDescent="0.3">
      <c r="A172">
        <v>340.71799954399467</v>
      </c>
      <c r="B172">
        <v>-6.3514558499999998E-2</v>
      </c>
      <c r="C172">
        <v>-1.2755388660154582E-4</v>
      </c>
    </row>
    <row r="173" spans="1:3" x14ac:dyDescent="0.3">
      <c r="A173">
        <v>342.8250000346452</v>
      </c>
      <c r="B173">
        <v>-6.3505345200000007E-2</v>
      </c>
      <c r="C173">
        <v>-1.2904596815431585E-4</v>
      </c>
    </row>
    <row r="174" spans="1:3" x14ac:dyDescent="0.3">
      <c r="A174">
        <v>344.85499996226281</v>
      </c>
      <c r="B174">
        <v>-6.34968484E-2</v>
      </c>
      <c r="C174">
        <v>-1.3053050103162367E-4</v>
      </c>
    </row>
    <row r="175" spans="1:3" x14ac:dyDescent="0.3">
      <c r="A175">
        <v>346.87500006984919</v>
      </c>
      <c r="B175">
        <v>-6.3494646799999999E-2</v>
      </c>
      <c r="C175">
        <v>-1.3188858074385021E-4</v>
      </c>
    </row>
    <row r="176" spans="1:3" x14ac:dyDescent="0.3">
      <c r="A176">
        <v>348.72299975249916</v>
      </c>
      <c r="B176">
        <v>-6.4058202700000011E-2</v>
      </c>
      <c r="C176">
        <v>-1.3347817356399287E-4</v>
      </c>
    </row>
    <row r="177" spans="1:3" x14ac:dyDescent="0.3">
      <c r="A177">
        <v>350.86700026877224</v>
      </c>
      <c r="B177">
        <v>-6.8577813900000006E-2</v>
      </c>
      <c r="C177">
        <v>-1.3508229090031338E-4</v>
      </c>
    </row>
    <row r="178" spans="1:3" x14ac:dyDescent="0.3">
      <c r="A178">
        <v>352.88799991831183</v>
      </c>
      <c r="B178">
        <v>-7.0871388100000002E-2</v>
      </c>
      <c r="C178">
        <v>-1.3671052806252807E-4</v>
      </c>
    </row>
    <row r="179" spans="1:3" x14ac:dyDescent="0.3">
      <c r="A179">
        <v>354.87299971282482</v>
      </c>
      <c r="B179">
        <v>-7.0894898800000009E-2</v>
      </c>
      <c r="C179">
        <v>-1.3824494335762174E-4</v>
      </c>
    </row>
    <row r="180" spans="1:3" x14ac:dyDescent="0.3">
      <c r="A180">
        <v>356.74300000537187</v>
      </c>
      <c r="B180">
        <v>-7.0930656699999997E-2</v>
      </c>
      <c r="C180">
        <v>-1.4000753766625477E-4</v>
      </c>
    </row>
    <row r="181" spans="1:3" x14ac:dyDescent="0.3">
      <c r="A181">
        <v>358.89000040479004</v>
      </c>
      <c r="B181">
        <v>-7.0954713200000005E-2</v>
      </c>
      <c r="C181">
        <v>-1.4165082912210718E-4</v>
      </c>
    </row>
    <row r="182" spans="1:3" x14ac:dyDescent="0.3">
      <c r="A182">
        <v>360.89100041426718</v>
      </c>
      <c r="B182">
        <v>-7.0964584600000005E-2</v>
      </c>
      <c r="C182">
        <v>-1.4330666895733104E-4</v>
      </c>
    </row>
    <row r="183" spans="1:3" x14ac:dyDescent="0.3">
      <c r="A183">
        <v>362.90699983946979</v>
      </c>
      <c r="B183">
        <v>-7.0956161699999992E-2</v>
      </c>
      <c r="C183">
        <v>-1.4485062256825839E-4</v>
      </c>
    </row>
    <row r="184" spans="1:3" x14ac:dyDescent="0.3">
      <c r="A184">
        <v>364.78699995204806</v>
      </c>
      <c r="B184">
        <v>-7.0936421200000002E-2</v>
      </c>
      <c r="C184">
        <v>-1.4660761301013765E-4</v>
      </c>
    </row>
    <row r="185" spans="1:3" x14ac:dyDescent="0.3">
      <c r="A185">
        <v>366.92700041458011</v>
      </c>
      <c r="B185">
        <v>-7.0916317800000003E-2</v>
      </c>
      <c r="C185">
        <v>-1.4824919430844838E-4</v>
      </c>
    </row>
    <row r="186" spans="1:3" x14ac:dyDescent="0.3">
      <c r="A186">
        <v>368.9270002534613</v>
      </c>
      <c r="B186">
        <v>-7.0889214399999997E-2</v>
      </c>
      <c r="C186">
        <v>-1.4990983941050838E-4</v>
      </c>
    </row>
    <row r="187" spans="1:3" x14ac:dyDescent="0.3">
      <c r="A187">
        <v>370.95099978614599</v>
      </c>
      <c r="B187">
        <v>-7.0857370099999997E-2</v>
      </c>
      <c r="C187">
        <v>-1.5143278077038092E-4</v>
      </c>
    </row>
    <row r="188" spans="1:3" x14ac:dyDescent="0.3">
      <c r="A188">
        <v>372.80799974687397</v>
      </c>
      <c r="B188">
        <v>-7.0824582800000008E-2</v>
      </c>
      <c r="C188">
        <v>-1.5318782100899001E-4</v>
      </c>
    </row>
    <row r="189" spans="1:3" x14ac:dyDescent="0.3">
      <c r="A189">
        <v>374.94900038000196</v>
      </c>
      <c r="B189">
        <v>-7.0860834300000008E-2</v>
      </c>
      <c r="C189">
        <v>-1.5505611949023925E-4</v>
      </c>
    </row>
    <row r="190" spans="1:3" x14ac:dyDescent="0.3">
      <c r="A190">
        <v>377.22700049635023</v>
      </c>
      <c r="B190">
        <v>-7.5319947799999995E-2</v>
      </c>
      <c r="C190">
        <v>-1.5645180480458075E-4</v>
      </c>
    </row>
    <row r="191" spans="1:3" x14ac:dyDescent="0.3">
      <c r="A191">
        <v>378.82800016086549</v>
      </c>
      <c r="B191">
        <v>-7.7983549799999996E-2</v>
      </c>
      <c r="C191">
        <v>-1.5840319855749563E-4</v>
      </c>
    </row>
    <row r="192" spans="1:3" x14ac:dyDescent="0.3">
      <c r="A192">
        <v>380.98999997600913</v>
      </c>
      <c r="B192">
        <v>-7.7539397499999996E-2</v>
      </c>
      <c r="C192">
        <v>-1.6019898947337933E-4</v>
      </c>
    </row>
    <row r="193" spans="1:3" x14ac:dyDescent="0.3">
      <c r="A193">
        <v>382.99099998548627</v>
      </c>
      <c r="B193">
        <v>-7.7582219600000002E-2</v>
      </c>
      <c r="C193">
        <v>-1.6199397651061004E-4</v>
      </c>
    </row>
    <row r="194" spans="1:3" x14ac:dyDescent="0.3">
      <c r="A194">
        <v>384.99000028241426</v>
      </c>
      <c r="B194">
        <v>-7.7575984900000006E-2</v>
      </c>
      <c r="C194">
        <v>-1.6370082768352566E-4</v>
      </c>
    </row>
    <row r="195" spans="1:3" x14ac:dyDescent="0.3">
      <c r="A195">
        <v>386.89100020565093</v>
      </c>
      <c r="B195">
        <v>-7.7546836399999999E-2</v>
      </c>
      <c r="C195">
        <v>-1.6555423319082689E-4</v>
      </c>
    </row>
    <row r="196" spans="1:3" x14ac:dyDescent="0.3">
      <c r="A196">
        <v>388.95600044634193</v>
      </c>
      <c r="B196">
        <v>-7.7497694900000011E-2</v>
      </c>
      <c r="C196">
        <v>-1.6738852467114478E-4</v>
      </c>
    </row>
    <row r="197" spans="1:3" x14ac:dyDescent="0.3">
      <c r="A197">
        <v>391.00100041832775</v>
      </c>
      <c r="B197">
        <v>-7.7433671400000001E-2</v>
      </c>
      <c r="C197">
        <v>-1.6916842305101214E-4</v>
      </c>
    </row>
    <row r="198" spans="1:3" x14ac:dyDescent="0.3">
      <c r="A198">
        <v>392.98699975479394</v>
      </c>
      <c r="B198">
        <v>-7.7360577200000002E-2</v>
      </c>
      <c r="C198">
        <v>-1.7087590737200963E-4</v>
      </c>
    </row>
    <row r="199" spans="1:3" x14ac:dyDescent="0.3">
      <c r="A199">
        <v>394.89400007296354</v>
      </c>
      <c r="B199">
        <v>-7.7281801400000003E-2</v>
      </c>
      <c r="C199">
        <v>-1.7269346108982078E-4</v>
      </c>
    </row>
    <row r="200" spans="1:3" x14ac:dyDescent="0.3">
      <c r="A200">
        <v>396.92600034177303</v>
      </c>
      <c r="B200">
        <v>-7.7206514599999998E-2</v>
      </c>
      <c r="C200">
        <v>-1.7456732757543494E-4</v>
      </c>
    </row>
    <row r="201" spans="1:3" x14ac:dyDescent="0.3">
      <c r="A201">
        <v>399.0230003837496</v>
      </c>
      <c r="B201">
        <v>-7.7122812600000007E-2</v>
      </c>
      <c r="C201">
        <v>-1.7635168494585884E-4</v>
      </c>
    </row>
    <row r="202" spans="1:3" x14ac:dyDescent="0.3">
      <c r="A202">
        <v>401.02200005203485</v>
      </c>
      <c r="B202">
        <v>-7.7184023699999993E-2</v>
      </c>
      <c r="C202">
        <v>-1.7801239183058704E-4</v>
      </c>
    </row>
    <row r="203" spans="1:3" x14ac:dyDescent="0.3">
      <c r="A203">
        <v>402.88099972531199</v>
      </c>
      <c r="B203">
        <v>-8.1655458400000006E-2</v>
      </c>
      <c r="C203">
        <v>-1.799328080892754E-4</v>
      </c>
    </row>
    <row r="204" spans="1:3" x14ac:dyDescent="0.3">
      <c r="A204">
        <v>404.91300062276423</v>
      </c>
      <c r="B204">
        <v>-8.0396422199999998E-2</v>
      </c>
      <c r="C204">
        <v>-1.8188316503429895E-4</v>
      </c>
    </row>
    <row r="205" spans="1:3" x14ac:dyDescent="0.3">
      <c r="A205">
        <v>407.00899986550212</v>
      </c>
      <c r="B205">
        <v>-8.1366300099999997E-2</v>
      </c>
      <c r="C205">
        <v>-1.8380525544925243E-4</v>
      </c>
    </row>
    <row r="206" spans="1:3" x14ac:dyDescent="0.3">
      <c r="A206">
        <v>409.0499997837469</v>
      </c>
      <c r="B206">
        <v>-8.2421075199999999E-2</v>
      </c>
      <c r="C206">
        <v>-1.8555861106145716E-4</v>
      </c>
    </row>
    <row r="207" spans="1:3" x14ac:dyDescent="0.3">
      <c r="A207">
        <v>410.88799964636564</v>
      </c>
      <c r="B207">
        <v>-8.4149937000000008E-2</v>
      </c>
      <c r="C207">
        <v>-1.8752113613241424E-4</v>
      </c>
    </row>
    <row r="208" spans="1:3" x14ac:dyDescent="0.3">
      <c r="A208">
        <v>412.90300015825778</v>
      </c>
      <c r="B208">
        <v>-8.4422516099999997E-2</v>
      </c>
      <c r="C208">
        <v>-1.8959749989333255E-4</v>
      </c>
    </row>
    <row r="209" spans="1:3" x14ac:dyDescent="0.3">
      <c r="A209">
        <v>415.02799994777888</v>
      </c>
      <c r="B209">
        <v>-8.4158080199999999E-2</v>
      </c>
      <c r="C209">
        <v>-1.915456034447278E-4</v>
      </c>
    </row>
    <row r="210" spans="1:3" x14ac:dyDescent="0.3">
      <c r="A210">
        <v>417.02799978666008</v>
      </c>
      <c r="B210">
        <v>-8.3906693800000001E-2</v>
      </c>
      <c r="C210">
        <v>-1.9338980285681453E-4</v>
      </c>
    </row>
    <row r="211" spans="1:3" x14ac:dyDescent="0.3">
      <c r="A211">
        <v>418.92699999734759</v>
      </c>
      <c r="B211">
        <v>-8.3677450700000003E-2</v>
      </c>
      <c r="C211">
        <v>-1.9532774938046873E-4</v>
      </c>
    </row>
    <row r="212" spans="1:3" x14ac:dyDescent="0.3">
      <c r="A212">
        <v>420.92800000682473</v>
      </c>
      <c r="B212">
        <v>-8.3476724000000002E-2</v>
      </c>
      <c r="C212">
        <v>-1.9737602103625613E-4</v>
      </c>
    </row>
    <row r="213" spans="1:3" x14ac:dyDescent="0.3">
      <c r="A213">
        <v>423.04800020065159</v>
      </c>
      <c r="B213">
        <v>-8.3293103500000007E-2</v>
      </c>
      <c r="C213">
        <v>-1.993041019804681E-4</v>
      </c>
    </row>
    <row r="214" spans="1:3" x14ac:dyDescent="0.3">
      <c r="A214">
        <v>425.04800003953278</v>
      </c>
      <c r="B214">
        <v>-8.3121526899999992E-2</v>
      </c>
      <c r="C214">
        <v>-2.0112430914944778E-4</v>
      </c>
    </row>
    <row r="215" spans="1:3" x14ac:dyDescent="0.3">
      <c r="A215">
        <v>426.93999968469143</v>
      </c>
      <c r="B215">
        <v>-8.2958902500000001E-2</v>
      </c>
      <c r="C215">
        <v>-2.0306385827128528E-4</v>
      </c>
    </row>
    <row r="216" spans="1:3" x14ac:dyDescent="0.3">
      <c r="A216">
        <v>428.96000042092055</v>
      </c>
      <c r="B216">
        <v>-8.2805644800000008E-2</v>
      </c>
      <c r="C216">
        <v>-2.0506403589884038E-4</v>
      </c>
    </row>
    <row r="217" spans="1:3" x14ac:dyDescent="0.3">
      <c r="A217">
        <v>431.04700001422316</v>
      </c>
      <c r="B217">
        <v>-8.2669218200000005E-2</v>
      </c>
      <c r="C217">
        <v>-2.0698150238490477E-4</v>
      </c>
    </row>
    <row r="218" spans="1:3" x14ac:dyDescent="0.3">
      <c r="A218">
        <v>433.05099990684539</v>
      </c>
      <c r="B218">
        <v>-8.4296903699999995E-2</v>
      </c>
      <c r="C218">
        <v>-2.088654991679371E-4</v>
      </c>
    </row>
    <row r="219" spans="1:3" x14ac:dyDescent="0.3">
      <c r="A219">
        <v>434.98199991881847</v>
      </c>
      <c r="B219">
        <v>-8.7951240199999989E-2</v>
      </c>
      <c r="C219">
        <v>-2.1083931242319207E-4</v>
      </c>
    </row>
    <row r="220" spans="1:3" x14ac:dyDescent="0.3">
      <c r="A220">
        <v>436.92100003827363</v>
      </c>
      <c r="B220">
        <v>-8.7491536500000008E-2</v>
      </c>
      <c r="C220">
        <v>-2.1299115844920338E-4</v>
      </c>
    </row>
    <row r="221" spans="1:3" x14ac:dyDescent="0.3">
      <c r="A221">
        <v>439.04599982779473</v>
      </c>
      <c r="B221">
        <v>-0.116573645</v>
      </c>
      <c r="C221">
        <v>-2.1569097169862219E-4</v>
      </c>
    </row>
    <row r="222" spans="1:3" x14ac:dyDescent="0.3">
      <c r="A222">
        <v>441.04699983727187</v>
      </c>
      <c r="B222">
        <v>-0.10632477600000001</v>
      </c>
      <c r="C222">
        <v>-2.1808697127039361E-4</v>
      </c>
    </row>
    <row r="223" spans="1:3" x14ac:dyDescent="0.3">
      <c r="A223">
        <v>442.9940000642091</v>
      </c>
      <c r="B223">
        <v>-9.8159957399999997E-2</v>
      </c>
      <c r="C223">
        <v>-2.2030465970953548E-4</v>
      </c>
    </row>
    <row r="224" spans="1:3" x14ac:dyDescent="0.3">
      <c r="A224">
        <v>444.94600051548332</v>
      </c>
      <c r="B224">
        <v>-9.3998380400000012E-2</v>
      </c>
      <c r="C224">
        <v>-2.2261110097777635E-4</v>
      </c>
    </row>
    <row r="225" spans="1:3" x14ac:dyDescent="0.3">
      <c r="A225">
        <v>447.06600008066744</v>
      </c>
      <c r="B225">
        <v>-9.3076604300000004E-2</v>
      </c>
      <c r="C225">
        <v>-2.2476672928896155E-4</v>
      </c>
    </row>
    <row r="226" spans="1:3" x14ac:dyDescent="0.3">
      <c r="A226">
        <v>449.06700009014457</v>
      </c>
      <c r="B226">
        <v>-9.3683722500000011E-2</v>
      </c>
      <c r="C226">
        <v>-2.2693641760744259E-4</v>
      </c>
    </row>
    <row r="227" spans="1:3" x14ac:dyDescent="0.3">
      <c r="A227">
        <v>451.06799947097898</v>
      </c>
      <c r="B227">
        <v>-9.3249166600000002E-2</v>
      </c>
      <c r="C227">
        <v>-2.2897840264632409E-4</v>
      </c>
    </row>
    <row r="228" spans="1:3" x14ac:dyDescent="0.3">
      <c r="A228">
        <v>452.9600003734231</v>
      </c>
      <c r="B228">
        <v>-9.2319583199999999E-2</v>
      </c>
      <c r="C228">
        <v>-2.3124792532614041E-4</v>
      </c>
    </row>
    <row r="229" spans="1:3" x14ac:dyDescent="0.3">
      <c r="A229">
        <v>455.08399999234825</v>
      </c>
      <c r="B229">
        <v>-9.2670558200000003E-2</v>
      </c>
      <c r="C229">
        <v>-2.3339307696351345E-4</v>
      </c>
    </row>
    <row r="230" spans="1:3" x14ac:dyDescent="0.3">
      <c r="A230">
        <v>457.08399983122945</v>
      </c>
      <c r="B230">
        <v>-9.2897705599999991E-2</v>
      </c>
      <c r="C230">
        <v>-2.3556391564120971E-4</v>
      </c>
    </row>
    <row r="231" spans="1:3" x14ac:dyDescent="0.3">
      <c r="A231">
        <v>459.10299976821989</v>
      </c>
      <c r="B231">
        <v>-9.3048851900000007E-2</v>
      </c>
      <c r="C231">
        <v>-2.3761120636821948E-4</v>
      </c>
    </row>
    <row r="232" spans="1:3" x14ac:dyDescent="0.3">
      <c r="A232">
        <v>461.00400032009929</v>
      </c>
      <c r="B232">
        <v>-9.3148373800000003E-2</v>
      </c>
      <c r="C232">
        <v>-2.3985258855844193E-4</v>
      </c>
    </row>
    <row r="233" spans="1:3" x14ac:dyDescent="0.3">
      <c r="A233">
        <v>463.08299980591983</v>
      </c>
      <c r="B233">
        <v>-9.3211609600000009E-2</v>
      </c>
      <c r="C233">
        <v>-2.4201134355488843E-4</v>
      </c>
    </row>
    <row r="234" spans="1:3" x14ac:dyDescent="0.3">
      <c r="A234">
        <v>465.08399981539696</v>
      </c>
      <c r="B234">
        <v>-9.3286136300000003E-2</v>
      </c>
      <c r="C234">
        <v>-2.4417938308417649E-4</v>
      </c>
    </row>
    <row r="235" spans="1:3" x14ac:dyDescent="0.3">
      <c r="A235">
        <v>467.09200039040297</v>
      </c>
      <c r="B235">
        <v>-9.3344041900000008E-2</v>
      </c>
      <c r="C235">
        <v>-2.4620291720684384E-4</v>
      </c>
    </row>
    <row r="236" spans="1:3" x14ac:dyDescent="0.3">
      <c r="A236">
        <v>468.96499993745238</v>
      </c>
      <c r="B236">
        <v>-9.3386597500000001E-2</v>
      </c>
      <c r="C236">
        <v>-2.4851596469686107E-4</v>
      </c>
    </row>
    <row r="237" spans="1:3" x14ac:dyDescent="0.3">
      <c r="A237">
        <v>471.10499977134168</v>
      </c>
      <c r="B237">
        <v>-9.3421508299999997E-2</v>
      </c>
      <c r="C237">
        <v>-2.5067958088891739E-4</v>
      </c>
    </row>
    <row r="238" spans="1:3" x14ac:dyDescent="0.3">
      <c r="A238">
        <v>473.10599978081882</v>
      </c>
      <c r="B238">
        <v>-9.346309509999999E-2</v>
      </c>
      <c r="C238">
        <v>-2.5282036244673669E-4</v>
      </c>
    </row>
    <row r="239" spans="1:3" x14ac:dyDescent="0.3">
      <c r="A239">
        <v>475.08500043768436</v>
      </c>
      <c r="B239">
        <v>-9.567602380000001E-2</v>
      </c>
      <c r="C239">
        <v>-2.54908845887679E-4</v>
      </c>
    </row>
    <row r="240" spans="1:3" x14ac:dyDescent="0.3">
      <c r="A240">
        <v>476.97100031655282</v>
      </c>
      <c r="B240">
        <v>-9.7264587799999996E-2</v>
      </c>
      <c r="C240">
        <v>-2.5731119051494201E-4</v>
      </c>
    </row>
    <row r="241" spans="1:3" x14ac:dyDescent="0.3">
      <c r="A241">
        <v>479.1049997555092</v>
      </c>
      <c r="B241">
        <v>-9.80568302E-2</v>
      </c>
      <c r="C241">
        <v>-2.5958442969637829E-4</v>
      </c>
    </row>
    <row r="242" spans="1:3" x14ac:dyDescent="0.3">
      <c r="A242">
        <v>481.10800010617822</v>
      </c>
      <c r="B242">
        <v>-9.8344731800000001E-2</v>
      </c>
      <c r="C242">
        <v>-2.6188027789417364E-4</v>
      </c>
    </row>
    <row r="243" spans="1:3" x14ac:dyDescent="0.3">
      <c r="A243">
        <v>483.12499970197678</v>
      </c>
      <c r="B243">
        <v>-9.8010802500000008E-2</v>
      </c>
      <c r="C243">
        <v>-2.6401632421711485E-4</v>
      </c>
    </row>
    <row r="244" spans="1:3" x14ac:dyDescent="0.3">
      <c r="A244">
        <v>485.00800032634288</v>
      </c>
      <c r="B244">
        <v>-9.7836115600000009E-2</v>
      </c>
      <c r="C244">
        <v>-2.6643957967003586E-4</v>
      </c>
    </row>
    <row r="245" spans="1:3" x14ac:dyDescent="0.3">
      <c r="A245">
        <v>487.14800016023219</v>
      </c>
      <c r="B245">
        <v>-9.7790790100000011E-2</v>
      </c>
      <c r="C245">
        <v>-2.687043872153701E-4</v>
      </c>
    </row>
    <row r="246" spans="1:3" x14ac:dyDescent="0.3">
      <c r="A246">
        <v>489.14900016970932</v>
      </c>
      <c r="B246">
        <v>-9.778790100000001E-2</v>
      </c>
      <c r="C246">
        <v>-2.7096912784995054E-4</v>
      </c>
    </row>
    <row r="247" spans="1:3" x14ac:dyDescent="0.3">
      <c r="A247">
        <v>491.15000017918646</v>
      </c>
      <c r="B247">
        <v>-9.7809496699999998E-2</v>
      </c>
      <c r="C247">
        <v>-2.7309625792662441E-4</v>
      </c>
    </row>
    <row r="248" spans="1:3" x14ac:dyDescent="0.3">
      <c r="A248">
        <v>493.02900012116879</v>
      </c>
      <c r="B248">
        <v>-9.7825616400000009E-2</v>
      </c>
      <c r="C248">
        <v>-2.7544112890170937E-4</v>
      </c>
    </row>
    <row r="249" spans="1:3" x14ac:dyDescent="0.3">
      <c r="A249">
        <v>495.10000012814999</v>
      </c>
      <c r="B249">
        <v>-9.7843906799999991E-2</v>
      </c>
      <c r="C249">
        <v>-2.7775133197093362E-4</v>
      </c>
    </row>
    <row r="250" spans="1:3" x14ac:dyDescent="0.3">
      <c r="A250">
        <v>497.13999987579882</v>
      </c>
      <c r="B250">
        <v>-9.7865018400000003E-2</v>
      </c>
      <c r="C250">
        <v>-2.8004164504503499E-4</v>
      </c>
    </row>
    <row r="251" spans="1:3" x14ac:dyDescent="0.3">
      <c r="A251">
        <v>499.16199969593436</v>
      </c>
      <c r="B251">
        <v>-9.7888423099999997E-2</v>
      </c>
      <c r="C251">
        <v>-2.8219428441092893E-4</v>
      </c>
    </row>
    <row r="252" spans="1:3" x14ac:dyDescent="0.3">
      <c r="A252">
        <v>501.06200007721782</v>
      </c>
      <c r="B252">
        <v>-9.791636170000001E-2</v>
      </c>
      <c r="C252">
        <v>-2.8455266396317191E-4</v>
      </c>
    </row>
    <row r="253" spans="1:3" x14ac:dyDescent="0.3">
      <c r="A253">
        <v>503.14300053287297</v>
      </c>
      <c r="B253">
        <v>-0.101232345</v>
      </c>
      <c r="C253">
        <v>-2.869440429473125E-4</v>
      </c>
    </row>
    <row r="254" spans="1:3" x14ac:dyDescent="0.3">
      <c r="A254">
        <v>505.18399982247502</v>
      </c>
      <c r="B254">
        <v>-0.10413705499999999</v>
      </c>
      <c r="C254">
        <v>-2.8937872885360569E-4</v>
      </c>
    </row>
    <row r="255" spans="1:3" x14ac:dyDescent="0.3">
      <c r="A255">
        <v>507.2039999300614</v>
      </c>
      <c r="B255">
        <v>-0.104862382</v>
      </c>
      <c r="C255">
        <v>-2.9163496959200893E-4</v>
      </c>
    </row>
    <row r="256" spans="1:3" x14ac:dyDescent="0.3">
      <c r="A256">
        <v>509.06300023198128</v>
      </c>
      <c r="B256">
        <v>-0.10517807600000001</v>
      </c>
      <c r="C256">
        <v>-2.9409764605929081E-4</v>
      </c>
    </row>
    <row r="257" spans="1:3" x14ac:dyDescent="0.3">
      <c r="A257">
        <v>511.08600022271276</v>
      </c>
      <c r="B257">
        <v>-0.105058235</v>
      </c>
      <c r="C257">
        <v>-2.966377692772666E-4</v>
      </c>
    </row>
    <row r="258" spans="1:3" x14ac:dyDescent="0.3">
      <c r="A258">
        <v>513.17500015720725</v>
      </c>
      <c r="B258">
        <v>-0.105011769</v>
      </c>
      <c r="C258">
        <v>-2.9910141273118156E-4</v>
      </c>
    </row>
    <row r="259" spans="1:3" x14ac:dyDescent="0.3">
      <c r="A259">
        <v>515.20199957303703</v>
      </c>
      <c r="B259">
        <v>-0.104988186</v>
      </c>
      <c r="C259">
        <v>-3.0138101816073337E-4</v>
      </c>
    </row>
    <row r="260" spans="1:3" x14ac:dyDescent="0.3">
      <c r="A260">
        <v>517.078000260517</v>
      </c>
      <c r="B260">
        <v>-0.10496330400000001</v>
      </c>
      <c r="C260">
        <v>-3.0381072407610881E-4</v>
      </c>
    </row>
    <row r="261" spans="1:3" x14ac:dyDescent="0.3">
      <c r="A261">
        <v>519.0780000993982</v>
      </c>
      <c r="B261">
        <v>-0.104932148</v>
      </c>
      <c r="C261">
        <v>-3.0641095242493575E-4</v>
      </c>
    </row>
    <row r="262" spans="1:3" x14ac:dyDescent="0.3">
      <c r="A262">
        <v>521.21900010388345</v>
      </c>
      <c r="B262">
        <v>-0.10489487500000001</v>
      </c>
      <c r="C262">
        <v>-3.0883907433580914E-4</v>
      </c>
    </row>
    <row r="263" spans="1:3" x14ac:dyDescent="0.3">
      <c r="A263">
        <v>523.21899994276464</v>
      </c>
      <c r="B263">
        <v>-0.10485159200000001</v>
      </c>
      <c r="C263">
        <v>-3.1113270359192245E-4</v>
      </c>
    </row>
    <row r="264" spans="1:3" x14ac:dyDescent="0.3">
      <c r="A264">
        <v>525.10900050401688</v>
      </c>
      <c r="B264">
        <v>-0.10480856100000001</v>
      </c>
      <c r="C264">
        <v>-3.1355882749369756E-4</v>
      </c>
    </row>
    <row r="265" spans="1:3" x14ac:dyDescent="0.3">
      <c r="A265">
        <v>527.10900034289807</v>
      </c>
      <c r="B265">
        <v>-0.10475848800000001</v>
      </c>
      <c r="C265">
        <v>-3.1613535255099555E-4</v>
      </c>
    </row>
    <row r="266" spans="1:3" x14ac:dyDescent="0.3">
      <c r="A266">
        <v>529.23400013241917</v>
      </c>
      <c r="B266">
        <v>-0.104720646</v>
      </c>
      <c r="C266">
        <v>-3.1859701431580012E-4</v>
      </c>
    </row>
    <row r="267" spans="1:3" x14ac:dyDescent="0.3">
      <c r="A267">
        <v>531.26499960198998</v>
      </c>
      <c r="B267">
        <v>-0.104681252</v>
      </c>
      <c r="C267">
        <v>-3.2088812917856381E-4</v>
      </c>
    </row>
    <row r="268" spans="1:3" x14ac:dyDescent="0.3">
      <c r="A268">
        <v>533.15600033383816</v>
      </c>
      <c r="B268">
        <v>-0.108076924</v>
      </c>
      <c r="C268">
        <v>-3.2341117445660954E-4</v>
      </c>
    </row>
    <row r="269" spans="1:3" x14ac:dyDescent="0.3">
      <c r="A269">
        <v>535.17299992963672</v>
      </c>
      <c r="B269">
        <v>-0.112820637</v>
      </c>
      <c r="C269">
        <v>-3.2616509513205073E-4</v>
      </c>
    </row>
    <row r="270" spans="1:3" x14ac:dyDescent="0.3">
      <c r="A270">
        <v>537.2820001328364</v>
      </c>
      <c r="B270">
        <v>-0.11257758300000001</v>
      </c>
      <c r="C270">
        <v>-3.288010262589671E-4</v>
      </c>
    </row>
    <row r="271" spans="1:3" x14ac:dyDescent="0.3">
      <c r="A271">
        <v>539.30500012356788</v>
      </c>
      <c r="B271">
        <v>-0.112233744</v>
      </c>
      <c r="C271">
        <v>-3.3129251185676125E-4</v>
      </c>
    </row>
    <row r="272" spans="1:3" x14ac:dyDescent="0.3">
      <c r="A272">
        <v>541.22300043236464</v>
      </c>
      <c r="B272">
        <v>-0.111967013</v>
      </c>
      <c r="C272">
        <v>-3.3382213673542534E-4</v>
      </c>
    </row>
    <row r="273" spans="1:3" x14ac:dyDescent="0.3">
      <c r="A273">
        <v>543.17500025499612</v>
      </c>
      <c r="B273">
        <v>-0.11173812800000001</v>
      </c>
      <c r="C273">
        <v>-3.3657420502024402E-4</v>
      </c>
    </row>
    <row r="274" spans="1:3" x14ac:dyDescent="0.3">
      <c r="A274">
        <v>545.30299992766231</v>
      </c>
      <c r="B274">
        <v>-0.11153724100000001</v>
      </c>
      <c r="C274">
        <v>-3.3915866771199002E-4</v>
      </c>
    </row>
    <row r="275" spans="1:3" x14ac:dyDescent="0.3">
      <c r="A275">
        <v>547.3050001077354</v>
      </c>
      <c r="B275">
        <v>-0.111370302</v>
      </c>
      <c r="C275">
        <v>-3.4167094446961246E-4</v>
      </c>
    </row>
    <row r="276" spans="1:3" x14ac:dyDescent="0.3">
      <c r="A276">
        <v>549.25400004722178</v>
      </c>
      <c r="B276">
        <v>-0.11122056899999999</v>
      </c>
      <c r="C276">
        <v>-3.4420172774282838E-4</v>
      </c>
    </row>
    <row r="277" spans="1:3" x14ac:dyDescent="0.3">
      <c r="A277">
        <v>551.22000037226826</v>
      </c>
      <c r="B277">
        <v>-0.11109237000000001</v>
      </c>
      <c r="C277">
        <v>-3.4695460615522265E-4</v>
      </c>
    </row>
    <row r="278" spans="1:3" x14ac:dyDescent="0.3">
      <c r="A278">
        <v>553.36099974811077</v>
      </c>
      <c r="B278">
        <v>-0.110978486</v>
      </c>
      <c r="C278">
        <v>-3.4955052688529501E-4</v>
      </c>
    </row>
    <row r="279" spans="1:3" x14ac:dyDescent="0.3">
      <c r="A279">
        <v>555.3820000262931</v>
      </c>
      <c r="B279">
        <v>-0.11087993000000002</v>
      </c>
      <c r="C279">
        <v>-3.5206457579628101E-4</v>
      </c>
    </row>
    <row r="280" spans="1:3" x14ac:dyDescent="0.3">
      <c r="A280">
        <v>557.34100041445345</v>
      </c>
      <c r="B280">
        <v>-0.11079368300000002</v>
      </c>
      <c r="C280">
        <v>-3.5450101063764854E-4</v>
      </c>
    </row>
    <row r="281" spans="1:3" x14ac:dyDescent="0.3">
      <c r="A281">
        <v>559.24100016709417</v>
      </c>
      <c r="B281">
        <v>-0.11700911800000001</v>
      </c>
      <c r="C281">
        <v>-3.5739915291870797E-4</v>
      </c>
    </row>
    <row r="282" spans="1:3" x14ac:dyDescent="0.3">
      <c r="A282">
        <v>561.38100000098348</v>
      </c>
      <c r="B282">
        <v>-0.11917036000000002</v>
      </c>
      <c r="C282">
        <v>-3.6015772584462713E-4</v>
      </c>
    </row>
    <row r="283" spans="1:3" x14ac:dyDescent="0.3">
      <c r="A283">
        <v>563.38099983986467</v>
      </c>
      <c r="B283">
        <v>-0.11887577100000001</v>
      </c>
      <c r="C283">
        <v>-3.6288609087202186E-4</v>
      </c>
    </row>
    <row r="284" spans="1:3" x14ac:dyDescent="0.3">
      <c r="A284">
        <v>565.36400055047125</v>
      </c>
      <c r="B284">
        <v>-0.118637668</v>
      </c>
      <c r="C284">
        <v>-3.6548952817301908E-4</v>
      </c>
    </row>
    <row r="285" spans="1:3" x14ac:dyDescent="0.3">
      <c r="A285">
        <v>567.26000024937093</v>
      </c>
      <c r="B285">
        <v>-0.118460177</v>
      </c>
      <c r="C285">
        <v>-3.6847845358245306E-4</v>
      </c>
    </row>
    <row r="286" spans="1:3" x14ac:dyDescent="0.3">
      <c r="A286">
        <v>569.43999999202788</v>
      </c>
      <c r="B286">
        <v>-0.118330924</v>
      </c>
      <c r="C286">
        <v>-3.7113816023425503E-4</v>
      </c>
    </row>
    <row r="287" spans="1:3" x14ac:dyDescent="0.3">
      <c r="A287">
        <v>571.38199999462813</v>
      </c>
      <c r="B287">
        <v>-0.118234084</v>
      </c>
      <c r="C287">
        <v>-3.738996929682697E-4</v>
      </c>
    </row>
    <row r="288" spans="1:3" x14ac:dyDescent="0.3">
      <c r="A288">
        <v>573.40000038966537</v>
      </c>
      <c r="B288">
        <v>-0.11815861500000001</v>
      </c>
      <c r="C288">
        <v>-3.7653227732735531E-4</v>
      </c>
    </row>
    <row r="289" spans="1:3" x14ac:dyDescent="0.3">
      <c r="A289">
        <v>575.32500000670552</v>
      </c>
      <c r="B289">
        <v>-0.11810842500000002</v>
      </c>
      <c r="C289">
        <v>-3.7939476645593558E-4</v>
      </c>
    </row>
    <row r="290" spans="1:3" x14ac:dyDescent="0.3">
      <c r="A290">
        <v>577.419000165537</v>
      </c>
      <c r="B290">
        <v>-0.11807905800000001</v>
      </c>
      <c r="C290">
        <v>-3.8215677727579628E-4</v>
      </c>
    </row>
    <row r="291" spans="1:3" x14ac:dyDescent="0.3">
      <c r="A291">
        <v>579.43999981507659</v>
      </c>
      <c r="B291">
        <v>-0.118060363</v>
      </c>
      <c r="C291">
        <v>-3.8491425249769721E-4</v>
      </c>
    </row>
    <row r="292" spans="1:3" x14ac:dyDescent="0.3">
      <c r="A292">
        <v>581.45800021011382</v>
      </c>
      <c r="B292">
        <v>-0.118049579</v>
      </c>
      <c r="C292">
        <v>-3.8747745871470777E-4</v>
      </c>
    </row>
    <row r="293" spans="1:3" x14ac:dyDescent="0.3">
      <c r="A293">
        <v>583.33400026895106</v>
      </c>
      <c r="B293">
        <v>-0.11806031800000001</v>
      </c>
      <c r="C293">
        <v>-3.9038114101680032E-4</v>
      </c>
    </row>
    <row r="294" spans="1:3" x14ac:dyDescent="0.3">
      <c r="A294">
        <v>585.45900005847216</v>
      </c>
      <c r="B294">
        <v>-0.118061635</v>
      </c>
      <c r="C294">
        <v>-3.9313454674550196E-4</v>
      </c>
    </row>
    <row r="295" spans="1:3" x14ac:dyDescent="0.3">
      <c r="A295">
        <v>587.4740005703643</v>
      </c>
      <c r="B295">
        <v>-0.118187471</v>
      </c>
      <c r="C295">
        <v>-3.9595654606025955E-4</v>
      </c>
    </row>
    <row r="296" spans="1:3" x14ac:dyDescent="0.3">
      <c r="A296">
        <v>589.53700046986341</v>
      </c>
      <c r="B296">
        <v>-0.13755871</v>
      </c>
      <c r="C296">
        <v>-3.9891628676565801E-4</v>
      </c>
    </row>
    <row r="297" spans="1:3" x14ac:dyDescent="0.3">
      <c r="A297">
        <v>591.39600014314055</v>
      </c>
      <c r="B297">
        <v>-0.128992989</v>
      </c>
      <c r="C297">
        <v>-4.0211274498356967E-4</v>
      </c>
    </row>
    <row r="298" spans="1:3" x14ac:dyDescent="0.3">
      <c r="A298">
        <v>593.5370001476258</v>
      </c>
      <c r="B298">
        <v>-0.126409195</v>
      </c>
      <c r="C298">
        <v>-4.0497011948564007E-4</v>
      </c>
    </row>
    <row r="299" spans="1:3" x14ac:dyDescent="0.3">
      <c r="A299">
        <v>595.49000014085323</v>
      </c>
      <c r="B299">
        <v>-0.12676411800000001</v>
      </c>
      <c r="C299">
        <v>-4.0794995670911179E-4</v>
      </c>
    </row>
    <row r="300" spans="1:3" x14ac:dyDescent="0.3">
      <c r="A300">
        <v>597.52100023906678</v>
      </c>
      <c r="B300">
        <v>-0.127324773</v>
      </c>
      <c r="C300">
        <v>-4.107233965299496E-4</v>
      </c>
    </row>
    <row r="301" spans="1:3" x14ac:dyDescent="0.3">
      <c r="A301">
        <v>599.4030000641942</v>
      </c>
      <c r="B301">
        <v>-0.12781542700000001</v>
      </c>
      <c r="C301">
        <v>-4.1385369029252935E-4</v>
      </c>
    </row>
    <row r="302" spans="1:3" x14ac:dyDescent="0.3">
      <c r="A302">
        <v>601.51899957563728</v>
      </c>
      <c r="B302">
        <v>-0.128124664</v>
      </c>
      <c r="C302">
        <v>-4.1687885746054867E-4</v>
      </c>
    </row>
    <row r="303" spans="1:3" x14ac:dyDescent="0.3">
      <c r="A303">
        <v>603.55900058057159</v>
      </c>
      <c r="B303">
        <v>-0.12832655100000001</v>
      </c>
      <c r="C303">
        <v>-4.198300703492059E-4</v>
      </c>
    </row>
    <row r="304" spans="1:3" x14ac:dyDescent="0.3">
      <c r="A304">
        <v>605.54600008763373</v>
      </c>
      <c r="B304">
        <v>-0.12854172500000002</v>
      </c>
      <c r="C304">
        <v>-4.2267613899251154E-4</v>
      </c>
    </row>
    <row r="305" spans="1:3" x14ac:dyDescent="0.3">
      <c r="A305">
        <v>607.45900017209351</v>
      </c>
      <c r="B305">
        <v>-0.12872089</v>
      </c>
      <c r="C305">
        <v>-4.2574815797728207E-4</v>
      </c>
    </row>
    <row r="306" spans="1:3" x14ac:dyDescent="0.3">
      <c r="A306">
        <v>609.52099990099669</v>
      </c>
      <c r="B306">
        <v>-0.12884422500000001</v>
      </c>
      <c r="C306">
        <v>-4.2882610439427663E-4</v>
      </c>
    </row>
    <row r="307" spans="1:3" x14ac:dyDescent="0.3">
      <c r="A307">
        <v>611.58500059973449</v>
      </c>
      <c r="B307">
        <v>-0.128920162</v>
      </c>
      <c r="C307">
        <v>-4.3182081198948365E-4</v>
      </c>
    </row>
    <row r="308" spans="1:3" x14ac:dyDescent="0.3">
      <c r="A308">
        <v>613.59200037550181</v>
      </c>
      <c r="B308">
        <v>-0.12896722800000002</v>
      </c>
      <c r="C308">
        <v>-4.346061452900836E-4</v>
      </c>
    </row>
    <row r="309" spans="1:3" x14ac:dyDescent="0.3">
      <c r="A309">
        <v>615.45799998566508</v>
      </c>
      <c r="B309">
        <v>-0.12898933500000001</v>
      </c>
      <c r="C309">
        <v>-4.3769054272148892E-4</v>
      </c>
    </row>
    <row r="310" spans="1:3" x14ac:dyDescent="0.3">
      <c r="A310">
        <v>617.5239997683093</v>
      </c>
      <c r="B310">
        <v>-0.13197136500000001</v>
      </c>
      <c r="C310">
        <v>-4.4085846725242244E-4</v>
      </c>
    </row>
    <row r="311" spans="1:3" x14ac:dyDescent="0.3">
      <c r="A311">
        <v>619.59800028707832</v>
      </c>
      <c r="B311">
        <v>-0.13347272800000001</v>
      </c>
      <c r="C311">
        <v>-4.4394811348500384E-4</v>
      </c>
    </row>
    <row r="312" spans="1:3" x14ac:dyDescent="0.3">
      <c r="A312">
        <v>621.59800012595952</v>
      </c>
      <c r="B312">
        <v>-0.133420444</v>
      </c>
      <c r="C312">
        <v>-4.4688212749654566E-4</v>
      </c>
    </row>
    <row r="313" spans="1:3" x14ac:dyDescent="0.3">
      <c r="A313">
        <v>623.49799987860024</v>
      </c>
      <c r="B313">
        <v>-0.13332100300000002</v>
      </c>
      <c r="C313">
        <v>-4.4997134823744292E-4</v>
      </c>
    </row>
    <row r="314" spans="1:3" x14ac:dyDescent="0.3">
      <c r="A314">
        <v>625.50000005867332</v>
      </c>
      <c r="B314">
        <v>-0.13314843600000001</v>
      </c>
      <c r="C314">
        <v>-4.5327540281527804E-4</v>
      </c>
    </row>
    <row r="315" spans="1:3" x14ac:dyDescent="0.3">
      <c r="A315">
        <v>627.6440005749464</v>
      </c>
      <c r="B315">
        <v>-0.133293887</v>
      </c>
      <c r="C315">
        <v>-4.5635473811403378E-4</v>
      </c>
    </row>
    <row r="316" spans="1:3" x14ac:dyDescent="0.3">
      <c r="A316">
        <v>629.64000036008656</v>
      </c>
      <c r="B316">
        <v>-0.133432301</v>
      </c>
      <c r="C316">
        <v>-4.5921797205529324E-4</v>
      </c>
    </row>
    <row r="317" spans="1:3" x14ac:dyDescent="0.3">
      <c r="A317">
        <v>631.49399980902672</v>
      </c>
      <c r="B317">
        <v>-0.133497913</v>
      </c>
      <c r="C317">
        <v>-4.6235146506773758E-4</v>
      </c>
    </row>
    <row r="318" spans="1:3" x14ac:dyDescent="0.3">
      <c r="A318">
        <v>633.52200002409518</v>
      </c>
      <c r="B318">
        <v>-0.13356124799999999</v>
      </c>
      <c r="C318">
        <v>-4.656503043300133E-4</v>
      </c>
    </row>
    <row r="319" spans="1:3" x14ac:dyDescent="0.3">
      <c r="A319">
        <v>635.6560000916943</v>
      </c>
      <c r="B319">
        <v>-0.13357324000000001</v>
      </c>
      <c r="C319">
        <v>-4.6874382347938704E-4</v>
      </c>
    </row>
    <row r="320" spans="1:3" x14ac:dyDescent="0.3">
      <c r="A320">
        <v>637.65700010117143</v>
      </c>
      <c r="B320">
        <v>-0.13337481800000001</v>
      </c>
      <c r="C320">
        <v>-4.7165367872268449E-4</v>
      </c>
    </row>
    <row r="321" spans="1:3" x14ac:dyDescent="0.3">
      <c r="A321">
        <v>639.54199980944395</v>
      </c>
      <c r="B321">
        <v>-0.13336831499999999</v>
      </c>
      <c r="C321">
        <v>-4.747640622777096E-4</v>
      </c>
    </row>
    <row r="322" spans="1:3" x14ac:dyDescent="0.3">
      <c r="A322">
        <v>641.55699969269335</v>
      </c>
      <c r="B322">
        <v>-0.13638763200000001</v>
      </c>
      <c r="C322">
        <v>-4.7810271879689814E-4</v>
      </c>
    </row>
    <row r="323" spans="1:3" x14ac:dyDescent="0.3">
      <c r="A323">
        <v>643.67200029082596</v>
      </c>
      <c r="B323">
        <v>-0.139016634</v>
      </c>
      <c r="C323">
        <v>-4.8132552295498878E-4</v>
      </c>
    </row>
    <row r="324" spans="1:3" x14ac:dyDescent="0.3">
      <c r="A324">
        <v>645.67500001285225</v>
      </c>
      <c r="B324">
        <v>-0.13913479100000001</v>
      </c>
      <c r="C324">
        <v>-4.8436265488753955E-4</v>
      </c>
    </row>
    <row r="325" spans="1:3" x14ac:dyDescent="0.3">
      <c r="A325">
        <v>647.56099989172071</v>
      </c>
      <c r="B325">
        <v>-0.138961272</v>
      </c>
      <c r="C325">
        <v>-4.8757130863842581E-4</v>
      </c>
    </row>
    <row r="326" spans="1:3" x14ac:dyDescent="0.3">
      <c r="A326">
        <v>649.55599950626493</v>
      </c>
      <c r="B326">
        <v>-0.13877983400000002</v>
      </c>
      <c r="C326">
        <v>-4.9096531225119343E-4</v>
      </c>
    </row>
    <row r="327" spans="1:3" x14ac:dyDescent="0.3">
      <c r="A327">
        <v>651.66900039184839</v>
      </c>
      <c r="B327">
        <v>-0.13864560100000001</v>
      </c>
      <c r="C327">
        <v>-4.9417630486411489E-4</v>
      </c>
    </row>
    <row r="328" spans="1:3" x14ac:dyDescent="0.3">
      <c r="A328">
        <v>653.66999977268279</v>
      </c>
      <c r="B328">
        <v>-0.13854630800000001</v>
      </c>
      <c r="C328">
        <v>-4.9723266231195963E-4</v>
      </c>
    </row>
    <row r="329" spans="1:3" x14ac:dyDescent="0.3">
      <c r="A329">
        <v>655.57599992025644</v>
      </c>
      <c r="B329">
        <v>-0.13852721800000001</v>
      </c>
      <c r="C329">
        <v>-5.0041526068307597E-4</v>
      </c>
    </row>
    <row r="330" spans="1:3" x14ac:dyDescent="0.3">
      <c r="A330">
        <v>657.56099971476942</v>
      </c>
      <c r="B330">
        <v>-0.13850222700000001</v>
      </c>
      <c r="C330">
        <v>-5.0384575639883663E-4</v>
      </c>
    </row>
    <row r="331" spans="1:3" x14ac:dyDescent="0.3">
      <c r="A331">
        <v>659.70100017730147</v>
      </c>
      <c r="B331">
        <v>-0.13848629300000001</v>
      </c>
      <c r="C331">
        <v>-5.0705145736743907E-4</v>
      </c>
    </row>
    <row r="332" spans="1:3" x14ac:dyDescent="0.3">
      <c r="A332">
        <v>661.70100001618266</v>
      </c>
      <c r="B332">
        <v>-0.138442751</v>
      </c>
      <c r="C332">
        <v>-5.1021769459036676E-4</v>
      </c>
    </row>
    <row r="333" spans="1:3" x14ac:dyDescent="0.3">
      <c r="A333">
        <v>663.67700016126037</v>
      </c>
      <c r="B333">
        <v>-0.13844108799999999</v>
      </c>
      <c r="C333">
        <v>-5.1332460762473602E-4</v>
      </c>
    </row>
    <row r="334" spans="1:3" x14ac:dyDescent="0.3">
      <c r="A334">
        <v>665.61600028071553</v>
      </c>
      <c r="B334">
        <v>-0.13842296500000001</v>
      </c>
      <c r="C334">
        <v>-5.1668745217977913E-4</v>
      </c>
    </row>
    <row r="335" spans="1:3" x14ac:dyDescent="0.3">
      <c r="A335">
        <v>667.71500003524125</v>
      </c>
      <c r="B335">
        <v>-0.138392504</v>
      </c>
      <c r="C335">
        <v>-5.19927822947248E-4</v>
      </c>
    </row>
    <row r="336" spans="1:3" x14ac:dyDescent="0.3">
      <c r="A336">
        <v>669.73800002597272</v>
      </c>
      <c r="B336">
        <v>-0.138312354</v>
      </c>
      <c r="C336">
        <v>-5.2304785500252831E-4</v>
      </c>
    </row>
    <row r="337" spans="1:3" x14ac:dyDescent="0.3">
      <c r="A337">
        <v>671.68699996545911</v>
      </c>
      <c r="B337">
        <v>-0.138327371</v>
      </c>
      <c r="C337">
        <v>-5.2616662553143709E-4</v>
      </c>
    </row>
    <row r="338" spans="1:3" x14ac:dyDescent="0.3">
      <c r="A338">
        <v>673.63500036299229</v>
      </c>
      <c r="B338">
        <v>-0.138374841</v>
      </c>
      <c r="C338">
        <v>-5.2959716773815575E-4</v>
      </c>
    </row>
    <row r="339" spans="1:3" x14ac:dyDescent="0.3">
      <c r="A339">
        <v>675.77699990943074</v>
      </c>
      <c r="B339">
        <v>-0.16355140500000001</v>
      </c>
      <c r="C339">
        <v>-5.3334143458774687E-4</v>
      </c>
    </row>
    <row r="340" spans="1:3" x14ac:dyDescent="0.3">
      <c r="A340">
        <v>677.7549997670576</v>
      </c>
      <c r="B340">
        <v>-0.15013649000000001</v>
      </c>
      <c r="C340">
        <v>-5.3677163599765549E-4</v>
      </c>
    </row>
    <row r="341" spans="1:3" x14ac:dyDescent="0.3">
      <c r="A341">
        <v>679.72899957094342</v>
      </c>
      <c r="B341">
        <v>-0.16251480300000001</v>
      </c>
      <c r="C341">
        <v>-5.4035674410720009E-4</v>
      </c>
    </row>
    <row r="342" spans="1:3" x14ac:dyDescent="0.3">
      <c r="A342">
        <v>681.6350003471598</v>
      </c>
      <c r="B342">
        <v>-0.150790539</v>
      </c>
      <c r="C342">
        <v>-5.4406542308447754E-4</v>
      </c>
    </row>
    <row r="343" spans="1:3" x14ac:dyDescent="0.3">
      <c r="A343">
        <v>683.7600001366809</v>
      </c>
      <c r="B343">
        <v>-0.148173268</v>
      </c>
      <c r="C343">
        <v>-5.4748678434079416E-4</v>
      </c>
    </row>
    <row r="344" spans="1:3" x14ac:dyDescent="0.3">
      <c r="A344">
        <v>685.75499975122511</v>
      </c>
      <c r="B344">
        <v>-0.148218822</v>
      </c>
      <c r="C344">
        <v>-5.5091606060454778E-4</v>
      </c>
    </row>
    <row r="345" spans="1:3" x14ac:dyDescent="0.3">
      <c r="A345">
        <v>687.7540000481531</v>
      </c>
      <c r="B345">
        <v>-0.14835804900000002</v>
      </c>
      <c r="C345">
        <v>-5.5414422204924565E-4</v>
      </c>
    </row>
    <row r="346" spans="1:3" x14ac:dyDescent="0.3">
      <c r="A346">
        <v>689.63400016073138</v>
      </c>
      <c r="B346">
        <v>-0.14850431500000003</v>
      </c>
      <c r="C346">
        <v>-5.578258918262169E-4</v>
      </c>
    </row>
    <row r="347" spans="1:3" x14ac:dyDescent="0.3">
      <c r="A347">
        <v>691.77600033581257</v>
      </c>
      <c r="B347">
        <v>-0.14856027300000002</v>
      </c>
      <c r="C347">
        <v>-5.6126306701657989E-4</v>
      </c>
    </row>
    <row r="348" spans="1:3" x14ac:dyDescent="0.3">
      <c r="A348">
        <v>693.77500000409782</v>
      </c>
      <c r="B348">
        <v>-0.14859609199999999</v>
      </c>
      <c r="C348">
        <v>-5.647010709357522E-4</v>
      </c>
    </row>
    <row r="349" spans="1:3" x14ac:dyDescent="0.3">
      <c r="A349">
        <v>695.77399967238307</v>
      </c>
      <c r="B349">
        <v>-0.14864959200000002</v>
      </c>
      <c r="C349">
        <v>-5.6793385644722419E-4</v>
      </c>
    </row>
    <row r="350" spans="1:3" x14ac:dyDescent="0.3">
      <c r="A350">
        <v>697.65300024300814</v>
      </c>
      <c r="B350">
        <v>-0.14868136400000001</v>
      </c>
      <c r="C350">
        <v>-5.7154247712487625E-4</v>
      </c>
    </row>
    <row r="351" spans="1:3" x14ac:dyDescent="0.3">
      <c r="A351">
        <v>699.75000028498471</v>
      </c>
      <c r="B351">
        <v>-0.14867889000000001</v>
      </c>
      <c r="C351">
        <v>-5.7502541698459936E-4</v>
      </c>
    </row>
    <row r="352" spans="1:3" x14ac:dyDescent="0.3">
      <c r="A352">
        <v>701.77399981766939</v>
      </c>
      <c r="B352">
        <v>-0.148774709</v>
      </c>
      <c r="C352">
        <v>-5.785019925412749E-4</v>
      </c>
    </row>
    <row r="353" spans="1:3" x14ac:dyDescent="0.3">
      <c r="A353">
        <v>703.79299975465983</v>
      </c>
      <c r="B353">
        <v>-0.14885076699999999</v>
      </c>
      <c r="C353">
        <v>-5.817649953681293E-4</v>
      </c>
    </row>
    <row r="354" spans="1:3" x14ac:dyDescent="0.3">
      <c r="A354">
        <v>705.68700036965311</v>
      </c>
      <c r="B354">
        <v>-0.14887327</v>
      </c>
      <c r="C354">
        <v>-5.8539378079266026E-4</v>
      </c>
    </row>
    <row r="355" spans="1:3" x14ac:dyDescent="0.3">
      <c r="A355">
        <v>707.79300006106496</v>
      </c>
      <c r="B355">
        <v>-0.15182515900000002</v>
      </c>
      <c r="C355">
        <v>-5.8891000931809859E-4</v>
      </c>
    </row>
    <row r="356" spans="1:3" x14ac:dyDescent="0.3">
      <c r="A356">
        <v>709.7940000705421</v>
      </c>
      <c r="B356">
        <v>-0.15482315000000002</v>
      </c>
      <c r="C356">
        <v>-5.9251717286034277E-4</v>
      </c>
    </row>
    <row r="357" spans="1:3" x14ac:dyDescent="0.3">
      <c r="A357">
        <v>711.80699961259961</v>
      </c>
      <c r="B357">
        <v>-0.15467700000000001</v>
      </c>
      <c r="C357">
        <v>-5.9590073324012065E-4</v>
      </c>
    </row>
    <row r="358" spans="1:3" x14ac:dyDescent="0.3">
      <c r="A358">
        <v>713.69700017385185</v>
      </c>
      <c r="B358">
        <v>-0.15471715100000002</v>
      </c>
      <c r="C358">
        <v>-5.9956631147263398E-4</v>
      </c>
    </row>
    <row r="359" spans="1:3" x14ac:dyDescent="0.3">
      <c r="A359">
        <v>715.74399985838681</v>
      </c>
      <c r="B359">
        <v>-0.15469945100000002</v>
      </c>
      <c r="C359">
        <v>-6.0331562484028606E-4</v>
      </c>
    </row>
    <row r="360" spans="1:3" x14ac:dyDescent="0.3">
      <c r="A360">
        <v>717.83800001721829</v>
      </c>
      <c r="B360">
        <v>-0.15466929500000001</v>
      </c>
      <c r="C360">
        <v>-6.068977227657585E-4</v>
      </c>
    </row>
    <row r="361" spans="1:3" x14ac:dyDescent="0.3">
      <c r="A361">
        <v>719.83900002669543</v>
      </c>
      <c r="B361">
        <v>-0.15457289100000002</v>
      </c>
      <c r="C361">
        <v>-6.1028079397911221E-4</v>
      </c>
    </row>
    <row r="362" spans="1:3" x14ac:dyDescent="0.3">
      <c r="A362">
        <v>721.73000012990087</v>
      </c>
      <c r="B362">
        <v>-0.15460679700000002</v>
      </c>
      <c r="C362">
        <v>-6.1403501959220424E-4</v>
      </c>
    </row>
    <row r="363" spans="1:3" x14ac:dyDescent="0.3">
      <c r="A363">
        <v>723.82800034247339</v>
      </c>
      <c r="B363">
        <v>-0.15467682300000002</v>
      </c>
      <c r="C363">
        <v>-6.1773007603060264E-4</v>
      </c>
    </row>
    <row r="364" spans="1:3" x14ac:dyDescent="0.3">
      <c r="A364">
        <v>725.89199978392571</v>
      </c>
      <c r="B364">
        <v>-0.15474512200000001</v>
      </c>
      <c r="C364">
        <v>-6.2127631876585999E-4</v>
      </c>
    </row>
    <row r="365" spans="1:3" x14ac:dyDescent="0.3">
      <c r="A365">
        <v>727.87199998274446</v>
      </c>
      <c r="B365">
        <v>-0.15572745500000001</v>
      </c>
      <c r="C365">
        <v>-6.2466663574448262E-4</v>
      </c>
    </row>
    <row r="366" spans="1:3" x14ac:dyDescent="0.3">
      <c r="A366">
        <v>729.75300026591867</v>
      </c>
      <c r="B366">
        <v>-0.158368863</v>
      </c>
      <c r="C366">
        <v>-6.2840773338841227E-4</v>
      </c>
    </row>
    <row r="367" spans="1:3" x14ac:dyDescent="0.3">
      <c r="A367">
        <v>731.79400018416345</v>
      </c>
      <c r="B367">
        <v>-0.16160257200000003</v>
      </c>
      <c r="C367">
        <v>-6.322888126143681E-4</v>
      </c>
    </row>
    <row r="368" spans="1:3" x14ac:dyDescent="0.3">
      <c r="A368">
        <v>733.86899961624295</v>
      </c>
      <c r="B368">
        <v>-0.16156717100000001</v>
      </c>
      <c r="C368">
        <v>-6.3610920349711634E-4</v>
      </c>
    </row>
    <row r="369" spans="1:3" x14ac:dyDescent="0.3">
      <c r="A369">
        <v>735.91199987567961</v>
      </c>
      <c r="B369">
        <v>-0.161548837</v>
      </c>
      <c r="C369">
        <v>-6.3959260095993592E-4</v>
      </c>
    </row>
    <row r="370" spans="1:3" x14ac:dyDescent="0.3">
      <c r="A370">
        <v>737.77500023134053</v>
      </c>
      <c r="B370">
        <v>-0.16154876500000001</v>
      </c>
      <c r="C370">
        <v>-6.4332654629042463E-4</v>
      </c>
    </row>
    <row r="371" spans="1:3" x14ac:dyDescent="0.3">
      <c r="A371">
        <v>739.77200018707663</v>
      </c>
      <c r="B371">
        <v>-0.1616128</v>
      </c>
      <c r="C371">
        <v>-6.4737434748103932E-4</v>
      </c>
    </row>
    <row r="372" spans="1:3" x14ac:dyDescent="0.3">
      <c r="A372">
        <v>741.93599971476942</v>
      </c>
      <c r="B372">
        <v>-0.16165652699999999</v>
      </c>
      <c r="C372">
        <v>-6.5106962223015986E-4</v>
      </c>
    </row>
    <row r="373" spans="1:3" x14ac:dyDescent="0.3">
      <c r="A373">
        <v>743.91100031789392</v>
      </c>
      <c r="B373">
        <v>-0.16169240400000001</v>
      </c>
      <c r="C373">
        <v>-6.546328433633705E-4</v>
      </c>
    </row>
    <row r="374" spans="1:3" x14ac:dyDescent="0.3">
      <c r="A374">
        <v>745.81500012427568</v>
      </c>
      <c r="B374">
        <v>-0.16177618199999999</v>
      </c>
      <c r="C374">
        <v>-6.5835519287342557E-4</v>
      </c>
    </row>
    <row r="375" spans="1:3" x14ac:dyDescent="0.3">
      <c r="A375">
        <v>747.80299980193377</v>
      </c>
      <c r="B375">
        <v>-0.16184421600000001</v>
      </c>
      <c r="C375">
        <v>-6.6237881980026926E-4</v>
      </c>
    </row>
    <row r="376" spans="1:3" x14ac:dyDescent="0.3">
      <c r="A376">
        <v>749.95099974330515</v>
      </c>
      <c r="B376">
        <v>-0.16189742700000001</v>
      </c>
      <c r="C376">
        <v>-6.6611895094937095E-4</v>
      </c>
    </row>
    <row r="377" spans="1:3" x14ac:dyDescent="0.3">
      <c r="A377">
        <v>751.94700015708804</v>
      </c>
      <c r="B377">
        <v>-0.16279406700000001</v>
      </c>
      <c r="C377">
        <v>-6.6973659692292405E-4</v>
      </c>
    </row>
    <row r="378" spans="1:3" x14ac:dyDescent="0.3">
      <c r="A378">
        <v>753.86700017843395</v>
      </c>
      <c r="B378">
        <v>-0.16628926900000002</v>
      </c>
      <c r="C378">
        <v>-6.7351659833069248E-4</v>
      </c>
    </row>
    <row r="379" spans="1:3" x14ac:dyDescent="0.3">
      <c r="A379">
        <v>755.83100016228855</v>
      </c>
      <c r="B379">
        <v>-0.167864861</v>
      </c>
      <c r="C379">
        <v>-6.7767436192624631E-4</v>
      </c>
    </row>
    <row r="380" spans="1:3" x14ac:dyDescent="0.3">
      <c r="A380">
        <v>757.97099999617785</v>
      </c>
      <c r="B380">
        <v>-0.16867026400000001</v>
      </c>
      <c r="C380">
        <v>-6.8158462347647124E-4</v>
      </c>
    </row>
    <row r="381" spans="1:3" x14ac:dyDescent="0.3">
      <c r="A381">
        <v>759.97400034684688</v>
      </c>
      <c r="B381">
        <v>-0.168751494</v>
      </c>
      <c r="C381">
        <v>-6.8533856244131375E-4</v>
      </c>
    </row>
    <row r="382" spans="1:3" x14ac:dyDescent="0.3">
      <c r="A382">
        <v>761.89600008074194</v>
      </c>
      <c r="B382">
        <v>-0.16888262700000001</v>
      </c>
      <c r="C382">
        <v>-6.8920683470519498E-4</v>
      </c>
    </row>
    <row r="383" spans="1:3" x14ac:dyDescent="0.3">
      <c r="A383">
        <v>763.87500010896474</v>
      </c>
      <c r="B383">
        <v>-0.16898032900000001</v>
      </c>
      <c r="C383">
        <v>-6.9335115555098858E-4</v>
      </c>
    </row>
    <row r="384" spans="1:3" x14ac:dyDescent="0.3">
      <c r="A384">
        <v>765.99400013219565</v>
      </c>
      <c r="B384">
        <v>-0.169046269</v>
      </c>
      <c r="C384">
        <v>-6.9728774227836854E-4</v>
      </c>
    </row>
    <row r="385" spans="1:3" x14ac:dyDescent="0.3">
      <c r="A385">
        <v>768.00600013229996</v>
      </c>
      <c r="B385">
        <v>-0.16933499900000001</v>
      </c>
      <c r="C385">
        <v>-7.0105858198659591E-4</v>
      </c>
    </row>
    <row r="386" spans="1:3" x14ac:dyDescent="0.3">
      <c r="A386">
        <v>769.93000020738691</v>
      </c>
      <c r="B386">
        <v>-0.169423924</v>
      </c>
      <c r="C386">
        <v>-7.049372914489869E-4</v>
      </c>
    </row>
    <row r="387" spans="1:3" x14ac:dyDescent="0.3">
      <c r="A387">
        <v>771.90800006501377</v>
      </c>
      <c r="B387">
        <v>-0.16962108100000001</v>
      </c>
      <c r="C387">
        <v>-7.0910714227544148E-4</v>
      </c>
    </row>
    <row r="388" spans="1:3" x14ac:dyDescent="0.3">
      <c r="A388">
        <v>774.03199968393892</v>
      </c>
      <c r="B388">
        <v>-0.16979151800000003</v>
      </c>
      <c r="C388">
        <v>-7.1307287549764024E-4</v>
      </c>
    </row>
    <row r="389" spans="1:3" x14ac:dyDescent="0.3">
      <c r="A389">
        <v>776.05000007897615</v>
      </c>
      <c r="B389">
        <v>-0.169940389</v>
      </c>
      <c r="C389">
        <v>-7.1693193903147993E-4</v>
      </c>
    </row>
    <row r="390" spans="1:3" x14ac:dyDescent="0.3">
      <c r="A390">
        <v>778.0120003502816</v>
      </c>
      <c r="B390">
        <v>-0.17055323</v>
      </c>
      <c r="C390">
        <v>-7.2084834579279745E-4</v>
      </c>
    </row>
    <row r="391" spans="1:3" x14ac:dyDescent="0.3">
      <c r="A391">
        <v>779.99599997419864</v>
      </c>
      <c r="B391">
        <v>-0.17211864600000001</v>
      </c>
      <c r="C391">
        <v>-7.2501983273795783E-4</v>
      </c>
    </row>
    <row r="392" spans="1:3" x14ac:dyDescent="0.3">
      <c r="A392">
        <v>782.09000013303012</v>
      </c>
      <c r="B392">
        <v>-0.174494225</v>
      </c>
      <c r="C392">
        <v>-7.2905299199260145E-4</v>
      </c>
    </row>
    <row r="393" spans="1:3" x14ac:dyDescent="0.3">
      <c r="A393">
        <v>784.08700008876622</v>
      </c>
      <c r="B393">
        <v>-0.17587382000000001</v>
      </c>
      <c r="C393">
        <v>-7.3302847311839867E-4</v>
      </c>
    </row>
    <row r="394" spans="1:3" x14ac:dyDescent="0.3">
      <c r="A394">
        <v>786.04000008199364</v>
      </c>
      <c r="B394">
        <v>-0.17598069700000002</v>
      </c>
      <c r="C394">
        <v>-7.3694526552028829E-4</v>
      </c>
    </row>
    <row r="395" spans="1:3" x14ac:dyDescent="0.3">
      <c r="A395">
        <v>787.96299998648465</v>
      </c>
      <c r="B395">
        <v>-0.176190451</v>
      </c>
      <c r="C395">
        <v>-7.4127865291948535E-4</v>
      </c>
    </row>
    <row r="396" spans="1:3" x14ac:dyDescent="0.3">
      <c r="A396">
        <v>790.08799977600574</v>
      </c>
      <c r="B396">
        <v>-0.17633570200000001</v>
      </c>
      <c r="C396">
        <v>-7.4539111275507403E-4</v>
      </c>
    </row>
    <row r="397" spans="1:3" x14ac:dyDescent="0.3">
      <c r="A397">
        <v>792.10300028789788</v>
      </c>
      <c r="B397">
        <v>-0.17650178700000002</v>
      </c>
      <c r="C397">
        <v>-7.4952991597499288E-4</v>
      </c>
    </row>
    <row r="398" spans="1:3" x14ac:dyDescent="0.3">
      <c r="A398">
        <v>794.12900016177446</v>
      </c>
      <c r="B398">
        <v>-0.176614461</v>
      </c>
      <c r="C398">
        <v>-7.5337291476591361E-4</v>
      </c>
    </row>
    <row r="399" spans="1:3" x14ac:dyDescent="0.3">
      <c r="A399">
        <v>796.00899964570999</v>
      </c>
      <c r="B399">
        <v>-0.17677405700000001</v>
      </c>
      <c r="C399">
        <v>-7.5771042674627892E-4</v>
      </c>
    </row>
    <row r="400" spans="1:3" x14ac:dyDescent="0.3">
      <c r="A400">
        <v>798.12899983953685</v>
      </c>
      <c r="B400">
        <v>-0.17696778099999999</v>
      </c>
      <c r="C400">
        <v>-7.6174955396323676E-4</v>
      </c>
    </row>
    <row r="401" spans="1:3" x14ac:dyDescent="0.3">
      <c r="A401">
        <v>800.10100055951625</v>
      </c>
      <c r="B401">
        <v>-0.17720252800000003</v>
      </c>
      <c r="C401">
        <v>-7.6586582056001231E-4</v>
      </c>
    </row>
    <row r="402" spans="1:3" x14ac:dyDescent="0.3">
      <c r="A402">
        <v>802.10800033528358</v>
      </c>
      <c r="B402">
        <v>-0.17738501900000003</v>
      </c>
      <c r="C402">
        <v>-7.697666480162874E-4</v>
      </c>
    </row>
    <row r="403" spans="1:3" x14ac:dyDescent="0.3">
      <c r="A403">
        <v>804.0080000879243</v>
      </c>
      <c r="B403">
        <v>-0.17757140100000002</v>
      </c>
      <c r="C403">
        <v>-7.7412372445770069E-4</v>
      </c>
    </row>
    <row r="404" spans="1:3" x14ac:dyDescent="0.3">
      <c r="A404">
        <v>806.12800028175116</v>
      </c>
      <c r="B404">
        <v>-0.17777470500000003</v>
      </c>
      <c r="C404">
        <v>-7.7822859098490799E-4</v>
      </c>
    </row>
    <row r="405" spans="1:3" x14ac:dyDescent="0.3">
      <c r="A405">
        <v>808.12299989629537</v>
      </c>
      <c r="B405">
        <v>-0.18110421600000001</v>
      </c>
      <c r="C405">
        <v>-7.8247322174315704E-4</v>
      </c>
    </row>
    <row r="406" spans="1:3" x14ac:dyDescent="0.3">
      <c r="A406">
        <v>810.14800022821873</v>
      </c>
      <c r="B406">
        <v>-0.18226610800000001</v>
      </c>
      <c r="C406">
        <v>-7.8644974443306407E-4</v>
      </c>
    </row>
    <row r="407" spans="1:3" x14ac:dyDescent="0.3">
      <c r="A407">
        <v>812.03299993649125</v>
      </c>
      <c r="B407">
        <v>-0.182422848</v>
      </c>
      <c r="C407">
        <v>-7.9094908613140463E-4</v>
      </c>
    </row>
    <row r="408" spans="1:3" x14ac:dyDescent="0.3">
      <c r="A408">
        <v>814.16400012094527</v>
      </c>
      <c r="B408">
        <v>-0.18259478400000001</v>
      </c>
      <c r="C408">
        <v>-7.9519272405360615E-4</v>
      </c>
    </row>
    <row r="409" spans="1:3" x14ac:dyDescent="0.3">
      <c r="A409">
        <v>816.17200006730855</v>
      </c>
      <c r="B409">
        <v>-0.18276759300000001</v>
      </c>
      <c r="C409">
        <v>-7.9943826378814386E-4</v>
      </c>
    </row>
    <row r="410" spans="1:3" x14ac:dyDescent="0.3">
      <c r="A410">
        <v>818.17900047171861</v>
      </c>
      <c r="B410">
        <v>-0.18291958699999999</v>
      </c>
      <c r="C410">
        <v>-8.0344174576620206E-4</v>
      </c>
    </row>
    <row r="411" spans="1:3" x14ac:dyDescent="0.3">
      <c r="A411">
        <v>820.06999994628131</v>
      </c>
      <c r="B411">
        <v>-0.18308490500000002</v>
      </c>
      <c r="C411">
        <v>-8.0793622533946962E-4</v>
      </c>
    </row>
    <row r="412" spans="1:3" x14ac:dyDescent="0.3">
      <c r="A412">
        <v>822.19099968206137</v>
      </c>
      <c r="B412">
        <v>-0.18323805300000001</v>
      </c>
      <c r="C412">
        <v>-8.1217784659498929E-4</v>
      </c>
    </row>
    <row r="413" spans="1:3" x14ac:dyDescent="0.3">
      <c r="A413">
        <v>824.19099952094257</v>
      </c>
      <c r="B413">
        <v>-0.18343889099999999</v>
      </c>
      <c r="C413">
        <v>-8.1642411821260588E-4</v>
      </c>
    </row>
    <row r="414" spans="1:3" x14ac:dyDescent="0.3">
      <c r="A414">
        <v>826.1909999884665</v>
      </c>
      <c r="B414">
        <v>-0.18361998100000002</v>
      </c>
      <c r="C414">
        <v>-8.2039829995746833E-4</v>
      </c>
    </row>
    <row r="415" spans="1:3" x14ac:dyDescent="0.3">
      <c r="A415">
        <v>828.06099965237081</v>
      </c>
      <c r="B415">
        <v>-0.18378433999999999</v>
      </c>
      <c r="C415">
        <v>-8.2488655257434082E-4</v>
      </c>
    </row>
    <row r="416" spans="1:3" x14ac:dyDescent="0.3">
      <c r="A416">
        <v>830.17100002616644</v>
      </c>
      <c r="B416">
        <v>-0.183915364</v>
      </c>
      <c r="C416">
        <v>-8.2922048341703685E-4</v>
      </c>
    </row>
    <row r="417" spans="1:3" x14ac:dyDescent="0.3">
      <c r="A417">
        <v>832.20699972007424</v>
      </c>
      <c r="B417">
        <v>-0.18525075300000002</v>
      </c>
      <c r="C417">
        <v>-8.3352370490069735E-4</v>
      </c>
    </row>
    <row r="418" spans="1:3" x14ac:dyDescent="0.3">
      <c r="A418">
        <v>834.2140001244843</v>
      </c>
      <c r="B418">
        <v>-0.18860478400000003</v>
      </c>
      <c r="C418">
        <v>-8.3761887371876427E-4</v>
      </c>
    </row>
    <row r="419" spans="1:3" x14ac:dyDescent="0.3">
      <c r="A419">
        <v>836.09000018332154</v>
      </c>
      <c r="B419">
        <v>-0.19061561100000002</v>
      </c>
      <c r="C419">
        <v>-8.4225189187648437E-4</v>
      </c>
    </row>
    <row r="420" spans="1:3" x14ac:dyDescent="0.3">
      <c r="A420">
        <v>838.1900001084432</v>
      </c>
      <c r="B420">
        <v>-0.190723425</v>
      </c>
      <c r="C420">
        <v>-8.4670431168127973E-4</v>
      </c>
    </row>
    <row r="421" spans="1:3" x14ac:dyDescent="0.3">
      <c r="A421">
        <v>840.20699970424175</v>
      </c>
      <c r="B421">
        <v>-0.19073182900000002</v>
      </c>
      <c r="C421">
        <v>-8.5111057105171457E-4</v>
      </c>
    </row>
    <row r="422" spans="1:3" x14ac:dyDescent="0.3">
      <c r="A422">
        <v>842.20300011802465</v>
      </c>
      <c r="B422">
        <v>-0.190860472</v>
      </c>
      <c r="C422">
        <v>-8.5525250813122474E-4</v>
      </c>
    </row>
    <row r="423" spans="1:3" x14ac:dyDescent="0.3">
      <c r="A423">
        <v>844.07800000626594</v>
      </c>
      <c r="B423">
        <v>-0.19098047100000001</v>
      </c>
      <c r="C423">
        <v>-8.5981260873862402E-4</v>
      </c>
    </row>
    <row r="424" spans="1:3" x14ac:dyDescent="0.3">
      <c r="A424">
        <v>846.14099990576506</v>
      </c>
      <c r="B424">
        <v>-0.19116024700000001</v>
      </c>
      <c r="C424">
        <v>-8.6447877632653139E-4</v>
      </c>
    </row>
    <row r="425" spans="1:3" x14ac:dyDescent="0.3">
      <c r="A425">
        <v>848.249999480322</v>
      </c>
      <c r="B425">
        <v>-0.191351359</v>
      </c>
      <c r="C425">
        <v>-8.6894142778875659E-4</v>
      </c>
    </row>
    <row r="426" spans="1:3" x14ac:dyDescent="0.3">
      <c r="A426">
        <v>850.26499999221414</v>
      </c>
      <c r="B426">
        <v>-0.19152323800000001</v>
      </c>
      <c r="C426">
        <v>-8.7316646621343004E-4</v>
      </c>
    </row>
    <row r="427" spans="1:3" x14ac:dyDescent="0.3">
      <c r="A427">
        <v>852.17100013978779</v>
      </c>
      <c r="B427">
        <v>-0.19164567800000001</v>
      </c>
      <c r="C427">
        <v>-8.7767368784231331E-4</v>
      </c>
    </row>
    <row r="428" spans="1:3" x14ac:dyDescent="0.3">
      <c r="A428">
        <v>854.20299977995455</v>
      </c>
      <c r="B428">
        <v>-0.19176860500000001</v>
      </c>
      <c r="C428">
        <v>-8.823902184587688E-4</v>
      </c>
    </row>
    <row r="429" spans="1:3" x14ac:dyDescent="0.3">
      <c r="A429">
        <v>856.32799956947565</v>
      </c>
      <c r="B429">
        <v>-0.19193231100000002</v>
      </c>
      <c r="C429">
        <v>-8.8679088951193561E-4</v>
      </c>
    </row>
    <row r="430" spans="1:3" x14ac:dyDescent="0.3">
      <c r="A430">
        <v>858.30899993889034</v>
      </c>
      <c r="B430">
        <v>-0.19506273400000002</v>
      </c>
      <c r="C430">
        <v>-8.9107594827295849E-4</v>
      </c>
    </row>
    <row r="431" spans="1:3" x14ac:dyDescent="0.3">
      <c r="A431">
        <v>860.20699997898191</v>
      </c>
      <c r="B431">
        <v>-0.19775050400000002</v>
      </c>
      <c r="C431">
        <v>-8.9569012682286524E-4</v>
      </c>
    </row>
    <row r="432" spans="1:3" x14ac:dyDescent="0.3">
      <c r="A432">
        <v>862.22300003282726</v>
      </c>
      <c r="B432">
        <v>-0.19780636200000001</v>
      </c>
      <c r="C432">
        <v>-9.0055744675425909E-4</v>
      </c>
    </row>
    <row r="433" spans="1:3" x14ac:dyDescent="0.3">
      <c r="A433">
        <v>864.34900062158704</v>
      </c>
      <c r="B433">
        <v>-0.19810024900000001</v>
      </c>
      <c r="C433">
        <v>-9.0512934242962964E-4</v>
      </c>
    </row>
    <row r="434" spans="1:3" x14ac:dyDescent="0.3">
      <c r="A434">
        <v>866.34300006553531</v>
      </c>
      <c r="B434">
        <v>-0.198248066</v>
      </c>
      <c r="C434">
        <v>-9.0942701213389619E-4</v>
      </c>
    </row>
    <row r="435" spans="1:3" x14ac:dyDescent="0.3">
      <c r="A435">
        <v>868.21600024122745</v>
      </c>
      <c r="B435">
        <v>-0.19840374599999999</v>
      </c>
      <c r="C435">
        <v>-9.1404495078412562E-4</v>
      </c>
    </row>
    <row r="436" spans="1:3" x14ac:dyDescent="0.3">
      <c r="A436">
        <v>870.22700007073581</v>
      </c>
      <c r="B436">
        <v>-0.19853644300000001</v>
      </c>
      <c r="C436">
        <v>-9.1895780887700116E-4</v>
      </c>
    </row>
    <row r="437" spans="1:3" x14ac:dyDescent="0.3">
      <c r="A437">
        <v>872.36500019207597</v>
      </c>
      <c r="B437">
        <v>-0.198650828</v>
      </c>
      <c r="C437">
        <v>-9.2360219190862293E-4</v>
      </c>
    </row>
    <row r="438" spans="1:3" x14ac:dyDescent="0.3">
      <c r="A438">
        <v>874.38500029966235</v>
      </c>
      <c r="B438">
        <v>-0.19873290200000002</v>
      </c>
      <c r="C438">
        <v>-9.2802077776458548E-4</v>
      </c>
    </row>
    <row r="439" spans="1:3" x14ac:dyDescent="0.3">
      <c r="A439">
        <v>876.30599986296147</v>
      </c>
      <c r="B439">
        <v>-0.19882655199999999</v>
      </c>
      <c r="C439">
        <v>-9.3252659295062234E-4</v>
      </c>
    </row>
    <row r="440" spans="1:3" x14ac:dyDescent="0.3">
      <c r="A440">
        <v>878.26400008052588</v>
      </c>
      <c r="B440">
        <v>-0.19887821900000002</v>
      </c>
      <c r="C440">
        <v>-9.3740647562224201E-4</v>
      </c>
    </row>
    <row r="441" spans="1:3" x14ac:dyDescent="0.3">
      <c r="A441">
        <v>880.38400027435273</v>
      </c>
      <c r="B441">
        <v>-0.19893201000000002</v>
      </c>
      <c r="C441">
        <v>-9.4206433967763774E-4</v>
      </c>
    </row>
    <row r="442" spans="1:3" x14ac:dyDescent="0.3">
      <c r="A442">
        <v>882.40700026508421</v>
      </c>
      <c r="B442">
        <v>-0.19897386800000003</v>
      </c>
      <c r="C442">
        <v>-9.464284066452855E-4</v>
      </c>
    </row>
    <row r="443" spans="1:3" x14ac:dyDescent="0.3">
      <c r="A443">
        <v>884.30199979338795</v>
      </c>
      <c r="B443">
        <v>-0.19903582500000003</v>
      </c>
      <c r="C443">
        <v>-9.5099885950487395E-4</v>
      </c>
    </row>
    <row r="444" spans="1:3" x14ac:dyDescent="0.3">
      <c r="A444">
        <v>886.28600004594773</v>
      </c>
      <c r="B444">
        <v>-0.20249982100000002</v>
      </c>
      <c r="C444">
        <v>-9.5596291874488148E-4</v>
      </c>
    </row>
    <row r="445" spans="1:3" x14ac:dyDescent="0.3">
      <c r="A445">
        <v>888.40400052722543</v>
      </c>
      <c r="B445">
        <v>-0.203490956</v>
      </c>
      <c r="C445">
        <v>-9.6067335716170765E-4</v>
      </c>
    </row>
    <row r="446" spans="1:3" x14ac:dyDescent="0.3">
      <c r="A446">
        <v>890.40400036610663</v>
      </c>
      <c r="B446">
        <v>-0.23573970300000002</v>
      </c>
      <c r="C446">
        <v>-9.6602115578908027E-4</v>
      </c>
    </row>
    <row r="447" spans="1:3" x14ac:dyDescent="0.3">
      <c r="A447">
        <v>892.36400029622018</v>
      </c>
      <c r="B447">
        <v>-0.21513866400000003</v>
      </c>
      <c r="C447">
        <v>-9.7086426391007619E-4</v>
      </c>
    </row>
    <row r="448" spans="1:3" x14ac:dyDescent="0.3">
      <c r="A448">
        <v>894.30899955332279</v>
      </c>
      <c r="B448">
        <v>-0.206658061</v>
      </c>
      <c r="C448">
        <v>-9.7601875726898845E-4</v>
      </c>
    </row>
    <row r="449" spans="1:3" x14ac:dyDescent="0.3">
      <c r="A449">
        <v>896.46400006022304</v>
      </c>
      <c r="B449">
        <v>-0.205808666</v>
      </c>
      <c r="C449">
        <v>-9.8078999372927457E-4</v>
      </c>
    </row>
    <row r="450" spans="1:3" x14ac:dyDescent="0.3">
      <c r="A450">
        <v>898.46700041089207</v>
      </c>
      <c r="B450">
        <v>-0.20593720200000001</v>
      </c>
      <c r="C450">
        <v>-9.8540451157969251E-4</v>
      </c>
    </row>
    <row r="451" spans="1:3" x14ac:dyDescent="0.3">
      <c r="A451">
        <v>900.4030000185594</v>
      </c>
      <c r="B451">
        <v>-0.20601498800000001</v>
      </c>
      <c r="C451">
        <v>-9.8998739065509064E-4</v>
      </c>
    </row>
    <row r="452" spans="1:3" x14ac:dyDescent="0.3">
      <c r="A452">
        <v>902.32499975245446</v>
      </c>
      <c r="B452">
        <v>-0.20605040699999999</v>
      </c>
      <c r="C452">
        <v>-9.950933403292026E-4</v>
      </c>
    </row>
    <row r="453" spans="1:3" x14ac:dyDescent="0.3">
      <c r="A453">
        <v>904.46600038558245</v>
      </c>
      <c r="B453">
        <v>-0.20606153500000002</v>
      </c>
      <c r="C453">
        <v>-9.99858512128081E-4</v>
      </c>
    </row>
    <row r="454" spans="1:3" x14ac:dyDescent="0.3">
      <c r="A454">
        <v>906.46399988327175</v>
      </c>
      <c r="B454">
        <v>-0.20607873600000001</v>
      </c>
      <c r="C454">
        <v>-1.0045596831040342E-3</v>
      </c>
    </row>
    <row r="455" spans="1:3" x14ac:dyDescent="0.3">
      <c r="A455">
        <v>908.43499980401248</v>
      </c>
      <c r="B455">
        <v>-0.20609993400000001</v>
      </c>
      <c r="C455">
        <v>-1.0090705048223748E-3</v>
      </c>
    </row>
    <row r="456" spans="1:3" x14ac:dyDescent="0.3">
      <c r="A456">
        <v>910.32599990721792</v>
      </c>
      <c r="B456">
        <v>-0.20618735400000002</v>
      </c>
      <c r="C456">
        <v>-1.0141034813441713E-3</v>
      </c>
    </row>
    <row r="457" spans="1:3" x14ac:dyDescent="0.3">
      <c r="A457">
        <v>912.4350001104176</v>
      </c>
      <c r="B457">
        <v>-0.20617919500000001</v>
      </c>
      <c r="C457">
        <v>-1.0188761475106141E-3</v>
      </c>
    </row>
    <row r="458" spans="1:3" x14ac:dyDescent="0.3">
      <c r="A458">
        <v>914.4349999492988</v>
      </c>
      <c r="B458">
        <v>-0.20631188900000003</v>
      </c>
      <c r="C458">
        <v>-1.0238023211943234E-3</v>
      </c>
    </row>
    <row r="459" spans="1:3" x14ac:dyDescent="0.3">
      <c r="A459">
        <v>916.49799984879792</v>
      </c>
      <c r="B459">
        <v>-0.20638663700000001</v>
      </c>
      <c r="C459">
        <v>-1.0282429773372838E-3</v>
      </c>
    </row>
    <row r="460" spans="1:3" x14ac:dyDescent="0.3">
      <c r="A460">
        <v>918.35699952207506</v>
      </c>
      <c r="B460">
        <v>-0.20648587699999998</v>
      </c>
      <c r="C460">
        <v>-1.0333573277109681E-3</v>
      </c>
    </row>
    <row r="461" spans="1:3" x14ac:dyDescent="0.3">
      <c r="A461">
        <v>920.4969999846071</v>
      </c>
      <c r="B461">
        <v>-0.20751064499999999</v>
      </c>
      <c r="C461">
        <v>-1.038163216630084E-3</v>
      </c>
    </row>
    <row r="462" spans="1:3" x14ac:dyDescent="0.3">
      <c r="A462">
        <v>922.49799999408424</v>
      </c>
      <c r="B462">
        <v>-0.21167225900000003</v>
      </c>
      <c r="C462">
        <v>-1.0430581379289611E-3</v>
      </c>
    </row>
    <row r="463" spans="1:3" x14ac:dyDescent="0.3">
      <c r="A463">
        <v>924.49600012041628</v>
      </c>
      <c r="B463">
        <v>-0.21229513799999999</v>
      </c>
      <c r="C463">
        <v>-1.0477020939071247E-3</v>
      </c>
    </row>
    <row r="464" spans="1:3" x14ac:dyDescent="0.3">
      <c r="A464">
        <v>926.38600005302578</v>
      </c>
      <c r="B464">
        <v>-0.21228946299999998</v>
      </c>
      <c r="C464">
        <v>-1.0528815637557986E-3</v>
      </c>
    </row>
    <row r="465" spans="1:3" x14ac:dyDescent="0.3">
      <c r="A465">
        <v>928.49400008562952</v>
      </c>
      <c r="B465">
        <v>-0.21235429500000003</v>
      </c>
      <c r="C465">
        <v>-1.0578758228359242E-3</v>
      </c>
    </row>
    <row r="466" spans="1:3" x14ac:dyDescent="0.3">
      <c r="A466">
        <v>930.52600035443902</v>
      </c>
      <c r="B466">
        <v>-0.21242916300000003</v>
      </c>
      <c r="C466">
        <v>-1.0627661188193933E-3</v>
      </c>
    </row>
    <row r="467" spans="1:3" x14ac:dyDescent="0.3">
      <c r="A467">
        <v>932.51500020269305</v>
      </c>
      <c r="B467">
        <v>-0.212428802</v>
      </c>
      <c r="C467">
        <v>-1.0674547954335201E-3</v>
      </c>
    </row>
    <row r="468" spans="1:3" x14ac:dyDescent="0.3">
      <c r="A468">
        <v>934.4219998922199</v>
      </c>
      <c r="B468">
        <v>-0.212483647</v>
      </c>
      <c r="C468">
        <v>-1.0726070328231374E-3</v>
      </c>
    </row>
    <row r="469" spans="1:3" x14ac:dyDescent="0.3">
      <c r="A469">
        <v>936.51700022164732</v>
      </c>
      <c r="B469">
        <v>-0.212534689</v>
      </c>
      <c r="C469">
        <v>-1.0776325917485762E-3</v>
      </c>
    </row>
    <row r="470" spans="1:3" x14ac:dyDescent="0.3">
      <c r="A470">
        <v>938.55999985244125</v>
      </c>
      <c r="B470">
        <v>-0.21259165200000002</v>
      </c>
      <c r="C470">
        <v>-1.0824995623202041E-3</v>
      </c>
    </row>
    <row r="471" spans="1:3" x14ac:dyDescent="0.3">
      <c r="A471">
        <v>940.53799971006811</v>
      </c>
      <c r="B471">
        <v>-0.21266980200000002</v>
      </c>
      <c r="C471">
        <v>-1.0871344855835122E-3</v>
      </c>
    </row>
    <row r="472" spans="1:3" x14ac:dyDescent="0.3">
      <c r="A472">
        <v>942.42100033443421</v>
      </c>
      <c r="B472">
        <v>-0.21272068000000002</v>
      </c>
      <c r="C472">
        <v>-1.092265386456944E-3</v>
      </c>
    </row>
    <row r="473" spans="1:3" x14ac:dyDescent="0.3">
      <c r="A473">
        <v>944.50500004459172</v>
      </c>
      <c r="B473">
        <v>-0.21278717999999999</v>
      </c>
      <c r="C473">
        <v>-1.0972895275854499E-3</v>
      </c>
    </row>
    <row r="474" spans="1:3" x14ac:dyDescent="0.3">
      <c r="A474">
        <v>946.54499979224056</v>
      </c>
      <c r="B474">
        <v>-0.214051775</v>
      </c>
      <c r="C474">
        <v>-1.1022394751953064E-3</v>
      </c>
    </row>
    <row r="475" spans="1:3" x14ac:dyDescent="0.3">
      <c r="A475">
        <v>948.5429999185726</v>
      </c>
      <c r="B475">
        <v>-0.21727138800000001</v>
      </c>
      <c r="C475">
        <v>-1.106962111232099E-3</v>
      </c>
    </row>
    <row r="476" spans="1:3" x14ac:dyDescent="0.3">
      <c r="A476">
        <v>950.42100031860173</v>
      </c>
      <c r="B476">
        <v>-0.22134440700000002</v>
      </c>
      <c r="C476">
        <v>-1.1122907720018873E-3</v>
      </c>
    </row>
    <row r="477" spans="1:3" x14ac:dyDescent="0.3">
      <c r="A477">
        <v>952.5009999750182</v>
      </c>
      <c r="B477">
        <v>-0.22004127000000004</v>
      </c>
      <c r="C477">
        <v>-1.117537126397704E-3</v>
      </c>
    </row>
    <row r="478" spans="1:3" x14ac:dyDescent="0.3">
      <c r="A478">
        <v>954.56099999137223</v>
      </c>
      <c r="B478">
        <v>-0.22011707500000002</v>
      </c>
      <c r="C478">
        <v>-1.1226298805633165E-3</v>
      </c>
    </row>
    <row r="479" spans="1:3" x14ac:dyDescent="0.3">
      <c r="A479">
        <v>956.55999965965748</v>
      </c>
      <c r="B479">
        <v>-0.220182034</v>
      </c>
      <c r="C479">
        <v>-1.1274081378267258E-3</v>
      </c>
    </row>
    <row r="480" spans="1:3" x14ac:dyDescent="0.3">
      <c r="A480">
        <v>958.43500017654151</v>
      </c>
      <c r="B480">
        <v>-0.22024962100000001</v>
      </c>
      <c r="C480">
        <v>-1.132605927439265E-3</v>
      </c>
    </row>
    <row r="481" spans="1:3" x14ac:dyDescent="0.3">
      <c r="A481">
        <v>960.47400038223714</v>
      </c>
      <c r="B481">
        <v>-0.22031822700000003</v>
      </c>
      <c r="C481">
        <v>-1.1379251831607204E-3</v>
      </c>
    </row>
    <row r="482" spans="1:3" x14ac:dyDescent="0.3">
      <c r="A482">
        <v>962.5599998049438</v>
      </c>
      <c r="B482">
        <v>-0.22034836400000002</v>
      </c>
      <c r="C482">
        <v>-1.143036040774094E-3</v>
      </c>
    </row>
    <row r="483" spans="1:3" x14ac:dyDescent="0.3">
      <c r="A483">
        <v>964.56399969756603</v>
      </c>
      <c r="B483">
        <v>-0.22042073000000004</v>
      </c>
      <c r="C483">
        <v>-1.1478883600762762E-3</v>
      </c>
    </row>
    <row r="484" spans="1:3" x14ac:dyDescent="0.3">
      <c r="A484">
        <v>966.46600042004138</v>
      </c>
      <c r="B484">
        <v>-0.22048567200000002</v>
      </c>
      <c r="C484">
        <v>-1.1530075055737061E-3</v>
      </c>
    </row>
    <row r="485" spans="1:3" x14ac:dyDescent="0.3">
      <c r="A485">
        <v>968.47200002521276</v>
      </c>
      <c r="B485">
        <v>-0.220549247</v>
      </c>
      <c r="C485">
        <v>-1.1583884988592007E-3</v>
      </c>
    </row>
    <row r="486" spans="1:3" x14ac:dyDescent="0.3">
      <c r="A486">
        <v>970.58000005781651</v>
      </c>
      <c r="B486">
        <v>-0.22059948000000001</v>
      </c>
      <c r="C486">
        <v>-1.1635460316677104E-3</v>
      </c>
    </row>
    <row r="487" spans="1:3" x14ac:dyDescent="0.3">
      <c r="A487">
        <v>972.59999953676015</v>
      </c>
      <c r="B487">
        <v>-0.22068769499999999</v>
      </c>
      <c r="C487">
        <v>-1.168376131120892E-3</v>
      </c>
    </row>
    <row r="488" spans="1:3" x14ac:dyDescent="0.3">
      <c r="A488">
        <v>974.49100026860833</v>
      </c>
      <c r="B488">
        <v>-0.22455604000000001</v>
      </c>
      <c r="C488">
        <v>-1.1736547577330962E-3</v>
      </c>
    </row>
    <row r="489" spans="1:3" x14ac:dyDescent="0.3">
      <c r="A489">
        <v>976.52200036682189</v>
      </c>
      <c r="B489">
        <v>-0.227073357</v>
      </c>
      <c r="C489">
        <v>-1.1792816549044789E-3</v>
      </c>
    </row>
    <row r="490" spans="1:3" x14ac:dyDescent="0.3">
      <c r="A490">
        <v>978.6629997426644</v>
      </c>
      <c r="B490">
        <v>-0.22706311900000001</v>
      </c>
      <c r="C490">
        <v>-1.1844589052567784E-3</v>
      </c>
    </row>
    <row r="491" spans="1:3" x14ac:dyDescent="0.3">
      <c r="A491">
        <v>980.63300012145191</v>
      </c>
      <c r="B491">
        <v>-0.22708329900000002</v>
      </c>
      <c r="C491">
        <v>-1.189468405273046E-3</v>
      </c>
    </row>
    <row r="492" spans="1:3" x14ac:dyDescent="0.3">
      <c r="A492">
        <v>982.53900026902556</v>
      </c>
      <c r="B492">
        <v>-0.22711885500000004</v>
      </c>
      <c r="C492">
        <v>-1.1947284148911875E-3</v>
      </c>
    </row>
    <row r="493" spans="1:3" x14ac:dyDescent="0.3">
      <c r="A493">
        <v>984.5400002785027</v>
      </c>
      <c r="B493">
        <v>-0.22714279600000001</v>
      </c>
      <c r="C493">
        <v>-1.2003570344195995E-3</v>
      </c>
    </row>
    <row r="494" spans="1:3" x14ac:dyDescent="0.3">
      <c r="A494">
        <v>986.68100028298795</v>
      </c>
      <c r="B494">
        <v>-0.22719930200000002</v>
      </c>
      <c r="C494">
        <v>-1.2057030545350096E-3</v>
      </c>
    </row>
    <row r="495" spans="1:3" x14ac:dyDescent="0.3">
      <c r="A495">
        <v>988.71400009375066</v>
      </c>
      <c r="B495">
        <v>-0.22726277000000003</v>
      </c>
      <c r="C495">
        <v>-1.2106481243635378E-3</v>
      </c>
    </row>
    <row r="496" spans="1:3" x14ac:dyDescent="0.3">
      <c r="A496">
        <v>990.59400020632893</v>
      </c>
      <c r="B496">
        <v>-0.22731574499999999</v>
      </c>
      <c r="C496">
        <v>-1.2158705978255119E-3</v>
      </c>
    </row>
    <row r="497" spans="1:3" x14ac:dyDescent="0.3">
      <c r="A497">
        <v>992.57900000084192</v>
      </c>
      <c r="B497">
        <v>-0.22735069000000002</v>
      </c>
      <c r="C497">
        <v>-1.2214491106364688E-3</v>
      </c>
    </row>
    <row r="498" spans="1:3" x14ac:dyDescent="0.3">
      <c r="A498">
        <v>994.69900019466877</v>
      </c>
      <c r="B498">
        <v>-0.22743295400000002</v>
      </c>
      <c r="C498">
        <v>-1.2267848336098303E-3</v>
      </c>
    </row>
    <row r="499" spans="1:3" x14ac:dyDescent="0.3">
      <c r="A499">
        <v>996.72599961049855</v>
      </c>
      <c r="B499">
        <v>-0.22752450299999999</v>
      </c>
      <c r="C499">
        <v>-1.2320410720604523E-3</v>
      </c>
    </row>
    <row r="500" spans="1:3" x14ac:dyDescent="0.3">
      <c r="A500">
        <v>998.72200002428144</v>
      </c>
      <c r="B500">
        <v>-0.23218769500000003</v>
      </c>
      <c r="C500">
        <v>-1.2372061743054386E-3</v>
      </c>
    </row>
    <row r="501" spans="1:3" x14ac:dyDescent="0.3">
      <c r="A501">
        <v>1000.6440003868192</v>
      </c>
      <c r="B501">
        <v>-0.24104753400000001</v>
      </c>
      <c r="C501">
        <v>-1.2431040266017335E-3</v>
      </c>
    </row>
    <row r="502" spans="1:3" x14ac:dyDescent="0.3">
      <c r="A502">
        <v>1002.7580001857132</v>
      </c>
      <c r="B502">
        <v>-0.23410378100000001</v>
      </c>
      <c r="C502">
        <v>-1.2485691565977048E-3</v>
      </c>
    </row>
    <row r="503" spans="1:3" x14ac:dyDescent="0.3">
      <c r="A503">
        <v>1004.7749997815117</v>
      </c>
      <c r="B503">
        <v>-0.23377727800000001</v>
      </c>
      <c r="C503">
        <v>-1.2538156185992128E-3</v>
      </c>
    </row>
    <row r="504" spans="1:3" x14ac:dyDescent="0.3">
      <c r="A504">
        <v>1006.7140005296096</v>
      </c>
      <c r="B504">
        <v>-0.23381774700000002</v>
      </c>
      <c r="C504">
        <v>-1.2590765171358433E-3</v>
      </c>
    </row>
    <row r="505" spans="1:3" x14ac:dyDescent="0.3">
      <c r="A505">
        <v>1008.658000244759</v>
      </c>
      <c r="B505">
        <v>-0.23389847600000002</v>
      </c>
      <c r="C505">
        <v>-1.2648292279259974E-3</v>
      </c>
    </row>
    <row r="506" spans="1:3" x14ac:dyDescent="0.3">
      <c r="A506">
        <v>1010.7830000342801</v>
      </c>
      <c r="B506">
        <v>-0.23397119200000002</v>
      </c>
      <c r="C506">
        <v>-1.270231686697461E-3</v>
      </c>
    </row>
    <row r="507" spans="1:3" x14ac:dyDescent="0.3">
      <c r="A507">
        <v>1012.7779996488243</v>
      </c>
      <c r="B507">
        <v>-0.23404269599999999</v>
      </c>
      <c r="C507">
        <v>-1.2755951673889114E-3</v>
      </c>
    </row>
    <row r="508" spans="1:3" x14ac:dyDescent="0.3">
      <c r="A508">
        <v>1014.7580004762858</v>
      </c>
      <c r="B508">
        <v>-0.23415210100000003</v>
      </c>
      <c r="C508">
        <v>-1.2808500378126573E-3</v>
      </c>
    </row>
    <row r="509" spans="1:3" x14ac:dyDescent="0.3">
      <c r="A509">
        <v>1016.6969999670982</v>
      </c>
      <c r="B509">
        <v>-0.23424746700000001</v>
      </c>
      <c r="C509">
        <v>-1.2866628450224455E-3</v>
      </c>
    </row>
    <row r="510" spans="1:3" x14ac:dyDescent="0.3">
      <c r="A510">
        <v>1018.8409998547286</v>
      </c>
      <c r="B510">
        <v>-0.23433236000000002</v>
      </c>
      <c r="C510">
        <v>-1.292024825921665E-3</v>
      </c>
    </row>
    <row r="511" spans="1:3" x14ac:dyDescent="0.3">
      <c r="A511">
        <v>1020.8180001704022</v>
      </c>
      <c r="B511">
        <v>-0.23438700000000001</v>
      </c>
      <c r="C511">
        <v>-1.2975019941882319E-3</v>
      </c>
    </row>
    <row r="512" spans="1:3" x14ac:dyDescent="0.3">
      <c r="A512">
        <v>1022.8370001073927</v>
      </c>
      <c r="B512">
        <v>-0.23438460100000003</v>
      </c>
      <c r="C512">
        <v>-1.3025966032981218E-3</v>
      </c>
    </row>
    <row r="513" spans="1:3" x14ac:dyDescent="0.3">
      <c r="A513">
        <v>1024.7149998787791</v>
      </c>
      <c r="B513">
        <v>-0.23448041700000002</v>
      </c>
      <c r="C513">
        <v>-1.3083554855078557E-3</v>
      </c>
    </row>
    <row r="514" spans="1:3" x14ac:dyDescent="0.3">
      <c r="A514">
        <v>1026.8369997851551</v>
      </c>
      <c r="B514">
        <v>-0.235699353</v>
      </c>
      <c r="C514">
        <v>-1.3138687778455917E-3</v>
      </c>
    </row>
    <row r="515" spans="1:3" x14ac:dyDescent="0.3">
      <c r="A515">
        <v>1028.8580000633374</v>
      </c>
      <c r="B515">
        <v>-0.24019618500000003</v>
      </c>
      <c r="C515">
        <v>-1.3194900370338421E-3</v>
      </c>
    </row>
    <row r="516" spans="1:3" x14ac:dyDescent="0.3">
      <c r="A516">
        <v>1030.8800005121157</v>
      </c>
      <c r="B516">
        <v>-0.24084686500000002</v>
      </c>
      <c r="C516">
        <v>-1.324705597734709E-3</v>
      </c>
    </row>
    <row r="517" spans="1:3" x14ac:dyDescent="0.3">
      <c r="A517">
        <v>1032.7510003466159</v>
      </c>
      <c r="B517">
        <v>-0.24094697799999998</v>
      </c>
      <c r="C517">
        <v>-1.3306316657617431E-3</v>
      </c>
    </row>
    <row r="518" spans="1:3" x14ac:dyDescent="0.3">
      <c r="A518">
        <v>1034.876000136137</v>
      </c>
      <c r="B518">
        <v>-0.24100906900000002</v>
      </c>
      <c r="C518">
        <v>-1.336285894854119E-3</v>
      </c>
    </row>
    <row r="519" spans="1:3" x14ac:dyDescent="0.3">
      <c r="A519">
        <v>1036.9030001806095</v>
      </c>
      <c r="B519">
        <v>-0.241070217</v>
      </c>
      <c r="C519">
        <v>-1.3418550626936524E-3</v>
      </c>
    </row>
    <row r="520" spans="1:3" x14ac:dyDescent="0.3">
      <c r="A520">
        <v>1038.8989999657497</v>
      </c>
      <c r="B520">
        <v>-0.24115007899999999</v>
      </c>
      <c r="C520">
        <v>-1.3472195365277267E-3</v>
      </c>
    </row>
    <row r="521" spans="1:3" x14ac:dyDescent="0.3">
      <c r="A521">
        <v>1040.8210003282875</v>
      </c>
      <c r="B521">
        <v>-0.24121205700000001</v>
      </c>
      <c r="C521">
        <v>-1.3531102469304791E-3</v>
      </c>
    </row>
    <row r="522" spans="1:3" x14ac:dyDescent="0.3">
      <c r="A522">
        <v>1042.9310000734404</v>
      </c>
      <c r="B522">
        <v>-0.24087363700000003</v>
      </c>
      <c r="C522">
        <v>-1.3587724504073779E-3</v>
      </c>
    </row>
    <row r="523" spans="1:3" x14ac:dyDescent="0.3">
      <c r="A523">
        <v>1044.9620001716539</v>
      </c>
      <c r="B523">
        <v>-0.24077014800000002</v>
      </c>
      <c r="C523">
        <v>-1.3643012471022953E-3</v>
      </c>
    </row>
    <row r="524" spans="1:3" x14ac:dyDescent="0.3">
      <c r="A524">
        <v>1046.9460004242137</v>
      </c>
      <c r="B524">
        <v>-0.24108803000000001</v>
      </c>
      <c r="C524">
        <v>-1.369577836663098E-3</v>
      </c>
    </row>
    <row r="525" spans="1:3" x14ac:dyDescent="0.3">
      <c r="A525">
        <v>1048.8369998987764</v>
      </c>
      <c r="B525">
        <v>-0.24132002600000002</v>
      </c>
      <c r="C525">
        <v>-1.3755130797702419E-3</v>
      </c>
    </row>
    <row r="526" spans="1:3" x14ac:dyDescent="0.3">
      <c r="A526">
        <v>1050.9619996882975</v>
      </c>
      <c r="B526">
        <v>-0.24149454100000001</v>
      </c>
      <c r="C526">
        <v>-1.3810641017819756E-3</v>
      </c>
    </row>
    <row r="527" spans="1:3" x14ac:dyDescent="0.3">
      <c r="A527">
        <v>1052.9480002820492</v>
      </c>
      <c r="B527">
        <v>-0.24505359699999998</v>
      </c>
      <c r="C527">
        <v>-1.38676216549765E-3</v>
      </c>
    </row>
    <row r="528" spans="1:3" x14ac:dyDescent="0.3">
      <c r="A528">
        <v>1054.9570003990084</v>
      </c>
      <c r="B528">
        <v>-0.24783693699999998</v>
      </c>
      <c r="C528">
        <v>-1.3922237567020742E-3</v>
      </c>
    </row>
    <row r="529" spans="1:3" x14ac:dyDescent="0.3">
      <c r="A529">
        <v>1056.8610002053902</v>
      </c>
      <c r="B529">
        <v>-0.24783973200000001</v>
      </c>
      <c r="C529">
        <v>-1.3984025380709968E-3</v>
      </c>
    </row>
    <row r="530" spans="1:3" x14ac:dyDescent="0.3">
      <c r="A530">
        <v>1059.0149999130517</v>
      </c>
      <c r="B530">
        <v>-0.24789825900000004</v>
      </c>
      <c r="C530">
        <v>-1.4041437947196983E-3</v>
      </c>
    </row>
    <row r="531" spans="1:3" x14ac:dyDescent="0.3">
      <c r="A531">
        <v>1061.0160005511716</v>
      </c>
      <c r="B531">
        <v>-0.24798811300000001</v>
      </c>
      <c r="C531">
        <v>-1.4098239836864807E-3</v>
      </c>
    </row>
    <row r="532" spans="1:3" x14ac:dyDescent="0.3">
      <c r="A532">
        <v>1062.9949999507517</v>
      </c>
      <c r="B532">
        <v>-0.24800306999999999</v>
      </c>
      <c r="C532">
        <v>-1.4152748851006143E-3</v>
      </c>
    </row>
    <row r="533" spans="1:3" x14ac:dyDescent="0.3">
      <c r="A533">
        <v>1064.8940001614392</v>
      </c>
      <c r="B533">
        <v>-0.248078942</v>
      </c>
      <c r="C533">
        <v>-1.4213505207495878E-3</v>
      </c>
    </row>
    <row r="534" spans="1:3" x14ac:dyDescent="0.3">
      <c r="A534">
        <v>1067.0099996728823</v>
      </c>
      <c r="B534">
        <v>-0.248182232</v>
      </c>
      <c r="C534">
        <v>-1.4272276160976923E-3</v>
      </c>
    </row>
    <row r="535" spans="1:3" x14ac:dyDescent="0.3">
      <c r="A535">
        <v>1069.0560004441068</v>
      </c>
      <c r="B535">
        <v>-0.248274262</v>
      </c>
      <c r="C535">
        <v>-1.4330867725237469E-3</v>
      </c>
    </row>
    <row r="536" spans="1:3" x14ac:dyDescent="0.3">
      <c r="A536">
        <v>1071.0950000211596</v>
      </c>
      <c r="B536">
        <v>-0.24834883300000002</v>
      </c>
      <c r="C536">
        <v>-1.4383756834419892E-3</v>
      </c>
    </row>
    <row r="537" spans="1:3" x14ac:dyDescent="0.3">
      <c r="A537">
        <v>1072.9350002249703</v>
      </c>
      <c r="B537">
        <v>-0.24841175800000001</v>
      </c>
      <c r="C537">
        <v>-1.4442380847093151E-3</v>
      </c>
    </row>
    <row r="538" spans="1:3" x14ac:dyDescent="0.3">
      <c r="A538">
        <v>1074.9739998020232</v>
      </c>
      <c r="B538">
        <v>-0.248491502</v>
      </c>
      <c r="C538">
        <v>-1.450223164904783E-3</v>
      </c>
    </row>
    <row r="539" spans="1:3" x14ac:dyDescent="0.3">
      <c r="A539">
        <v>1077.0550002576783</v>
      </c>
      <c r="B539">
        <v>-0.24856275800000002</v>
      </c>
      <c r="C539">
        <v>-1.4559740546130015E-3</v>
      </c>
    </row>
    <row r="540" spans="1:3" x14ac:dyDescent="0.3">
      <c r="A540">
        <v>1079.0539999259636</v>
      </c>
      <c r="B540">
        <v>-0.24866734099999999</v>
      </c>
      <c r="C540">
        <v>-1.461384872079142E-3</v>
      </c>
    </row>
    <row r="541" spans="1:3" x14ac:dyDescent="0.3">
      <c r="A541">
        <v>1080.9340000385419</v>
      </c>
      <c r="B541">
        <v>-0.24866248199999999</v>
      </c>
      <c r="C541">
        <v>-1.4673049947906954E-3</v>
      </c>
    </row>
    <row r="542" spans="1:3" x14ac:dyDescent="0.3">
      <c r="A542">
        <v>1082.990999543108</v>
      </c>
      <c r="B542">
        <v>-0.24882891900000004</v>
      </c>
      <c r="C542">
        <v>-1.473303962806385E-3</v>
      </c>
    </row>
    <row r="543" spans="1:3" x14ac:dyDescent="0.3">
      <c r="A543">
        <v>1085.0740003399551</v>
      </c>
      <c r="B543">
        <v>-0.25147383200000001</v>
      </c>
      <c r="C543">
        <v>-1.4791833263435141E-3</v>
      </c>
    </row>
    <row r="544" spans="1:3" x14ac:dyDescent="0.3">
      <c r="A544">
        <v>1087.0939998188987</v>
      </c>
      <c r="B544">
        <v>-0.254546667</v>
      </c>
      <c r="C544">
        <v>-1.4847809972272459E-3</v>
      </c>
    </row>
    <row r="545" spans="1:3" x14ac:dyDescent="0.3">
      <c r="A545">
        <v>1088.9940002001822</v>
      </c>
      <c r="B545">
        <v>-0.25507919200000001</v>
      </c>
      <c r="C545">
        <v>-1.4909217915758453E-3</v>
      </c>
    </row>
    <row r="546" spans="1:3" x14ac:dyDescent="0.3">
      <c r="A546">
        <v>1091.0739998565987</v>
      </c>
      <c r="B546">
        <v>-0.25510664799999999</v>
      </c>
      <c r="C546">
        <v>-1.4969923848484185E-3</v>
      </c>
    </row>
    <row r="547" spans="1:3" x14ac:dyDescent="0.3">
      <c r="A547">
        <v>1093.1299998192117</v>
      </c>
      <c r="B547">
        <v>-0.25518815</v>
      </c>
      <c r="C547">
        <v>-1.50290542561523E-3</v>
      </c>
    </row>
    <row r="548" spans="1:3" x14ac:dyDescent="0.3">
      <c r="A548">
        <v>1095.1319999992847</v>
      </c>
      <c r="B548">
        <v>-0.255252225</v>
      </c>
      <c r="C548">
        <v>-1.5084477078966922E-3</v>
      </c>
    </row>
    <row r="549" spans="1:3" x14ac:dyDescent="0.3">
      <c r="A549">
        <v>1097.008000058122</v>
      </c>
      <c r="B549">
        <v>-0.25535941499999998</v>
      </c>
      <c r="C549">
        <v>-1.5143558507949371E-3</v>
      </c>
    </row>
    <row r="550" spans="1:3" x14ac:dyDescent="0.3">
      <c r="A550">
        <v>1099.00700035505</v>
      </c>
      <c r="B550">
        <v>-0.255473379</v>
      </c>
      <c r="C550">
        <v>-1.5206569347899672E-3</v>
      </c>
    </row>
    <row r="551" spans="1:3" x14ac:dyDescent="0.3">
      <c r="A551">
        <v>1101.1379999108613</v>
      </c>
      <c r="B551">
        <v>-0.25555850600000002</v>
      </c>
      <c r="C551">
        <v>-1.5265548940436159E-3</v>
      </c>
    </row>
    <row r="552" spans="1:3" x14ac:dyDescent="0.3">
      <c r="A552">
        <v>1103.1319999834523</v>
      </c>
      <c r="B552">
        <v>-0.25564642800000004</v>
      </c>
      <c r="C552">
        <v>-1.5321945020238784E-3</v>
      </c>
    </row>
    <row r="553" spans="1:3" x14ac:dyDescent="0.3">
      <c r="A553">
        <v>1105.0380001310259</v>
      </c>
      <c r="B553">
        <v>-0.25575700600000001</v>
      </c>
      <c r="C553">
        <v>-1.5381000030559012E-3</v>
      </c>
    </row>
    <row r="554" spans="1:3" x14ac:dyDescent="0.3">
      <c r="A554">
        <v>1107.0330003742129</v>
      </c>
      <c r="B554">
        <v>-0.25584990600000002</v>
      </c>
      <c r="C554">
        <v>-1.5443008084142674E-3</v>
      </c>
    </row>
    <row r="555" spans="1:3" x14ac:dyDescent="0.3">
      <c r="A555">
        <v>1109.1269999044016</v>
      </c>
      <c r="B555">
        <v>-0.255933352</v>
      </c>
      <c r="C555">
        <v>-1.550225192947311E-3</v>
      </c>
    </row>
    <row r="556" spans="1:3" x14ac:dyDescent="0.3">
      <c r="A556">
        <v>1111.1270003719255</v>
      </c>
      <c r="B556">
        <v>-0.25096822699999999</v>
      </c>
      <c r="C556">
        <v>-1.5557615971131553E-3</v>
      </c>
    </row>
    <row r="557" spans="1:3" x14ac:dyDescent="0.3">
      <c r="A557">
        <v>1113.0329998908564</v>
      </c>
      <c r="B557">
        <v>-0.23971720300000002</v>
      </c>
      <c r="C557">
        <v>-1.5613078327610227E-3</v>
      </c>
    </row>
    <row r="558" spans="1:3" x14ac:dyDescent="0.3">
      <c r="A558">
        <v>1115.0320001877844</v>
      </c>
      <c r="B558">
        <v>-0.20226703200000001</v>
      </c>
      <c r="C558">
        <v>-1.5663200270812255E-3</v>
      </c>
    </row>
    <row r="559" spans="1:3" x14ac:dyDescent="0.3">
      <c r="A559">
        <v>1117.1729995636269</v>
      </c>
      <c r="B559">
        <v>-0.12768194600000002</v>
      </c>
      <c r="C559">
        <v>-1.5693022286722802E-3</v>
      </c>
    </row>
    <row r="560" spans="1:3" x14ac:dyDescent="0.3">
      <c r="A560">
        <v>1119.1909999586642</v>
      </c>
      <c r="B560">
        <v>-0.12797703000000002</v>
      </c>
      <c r="C560">
        <v>-1.5721535691143144E-3</v>
      </c>
    </row>
    <row r="561" spans="1:3" x14ac:dyDescent="0.3">
      <c r="A561">
        <v>1121.1160002043471</v>
      </c>
      <c r="B561">
        <v>-0.13084072799999999</v>
      </c>
      <c r="C561">
        <v>-1.5751232297715472E-3</v>
      </c>
    </row>
    <row r="562" spans="1:3" x14ac:dyDescent="0.3">
      <c r="A562">
        <v>1123.0770003050566</v>
      </c>
      <c r="B562">
        <v>-0.13174760999999999</v>
      </c>
      <c r="C562">
        <v>-1.5783665989945674E-3</v>
      </c>
    </row>
    <row r="563" spans="1:3" x14ac:dyDescent="0.3">
      <c r="A563">
        <v>1125.2039998071268</v>
      </c>
      <c r="B563">
        <v>-0.132407784</v>
      </c>
      <c r="C563">
        <v>-1.5814515167236652E-3</v>
      </c>
    </row>
    <row r="564" spans="1:3" x14ac:dyDescent="0.3">
      <c r="A564">
        <v>1127.2169999778271</v>
      </c>
      <c r="B564">
        <v>-0.13196182300000001</v>
      </c>
      <c r="C564">
        <v>-1.5843763646896133E-3</v>
      </c>
    </row>
    <row r="565" spans="1:3" x14ac:dyDescent="0.3">
      <c r="A565">
        <v>1129.131999774836</v>
      </c>
      <c r="B565">
        <v>-0.13120415599999999</v>
      </c>
      <c r="C565">
        <v>-1.5873907200736387E-3</v>
      </c>
    </row>
    <row r="566" spans="1:3" x14ac:dyDescent="0.3">
      <c r="A566">
        <v>1131.1170001979917</v>
      </c>
      <c r="B566">
        <v>-0.131363919</v>
      </c>
      <c r="C566">
        <v>-1.5905683881515798E-3</v>
      </c>
    </row>
    <row r="567" spans="1:3" x14ac:dyDescent="0.3">
      <c r="A567">
        <v>1133.2069996744394</v>
      </c>
      <c r="B567">
        <v>-0.13074616400000003</v>
      </c>
      <c r="C567">
        <v>-1.5936524248299799E-3</v>
      </c>
    </row>
    <row r="568" spans="1:3" x14ac:dyDescent="0.3">
      <c r="A568">
        <v>1135.2450003381819</v>
      </c>
      <c r="B568">
        <v>-0.13109010600000001</v>
      </c>
      <c r="C568">
        <v>-1.596629262111561E-3</v>
      </c>
    </row>
    <row r="569" spans="1:3" x14ac:dyDescent="0.3">
      <c r="A569">
        <v>1137.2069999808446</v>
      </c>
      <c r="B569">
        <v>-0.131301644</v>
      </c>
      <c r="C569">
        <v>-1.5995227610091723E-3</v>
      </c>
    </row>
    <row r="570" spans="1:3" x14ac:dyDescent="0.3">
      <c r="A570">
        <v>1139.1109997872263</v>
      </c>
      <c r="B570">
        <v>-0.13172170400000002</v>
      </c>
      <c r="C570">
        <v>-1.6027639695769551E-3</v>
      </c>
    </row>
    <row r="571" spans="1:3" x14ac:dyDescent="0.3">
      <c r="A571">
        <v>1141.2370003759861</v>
      </c>
      <c r="B571">
        <v>-0.132011605</v>
      </c>
      <c r="C571">
        <v>-1.6058152099628538E-3</v>
      </c>
    </row>
    <row r="572" spans="1:3" x14ac:dyDescent="0.3">
      <c r="A572">
        <v>1143.2340003317222</v>
      </c>
      <c r="B572">
        <v>-0.13182553299999999</v>
      </c>
      <c r="C572">
        <v>-1.6088514693743689E-3</v>
      </c>
    </row>
    <row r="573" spans="1:3" x14ac:dyDescent="0.3">
      <c r="A573">
        <v>1145.2240003505722</v>
      </c>
      <c r="B573">
        <v>-0.13285060600000001</v>
      </c>
      <c r="C573">
        <v>-1.6117852524085085E-3</v>
      </c>
    </row>
    <row r="574" spans="1:3" x14ac:dyDescent="0.3">
      <c r="A574">
        <v>1147.1319995820522</v>
      </c>
      <c r="B574">
        <v>-0.13378559400000001</v>
      </c>
      <c r="C574">
        <v>-1.6150911824913837E-3</v>
      </c>
    </row>
    <row r="575" spans="1:3" x14ac:dyDescent="0.3">
      <c r="A575">
        <v>1149.26700044889</v>
      </c>
      <c r="B575">
        <v>-0.13449227800000002</v>
      </c>
      <c r="C575">
        <v>-1.6182791473740251E-3</v>
      </c>
    </row>
    <row r="576" spans="1:3" x14ac:dyDescent="0.3">
      <c r="A576">
        <v>1151.3150003040209</v>
      </c>
      <c r="B576">
        <v>-0.13518440800000001</v>
      </c>
      <c r="C576">
        <v>-1.621344265693036E-3</v>
      </c>
    </row>
    <row r="577" spans="1:3" x14ac:dyDescent="0.3">
      <c r="A577">
        <v>1153.2740000635386</v>
      </c>
      <c r="B577">
        <v>-0.13577259100000003</v>
      </c>
      <c r="C577">
        <v>-1.6243268627203662E-3</v>
      </c>
    </row>
    <row r="578" spans="1:3" x14ac:dyDescent="0.3">
      <c r="A578">
        <v>1155.1720001036301</v>
      </c>
      <c r="B578">
        <v>-0.13627943000000001</v>
      </c>
      <c r="C578">
        <v>-1.6276628695524506E-3</v>
      </c>
    </row>
    <row r="579" spans="1:3" x14ac:dyDescent="0.3">
      <c r="A579">
        <v>1157.28700007312</v>
      </c>
      <c r="B579">
        <v>-0.13675014000000002</v>
      </c>
      <c r="C579">
        <v>-1.6308378789600215E-3</v>
      </c>
    </row>
    <row r="580" spans="1:3" x14ac:dyDescent="0.3">
      <c r="A580">
        <v>1159.2930003069341</v>
      </c>
      <c r="B580">
        <v>-0.13718209000000001</v>
      </c>
      <c r="C580">
        <v>-1.6339990998042351E-3</v>
      </c>
    </row>
    <row r="581" spans="1:3" x14ac:dyDescent="0.3">
      <c r="A581">
        <v>1161.2839998677373</v>
      </c>
      <c r="B581">
        <v>-0.13752551700000001</v>
      </c>
      <c r="C581">
        <v>-1.6370329384118409E-3</v>
      </c>
    </row>
    <row r="582" spans="1:3" x14ac:dyDescent="0.3">
      <c r="A582">
        <v>1163.1900000153109</v>
      </c>
      <c r="B582">
        <v>-0.13794963700000001</v>
      </c>
      <c r="C582">
        <v>-1.6404273945400955E-3</v>
      </c>
    </row>
    <row r="583" spans="1:3" x14ac:dyDescent="0.3">
      <c r="A583">
        <v>1165.3160006040707</v>
      </c>
      <c r="B583">
        <v>-0.13838173500000001</v>
      </c>
      <c r="C583">
        <v>-1.6435778210949588E-3</v>
      </c>
    </row>
    <row r="584" spans="1:3" x14ac:dyDescent="0.3">
      <c r="A584">
        <v>1167.2830004710704</v>
      </c>
      <c r="B584">
        <v>-0.138801544</v>
      </c>
      <c r="C584">
        <v>-1.6467908195398253E-3</v>
      </c>
    </row>
    <row r="585" spans="1:3" x14ac:dyDescent="0.3">
      <c r="A585">
        <v>1169.2830003099516</v>
      </c>
      <c r="B585">
        <v>-0.13924739</v>
      </c>
      <c r="C585">
        <v>-1.649815903977801E-3</v>
      </c>
    </row>
    <row r="586" spans="1:3" x14ac:dyDescent="0.3">
      <c r="A586">
        <v>1171.159999910742</v>
      </c>
      <c r="B586">
        <v>-0.13970181000000001</v>
      </c>
      <c r="C586">
        <v>-1.6532777287886706E-3</v>
      </c>
    </row>
    <row r="587" spans="1:3" x14ac:dyDescent="0.3">
      <c r="A587">
        <v>1173.30100054387</v>
      </c>
      <c r="B587">
        <v>-0.14016229399999999</v>
      </c>
      <c r="C587">
        <v>-1.6564962697444964E-3</v>
      </c>
    </row>
    <row r="588" spans="1:3" x14ac:dyDescent="0.3">
      <c r="A588">
        <v>1175.2850001677871</v>
      </c>
      <c r="B588">
        <v>-0.14063636799999998</v>
      </c>
      <c r="C588">
        <v>-1.6597517409637191E-3</v>
      </c>
    </row>
    <row r="589" spans="1:3" x14ac:dyDescent="0.3">
      <c r="A589">
        <v>1177.2850000066683</v>
      </c>
      <c r="B589">
        <v>-0.141112603</v>
      </c>
      <c r="C589">
        <v>-1.6628647103321577E-3</v>
      </c>
    </row>
    <row r="590" spans="1:3" x14ac:dyDescent="0.3">
      <c r="A590">
        <v>1179.1909995255992</v>
      </c>
      <c r="B590">
        <v>-0.14155343000000001</v>
      </c>
      <c r="C590">
        <v>-1.6662954162799549E-3</v>
      </c>
    </row>
    <row r="591" spans="1:3" x14ac:dyDescent="0.3">
      <c r="A591">
        <v>1181.2850003130734</v>
      </c>
      <c r="B591">
        <v>-0.14202888799999999</v>
      </c>
      <c r="C591">
        <v>-1.6696340816211258E-3</v>
      </c>
    </row>
    <row r="592" spans="1:3" x14ac:dyDescent="0.3">
      <c r="A592">
        <v>1183.316000411287</v>
      </c>
      <c r="B592">
        <v>-0.142506675</v>
      </c>
      <c r="C592">
        <v>-1.6728817156854534E-3</v>
      </c>
    </row>
    <row r="593" spans="1:3" x14ac:dyDescent="0.3">
      <c r="A593">
        <v>1185.2849999908358</v>
      </c>
      <c r="B593">
        <v>-0.14299099400000001</v>
      </c>
      <c r="C593">
        <v>-1.6759848186688967E-3</v>
      </c>
    </row>
    <row r="594" spans="1:3" x14ac:dyDescent="0.3">
      <c r="A594">
        <v>1187.1599998790771</v>
      </c>
      <c r="B594">
        <v>-0.14347147800000001</v>
      </c>
      <c r="C594">
        <v>-1.6793839640438745E-3</v>
      </c>
    </row>
    <row r="595" spans="1:3" x14ac:dyDescent="0.3">
      <c r="A595">
        <v>1189.2070001922548</v>
      </c>
      <c r="B595">
        <v>-0.143955481</v>
      </c>
      <c r="C595">
        <v>-1.6828728853410812E-3</v>
      </c>
    </row>
    <row r="596" spans="1:3" x14ac:dyDescent="0.3">
      <c r="A596">
        <v>1191.3010003510863</v>
      </c>
      <c r="B596">
        <v>-0.14442646100000001</v>
      </c>
      <c r="C596">
        <v>-1.6862679092494491E-3</v>
      </c>
    </row>
    <row r="597" spans="1:3" x14ac:dyDescent="0.3">
      <c r="A597">
        <v>1193.3319998206571</v>
      </c>
      <c r="B597">
        <v>-0.14489915</v>
      </c>
      <c r="C597">
        <v>-1.6893587558472478E-3</v>
      </c>
    </row>
    <row r="598" spans="1:3" x14ac:dyDescent="0.3">
      <c r="A598">
        <v>1195.1749999076128</v>
      </c>
      <c r="B598">
        <v>-0.14535858600000001</v>
      </c>
      <c r="C598">
        <v>-1.6926983027768696E-3</v>
      </c>
    </row>
    <row r="599" spans="1:3" x14ac:dyDescent="0.3">
      <c r="A599">
        <v>1197.1600003307685</v>
      </c>
      <c r="B599">
        <v>-0.14582019500000001</v>
      </c>
      <c r="C599">
        <v>-1.6963117407184094E-3</v>
      </c>
    </row>
    <row r="600" spans="1:3" x14ac:dyDescent="0.3">
      <c r="A600">
        <v>1199.3010003352538</v>
      </c>
      <c r="B600">
        <v>-0.14626993900000002</v>
      </c>
      <c r="C600">
        <v>-1.6996705312735756E-3</v>
      </c>
    </row>
    <row r="601" spans="1:3" x14ac:dyDescent="0.3">
      <c r="A601">
        <v>1201.2849999591708</v>
      </c>
      <c r="B601">
        <v>-0.14667908800000001</v>
      </c>
      <c r="C601">
        <v>-1.7028536710144012E-3</v>
      </c>
    </row>
    <row r="602" spans="1:3" x14ac:dyDescent="0.3">
      <c r="A602">
        <v>1203.1599998474121</v>
      </c>
      <c r="B602">
        <v>-0.147121416</v>
      </c>
      <c r="C602">
        <v>-1.7062592601438315E-3</v>
      </c>
    </row>
    <row r="603" spans="1:3" x14ac:dyDescent="0.3">
      <c r="A603">
        <v>1205.160000314936</v>
      </c>
      <c r="B603">
        <v>-0.147548336</v>
      </c>
      <c r="C603">
        <v>-1.709913813552751E-3</v>
      </c>
    </row>
    <row r="604" spans="1:3" x14ac:dyDescent="0.3">
      <c r="A604">
        <v>1207.3000001488253</v>
      </c>
      <c r="B604">
        <v>-0.147962446</v>
      </c>
      <c r="C604">
        <v>-1.7133388698972007E-3</v>
      </c>
    </row>
    <row r="605" spans="1:3" x14ac:dyDescent="0.3">
      <c r="A605">
        <v>1209.2999999877065</v>
      </c>
      <c r="B605">
        <v>-0.14835632500000001</v>
      </c>
      <c r="C605">
        <v>-1.716530934245622E-3</v>
      </c>
    </row>
    <row r="606" spans="1:3" x14ac:dyDescent="0.3">
      <c r="A606">
        <v>1211.1589996609837</v>
      </c>
      <c r="B606">
        <v>-0.14875850600000001</v>
      </c>
      <c r="C606">
        <v>-1.7200277934332616E-3</v>
      </c>
    </row>
    <row r="607" spans="1:3" x14ac:dyDescent="0.3">
      <c r="A607">
        <v>1213.19000038784</v>
      </c>
      <c r="B607">
        <v>-0.149142998</v>
      </c>
      <c r="C607">
        <v>-1.7236700583380224E-3</v>
      </c>
    </row>
    <row r="608" spans="1:3" x14ac:dyDescent="0.3">
      <c r="A608">
        <v>1215.3000001329929</v>
      </c>
      <c r="B608">
        <v>-0.149521986</v>
      </c>
      <c r="C608">
        <v>-1.7271312151425271E-3</v>
      </c>
    </row>
    <row r="609" spans="1:3" x14ac:dyDescent="0.3">
      <c r="A609">
        <v>1217.2999999718741</v>
      </c>
      <c r="B609">
        <v>-0.14989369</v>
      </c>
      <c r="C609">
        <v>-1.7304378979580404E-3</v>
      </c>
    </row>
    <row r="610" spans="1:3" x14ac:dyDescent="0.3">
      <c r="A610">
        <v>1219.2060001194477</v>
      </c>
      <c r="B610">
        <v>-0.15023941500000002</v>
      </c>
      <c r="C610">
        <v>-1.7339156619139849E-3</v>
      </c>
    </row>
    <row r="611" spans="1:3" x14ac:dyDescent="0.3">
      <c r="A611">
        <v>1221.2059999583289</v>
      </c>
      <c r="B611">
        <v>-0.15054595500000001</v>
      </c>
      <c r="C611">
        <v>-1.737564310683446E-3</v>
      </c>
    </row>
    <row r="612" spans="1:3" x14ac:dyDescent="0.3">
      <c r="A612">
        <v>1223.3000001171604</v>
      </c>
      <c r="B612">
        <v>-0.150870438</v>
      </c>
      <c r="C612">
        <v>-1.7410566816521028E-3</v>
      </c>
    </row>
    <row r="613" spans="1:3" x14ac:dyDescent="0.3">
      <c r="A613">
        <v>1225.2999999560416</v>
      </c>
      <c r="B613">
        <v>-0.15120690800000003</v>
      </c>
      <c r="C613">
        <v>-1.7444185855790811E-3</v>
      </c>
    </row>
    <row r="614" spans="1:3" x14ac:dyDescent="0.3">
      <c r="A614">
        <v>1227.2210001479834</v>
      </c>
      <c r="B614">
        <v>-0.15153449100000002</v>
      </c>
      <c r="C614">
        <v>-1.747817588308345E-3</v>
      </c>
    </row>
    <row r="615" spans="1:3" x14ac:dyDescent="0.3">
      <c r="A615">
        <v>1229.1590000968426</v>
      </c>
      <c r="B615">
        <v>-0.15184932800000001</v>
      </c>
      <c r="C615">
        <v>-1.7516612738601371E-3</v>
      </c>
    </row>
    <row r="616" spans="1:3" x14ac:dyDescent="0.3">
      <c r="A616">
        <v>1231.3459997763857</v>
      </c>
      <c r="B616">
        <v>-0.15215013200000002</v>
      </c>
      <c r="C616">
        <v>-1.7550740857586893E-3</v>
      </c>
    </row>
    <row r="617" spans="1:3" x14ac:dyDescent="0.3">
      <c r="A617">
        <v>1233.2839997252449</v>
      </c>
      <c r="B617">
        <v>-0.152393216</v>
      </c>
      <c r="C617">
        <v>-1.7585452657426963E-3</v>
      </c>
    </row>
    <row r="618" spans="1:3" x14ac:dyDescent="0.3">
      <c r="A618">
        <v>1235.2520003914833</v>
      </c>
      <c r="B618">
        <v>-0.15268920800000002</v>
      </c>
      <c r="C618">
        <v>-1.7619701694150962E-3</v>
      </c>
    </row>
    <row r="619" spans="1:3" x14ac:dyDescent="0.3">
      <c r="A619">
        <v>1237.1900003403425</v>
      </c>
      <c r="B619">
        <v>-0.15297389</v>
      </c>
      <c r="C619">
        <v>-1.7657042188239888E-3</v>
      </c>
    </row>
    <row r="620" spans="1:3" x14ac:dyDescent="0.3">
      <c r="A620">
        <v>1239.2989999148995</v>
      </c>
      <c r="B620">
        <v>-0.153237603</v>
      </c>
      <c r="C620">
        <v>-1.7692762152176195E-3</v>
      </c>
    </row>
    <row r="621" spans="1:3" x14ac:dyDescent="0.3">
      <c r="A621">
        <v>1241.3129996275529</v>
      </c>
      <c r="B621">
        <v>-0.153505166</v>
      </c>
      <c r="C621">
        <v>-1.772829576372334E-3</v>
      </c>
    </row>
    <row r="622" spans="1:3" x14ac:dyDescent="0.3">
      <c r="A622">
        <v>1243.3130000950769</v>
      </c>
      <c r="B622">
        <v>-0.15376493600000002</v>
      </c>
      <c r="C622">
        <v>-1.7762216595981171E-3</v>
      </c>
    </row>
    <row r="623" spans="1:3" x14ac:dyDescent="0.3">
      <c r="A623">
        <v>1245.2190002426505</v>
      </c>
      <c r="B623">
        <v>-0.15402062700000002</v>
      </c>
      <c r="C623">
        <v>-1.7799812595612652E-3</v>
      </c>
    </row>
    <row r="624" spans="1:3" x14ac:dyDescent="0.3">
      <c r="A624">
        <v>1247.3279998172075</v>
      </c>
      <c r="B624">
        <v>-0.15425993900000001</v>
      </c>
      <c r="C624">
        <v>-1.7835735164742756E-3</v>
      </c>
    </row>
    <row r="625" spans="1:3" x14ac:dyDescent="0.3">
      <c r="A625">
        <v>1249.3399998173118</v>
      </c>
      <c r="B625">
        <v>-0.15449602400000001</v>
      </c>
      <c r="C625">
        <v>-1.7871945176303038E-3</v>
      </c>
    </row>
    <row r="626" spans="1:3" x14ac:dyDescent="0.3">
      <c r="A626">
        <v>1251.3650001492351</v>
      </c>
      <c r="B626">
        <v>-0.15472740700000001</v>
      </c>
      <c r="C626">
        <v>-1.7905630627273155E-3</v>
      </c>
    </row>
    <row r="627" spans="1:3" x14ac:dyDescent="0.3">
      <c r="A627">
        <v>1253.2460004324093</v>
      </c>
      <c r="B627">
        <v>-0.15489437500000003</v>
      </c>
      <c r="C627">
        <v>-1.7944336280944304E-3</v>
      </c>
    </row>
    <row r="628" spans="1:3" x14ac:dyDescent="0.3">
      <c r="A628">
        <v>1255.4049997357652</v>
      </c>
      <c r="B628">
        <v>-0.15495953000000001</v>
      </c>
      <c r="C628">
        <v>-1.798022447781914E-3</v>
      </c>
    </row>
    <row r="629" spans="1:3" x14ac:dyDescent="0.3">
      <c r="A629">
        <v>1257.4059997452423</v>
      </c>
      <c r="B629">
        <v>-0.15525175700000002</v>
      </c>
      <c r="C629">
        <v>-1.8016144420914231E-3</v>
      </c>
    </row>
    <row r="630" spans="1:3" x14ac:dyDescent="0.3">
      <c r="A630">
        <v>1259.4050000421703</v>
      </c>
      <c r="B630">
        <v>-0.15550001800000002</v>
      </c>
      <c r="C630">
        <v>-1.8050466016261613E-3</v>
      </c>
    </row>
    <row r="631" spans="1:3" x14ac:dyDescent="0.3">
      <c r="A631">
        <v>1261.3120003603399</v>
      </c>
      <c r="B631">
        <v>-0.155735338</v>
      </c>
      <c r="C631">
        <v>-1.8088444527335193E-3</v>
      </c>
    </row>
    <row r="632" spans="1:3" x14ac:dyDescent="0.3">
      <c r="A632">
        <v>1263.4190002223477</v>
      </c>
      <c r="B632">
        <v>-0.15595056400000001</v>
      </c>
      <c r="C632">
        <v>-1.8124670539716996E-3</v>
      </c>
    </row>
    <row r="633" spans="1:3" x14ac:dyDescent="0.3">
      <c r="A633">
        <v>1265.425999998115</v>
      </c>
      <c r="B633">
        <v>-0.15615900800000002</v>
      </c>
      <c r="C633">
        <v>-1.8161161873684671E-3</v>
      </c>
    </row>
    <row r="634" spans="1:3" x14ac:dyDescent="0.3">
      <c r="A634">
        <v>1267.4450005637482</v>
      </c>
      <c r="B634">
        <v>-0.15636487400000001</v>
      </c>
      <c r="C634">
        <v>-1.8195620055376906E-3</v>
      </c>
    </row>
    <row r="635" spans="1:3" x14ac:dyDescent="0.3">
      <c r="A635">
        <v>1269.3490003701299</v>
      </c>
      <c r="B635">
        <v>-0.15653462100000001</v>
      </c>
      <c r="C635">
        <v>-1.823368477242549E-3</v>
      </c>
    </row>
    <row r="636" spans="1:3" x14ac:dyDescent="0.3">
      <c r="A636">
        <v>1271.4499998372048</v>
      </c>
      <c r="B636">
        <v>-0.15673463300000001</v>
      </c>
      <c r="C636">
        <v>-1.8269965934548998E-3</v>
      </c>
    </row>
    <row r="637" spans="1:3" x14ac:dyDescent="0.3">
      <c r="A637">
        <v>1273.449999676086</v>
      </c>
      <c r="B637">
        <v>-0.15692177800000001</v>
      </c>
      <c r="C637">
        <v>-1.8306544697795388E-3</v>
      </c>
    </row>
    <row r="638" spans="1:3" x14ac:dyDescent="0.3">
      <c r="A638">
        <v>1275.4640000173822</v>
      </c>
      <c r="B638">
        <v>-0.15703916100000001</v>
      </c>
      <c r="C638">
        <v>-1.8340697079092605E-3</v>
      </c>
    </row>
    <row r="639" spans="1:3" x14ac:dyDescent="0.3">
      <c r="A639">
        <v>1277.3429999593645</v>
      </c>
      <c r="B639">
        <v>-0.15724052399999999</v>
      </c>
      <c r="C639">
        <v>-1.8378933462885971E-3</v>
      </c>
    </row>
    <row r="640" spans="1:3" x14ac:dyDescent="0.3">
      <c r="A640">
        <v>1279.4440000550821</v>
      </c>
      <c r="B640">
        <v>-0.15742038300000002</v>
      </c>
      <c r="C640">
        <v>-1.8415992844377576E-3</v>
      </c>
    </row>
    <row r="641" spans="1:3" x14ac:dyDescent="0.3">
      <c r="A641">
        <v>1281.4780000364408</v>
      </c>
      <c r="B641">
        <v>-0.15758031400000003</v>
      </c>
      <c r="C641">
        <v>-1.8452542732270759E-3</v>
      </c>
    </row>
    <row r="642" spans="1:3" x14ac:dyDescent="0.3">
      <c r="A642">
        <v>1283.4820005577058</v>
      </c>
      <c r="B642">
        <v>-0.15774908400000001</v>
      </c>
      <c r="C642">
        <v>-1.8487013820944196E-3</v>
      </c>
    </row>
    <row r="643" spans="1:3" x14ac:dyDescent="0.3">
      <c r="A643">
        <v>1285.3700001491234</v>
      </c>
      <c r="B643">
        <v>-0.15790800599999999</v>
      </c>
      <c r="C643">
        <v>-1.8525010425490601E-3</v>
      </c>
    </row>
    <row r="644" spans="1:3" x14ac:dyDescent="0.3">
      <c r="A644">
        <v>1287.4489996349439</v>
      </c>
      <c r="B644">
        <v>-0.15790337300000001</v>
      </c>
      <c r="C644">
        <v>-1.8562676962674979E-3</v>
      </c>
    </row>
    <row r="645" spans="1:3" x14ac:dyDescent="0.3">
      <c r="A645">
        <v>1289.5099998218939</v>
      </c>
      <c r="B645">
        <v>-0.15775913800000002</v>
      </c>
      <c r="C645">
        <v>-1.8599834355013199E-3</v>
      </c>
    </row>
    <row r="646" spans="1:3" x14ac:dyDescent="0.3">
      <c r="A646">
        <v>1291.5449999738485</v>
      </c>
      <c r="B646">
        <v>-0.158022629</v>
      </c>
      <c r="C646">
        <v>-1.8633542192859028E-3</v>
      </c>
    </row>
    <row r="647" spans="1:3" x14ac:dyDescent="0.3">
      <c r="A647">
        <v>1293.3880000608042</v>
      </c>
      <c r="B647">
        <v>-0.15820672200000002</v>
      </c>
      <c r="C647">
        <v>-1.8670859936492014E-3</v>
      </c>
    </row>
    <row r="648" spans="1:3" x14ac:dyDescent="0.3">
      <c r="A648">
        <v>1295.4260000959039</v>
      </c>
      <c r="B648">
        <v>-0.15850377200000001</v>
      </c>
      <c r="C648">
        <v>-1.8709715383873997E-3</v>
      </c>
    </row>
    <row r="649" spans="1:3" x14ac:dyDescent="0.3">
      <c r="A649">
        <v>1297.5440005771816</v>
      </c>
      <c r="B649">
        <v>-0.15874487700000001</v>
      </c>
      <c r="C649">
        <v>-1.8746112786673288E-3</v>
      </c>
    </row>
    <row r="650" spans="1:3" x14ac:dyDescent="0.3">
      <c r="A650">
        <v>1299.5250003179535</v>
      </c>
      <c r="B650">
        <v>-0.158946579</v>
      </c>
      <c r="C650">
        <v>-1.8780606399851683E-3</v>
      </c>
    </row>
    <row r="651" spans="1:3" x14ac:dyDescent="0.3">
      <c r="A651">
        <v>1301.4000002061948</v>
      </c>
      <c r="B651">
        <v>-0.15914203100000002</v>
      </c>
      <c r="C651">
        <v>-1.8818292107962015E-3</v>
      </c>
    </row>
    <row r="652" spans="1:3" x14ac:dyDescent="0.3">
      <c r="A652">
        <v>1303.4459997201338</v>
      </c>
      <c r="B652">
        <v>-0.15930750600000002</v>
      </c>
      <c r="C652">
        <v>-1.8856902066644256E-3</v>
      </c>
    </row>
    <row r="653" spans="1:3" x14ac:dyDescent="0.3">
      <c r="A653">
        <v>1305.5400005076081</v>
      </c>
      <c r="B653">
        <v>-0.15946787400000001</v>
      </c>
      <c r="C653">
        <v>-1.8894111226635259E-3</v>
      </c>
    </row>
    <row r="654" spans="1:3" x14ac:dyDescent="0.3">
      <c r="A654">
        <v>1307.5559999328107</v>
      </c>
      <c r="B654">
        <v>-0.15961615400000001</v>
      </c>
      <c r="C654">
        <v>-1.892902725907778E-3</v>
      </c>
    </row>
    <row r="655" spans="1:3" x14ac:dyDescent="0.3">
      <c r="A655">
        <v>1309.4459998654202</v>
      </c>
      <c r="B655">
        <v>-0.159756595</v>
      </c>
      <c r="C655">
        <v>-1.8965434755468403E-3</v>
      </c>
    </row>
    <row r="656" spans="1:3" x14ac:dyDescent="0.3">
      <c r="A656">
        <v>1311.4150000736117</v>
      </c>
      <c r="B656">
        <v>-0.15989208300000002</v>
      </c>
      <c r="C656">
        <v>-1.9005037664215534E-3</v>
      </c>
    </row>
    <row r="657" spans="1:3" x14ac:dyDescent="0.3">
      <c r="A657">
        <v>1313.5550005361438</v>
      </c>
      <c r="B657">
        <v>-0.160022048</v>
      </c>
      <c r="C657">
        <v>-1.9042579863036817E-3</v>
      </c>
    </row>
    <row r="658" spans="1:3" x14ac:dyDescent="0.3">
      <c r="A658">
        <v>1315.5819999519736</v>
      </c>
      <c r="B658">
        <v>-0.16015120599999999</v>
      </c>
      <c r="C658">
        <v>-1.907687149902273E-3</v>
      </c>
    </row>
    <row r="659" spans="1:3" x14ac:dyDescent="0.3">
      <c r="A659">
        <v>1317.4319999758154</v>
      </c>
      <c r="B659">
        <v>-0.16026523600000001</v>
      </c>
      <c r="C659">
        <v>-1.9114563501555512E-3</v>
      </c>
    </row>
    <row r="660" spans="1:3" x14ac:dyDescent="0.3">
      <c r="A660">
        <v>1319.4639996159822</v>
      </c>
      <c r="B660">
        <v>-0.160368592</v>
      </c>
      <c r="C660">
        <v>-1.9153913217636333E-3</v>
      </c>
    </row>
    <row r="661" spans="1:3" x14ac:dyDescent="0.3">
      <c r="A661">
        <v>1321.5840004384518</v>
      </c>
      <c r="B661">
        <v>-0.16048468000000002</v>
      </c>
      <c r="C661">
        <v>-1.91910438683406E-3</v>
      </c>
    </row>
    <row r="662" spans="1:3" x14ac:dyDescent="0.3">
      <c r="A662">
        <v>1323.583000106737</v>
      </c>
      <c r="B662">
        <v>-0.160593235</v>
      </c>
      <c r="C662">
        <v>-1.9225913419070792E-3</v>
      </c>
    </row>
    <row r="663" spans="1:3" x14ac:dyDescent="0.3">
      <c r="A663">
        <v>1325.4590001655743</v>
      </c>
      <c r="B663">
        <v>-0.16070773900000002</v>
      </c>
      <c r="C663">
        <v>-1.9263616485398608E-3</v>
      </c>
    </row>
    <row r="664" spans="1:3" x14ac:dyDescent="0.3">
      <c r="A664">
        <v>1327.485999581404</v>
      </c>
      <c r="B664">
        <v>-0.16082270200000001</v>
      </c>
      <c r="C664">
        <v>-1.9303040392833375E-3</v>
      </c>
    </row>
    <row r="665" spans="1:3" x14ac:dyDescent="0.3">
      <c r="A665">
        <v>1329.6040000626817</v>
      </c>
      <c r="B665">
        <v>-0.16092630600000002</v>
      </c>
      <c r="C665">
        <v>-1.9340999630944077E-3</v>
      </c>
    </row>
    <row r="666" spans="1:3" x14ac:dyDescent="0.3">
      <c r="A666">
        <v>1331.6420000977814</v>
      </c>
      <c r="B666">
        <v>-0.16103293100000002</v>
      </c>
      <c r="C666">
        <v>-1.9376393319446906E-3</v>
      </c>
    </row>
    <row r="667" spans="1:3" x14ac:dyDescent="0.3">
      <c r="A667">
        <v>1333.5409996798262</v>
      </c>
      <c r="B667">
        <v>-0.16113125900000003</v>
      </c>
      <c r="C667">
        <v>-1.9413561674006552E-3</v>
      </c>
    </row>
    <row r="668" spans="1:3" x14ac:dyDescent="0.3">
      <c r="A668">
        <v>1335.5339995818213</v>
      </c>
      <c r="B668">
        <v>-0.16123794300000002</v>
      </c>
      <c r="C668">
        <v>-1.94532180045967E-3</v>
      </c>
    </row>
    <row r="669" spans="1:3" x14ac:dyDescent="0.3">
      <c r="A669">
        <v>1337.6589999999851</v>
      </c>
      <c r="B669">
        <v>-0.16125914699999999</v>
      </c>
      <c r="C669">
        <v>-1.9490546507839538E-3</v>
      </c>
    </row>
    <row r="670" spans="1:3" x14ac:dyDescent="0.3">
      <c r="A670">
        <v>1339.6589998388663</v>
      </c>
      <c r="B670">
        <v>-0.16133438</v>
      </c>
      <c r="C670">
        <v>-1.9526846749759155E-3</v>
      </c>
    </row>
    <row r="671" spans="1:3" x14ac:dyDescent="0.3">
      <c r="A671">
        <v>1341.6030001826584</v>
      </c>
      <c r="B671">
        <v>-0.16146165700000001</v>
      </c>
      <c r="C671">
        <v>-1.9563063483729877E-3</v>
      </c>
    </row>
    <row r="672" spans="1:3" x14ac:dyDescent="0.3">
      <c r="A672">
        <v>1343.5409995028749</v>
      </c>
      <c r="B672">
        <v>-0.16157917100000002</v>
      </c>
      <c r="C672">
        <v>-1.9603121668237636E-3</v>
      </c>
    </row>
    <row r="673" spans="1:3" x14ac:dyDescent="0.3">
      <c r="A673">
        <v>1345.6830003065988</v>
      </c>
      <c r="B673">
        <v>-0.16169361800000001</v>
      </c>
      <c r="C673">
        <v>-1.9641261899621828E-3</v>
      </c>
    </row>
    <row r="674" spans="1:3" x14ac:dyDescent="0.3">
      <c r="A674">
        <v>1347.7210003416985</v>
      </c>
      <c r="B674">
        <v>-0.16180878800000001</v>
      </c>
      <c r="C674">
        <v>-1.9677575228040922E-3</v>
      </c>
    </row>
    <row r="675" spans="1:3" x14ac:dyDescent="0.3">
      <c r="A675">
        <v>1349.6599998325109</v>
      </c>
      <c r="B675">
        <v>-0.16191089700000003</v>
      </c>
      <c r="C675">
        <v>-1.9714080134283613E-3</v>
      </c>
    </row>
    <row r="676" spans="1:3" x14ac:dyDescent="0.3">
      <c r="A676">
        <v>1351.6079996014014</v>
      </c>
      <c r="B676">
        <v>-0.16200663100000001</v>
      </c>
      <c r="C676">
        <v>-1.9753306748213325E-3</v>
      </c>
    </row>
    <row r="677" spans="1:3" x14ac:dyDescent="0.3">
      <c r="A677">
        <v>1353.7000000476837</v>
      </c>
      <c r="B677">
        <v>-0.16209861000000003</v>
      </c>
      <c r="C677">
        <v>-1.9791110993609726E-3</v>
      </c>
    </row>
    <row r="678" spans="1:3" x14ac:dyDescent="0.3">
      <c r="A678">
        <v>1355.7149999309331</v>
      </c>
      <c r="B678">
        <v>-0.16218738900000002</v>
      </c>
      <c r="C678">
        <v>-1.982810999023752E-3</v>
      </c>
    </row>
    <row r="679" spans="1:3" x14ac:dyDescent="0.3">
      <c r="A679">
        <v>1357.6859998516738</v>
      </c>
      <c r="B679">
        <v>-0.16226274300000001</v>
      </c>
      <c r="C679">
        <v>-1.9863680086652704E-3</v>
      </c>
    </row>
    <row r="680" spans="1:3" x14ac:dyDescent="0.3">
      <c r="A680">
        <v>1359.5799998380244</v>
      </c>
      <c r="B680">
        <v>-0.16235344300000001</v>
      </c>
      <c r="C680">
        <v>-1.9903516814734701E-3</v>
      </c>
    </row>
    <row r="681" spans="1:3" x14ac:dyDescent="0.3">
      <c r="A681">
        <v>1361.7000000318512</v>
      </c>
      <c r="B681">
        <v>-0.16244019100000001</v>
      </c>
      <c r="C681">
        <v>-1.9941062307123215E-3</v>
      </c>
    </row>
    <row r="682" spans="1:3" x14ac:dyDescent="0.3">
      <c r="A682">
        <v>1363.6969999875873</v>
      </c>
      <c r="B682">
        <v>-0.162528379</v>
      </c>
      <c r="C682">
        <v>-1.9978966782205356E-3</v>
      </c>
    </row>
    <row r="683" spans="1:3" x14ac:dyDescent="0.3">
      <c r="A683">
        <v>1365.7119998708367</v>
      </c>
      <c r="B683">
        <v>-0.162612703</v>
      </c>
      <c r="C683">
        <v>-2.0014557133843725E-3</v>
      </c>
    </row>
    <row r="684" spans="1:3" x14ac:dyDescent="0.3">
      <c r="A684">
        <v>1367.6029999740422</v>
      </c>
      <c r="B684">
        <v>-0.16268627499999999</v>
      </c>
      <c r="C684">
        <v>-2.0054852122703402E-3</v>
      </c>
    </row>
    <row r="685" spans="1:3" x14ac:dyDescent="0.3">
      <c r="A685">
        <v>1369.7430004365742</v>
      </c>
      <c r="B685">
        <v>-0.16276269800000001</v>
      </c>
      <c r="C685">
        <v>-2.0092830074741877E-3</v>
      </c>
    </row>
    <row r="686" spans="1:3" x14ac:dyDescent="0.3">
      <c r="A686">
        <v>1371.7589998617768</v>
      </c>
      <c r="B686">
        <v>-0.16283836400000001</v>
      </c>
      <c r="C686">
        <v>-2.0130524137446006E-3</v>
      </c>
    </row>
    <row r="687" spans="1:3" x14ac:dyDescent="0.3">
      <c r="A687">
        <v>1373.758999700658</v>
      </c>
      <c r="B687">
        <v>-0.16291310000000003</v>
      </c>
      <c r="C687">
        <v>-2.0166463083633023E-3</v>
      </c>
    </row>
    <row r="688" spans="1:3" x14ac:dyDescent="0.3">
      <c r="A688">
        <v>1375.6650004768744</v>
      </c>
      <c r="B688">
        <v>-0.16298659500000001</v>
      </c>
      <c r="C688">
        <v>-2.0206247650706344E-3</v>
      </c>
    </row>
    <row r="689" spans="1:3" x14ac:dyDescent="0.3">
      <c r="A689">
        <v>1377.7740000514314</v>
      </c>
      <c r="B689">
        <v>-0.163059332</v>
      </c>
      <c r="C689">
        <v>-2.0244106106506988E-3</v>
      </c>
    </row>
    <row r="690" spans="1:3" x14ac:dyDescent="0.3">
      <c r="A690">
        <v>1379.7800002852455</v>
      </c>
      <c r="B690">
        <v>-0.16313340200000001</v>
      </c>
      <c r="C690">
        <v>-2.028184958063711E-3</v>
      </c>
    </row>
    <row r="691" spans="1:3" x14ac:dyDescent="0.3">
      <c r="A691">
        <v>1381.7789999535307</v>
      </c>
      <c r="B691">
        <v>-0.16320484800000001</v>
      </c>
      <c r="C691">
        <v>-2.031741842678104E-3</v>
      </c>
    </row>
    <row r="692" spans="1:3" x14ac:dyDescent="0.3">
      <c r="A692">
        <v>1383.6620005778968</v>
      </c>
      <c r="B692">
        <v>-0.16327025100000003</v>
      </c>
      <c r="C692">
        <v>-2.035780134526557E-3</v>
      </c>
    </row>
    <row r="693" spans="1:3" x14ac:dyDescent="0.3">
      <c r="A693">
        <v>1385.7989998999983</v>
      </c>
      <c r="B693">
        <v>-0.16333471200000002</v>
      </c>
      <c r="C693">
        <v>-2.0396366492712501E-3</v>
      </c>
    </row>
    <row r="694" spans="1:3" x14ac:dyDescent="0.3">
      <c r="A694">
        <v>1387.8390002762899</v>
      </c>
      <c r="B694">
        <v>-0.16340683</v>
      </c>
      <c r="C694">
        <v>-2.0433794967070983E-3</v>
      </c>
    </row>
    <row r="695" spans="1:3" x14ac:dyDescent="0.3">
      <c r="A695">
        <v>1389.8179996758699</v>
      </c>
      <c r="B695">
        <v>-0.163477755</v>
      </c>
      <c r="C695">
        <v>-2.0469971999044104E-3</v>
      </c>
    </row>
    <row r="696" spans="1:3" x14ac:dyDescent="0.3">
      <c r="A696">
        <v>1391.7300002183765</v>
      </c>
      <c r="B696">
        <v>-0.16353982300000003</v>
      </c>
      <c r="C696">
        <v>-2.0509872687957992E-3</v>
      </c>
    </row>
    <row r="697" spans="1:3" x14ac:dyDescent="0.3">
      <c r="A697">
        <v>1393.8380002509803</v>
      </c>
      <c r="B697">
        <v>-0.16360534800000001</v>
      </c>
      <c r="C697">
        <v>-2.0547630682840896E-3</v>
      </c>
    </row>
    <row r="698" spans="1:3" x14ac:dyDescent="0.3">
      <c r="A698">
        <v>1395.8320003235713</v>
      </c>
      <c r="B698">
        <v>-0.16367231300000001</v>
      </c>
      <c r="C698">
        <v>-2.0585669327844803E-3</v>
      </c>
    </row>
    <row r="699" spans="1:3" x14ac:dyDescent="0.3">
      <c r="A699">
        <v>1397.8399996412918</v>
      </c>
      <c r="B699">
        <v>-0.16373384099999999</v>
      </c>
      <c r="C699">
        <v>-2.0621201855218229E-3</v>
      </c>
    </row>
    <row r="700" spans="1:3" x14ac:dyDescent="0.3">
      <c r="A700">
        <v>1399.7150001581758</v>
      </c>
      <c r="B700">
        <v>-0.16379542800000002</v>
      </c>
      <c r="C700">
        <v>-2.0660311803308786E-3</v>
      </c>
    </row>
    <row r="701" spans="1:3" x14ac:dyDescent="0.3">
      <c r="A701">
        <v>1401.7780000576749</v>
      </c>
      <c r="B701">
        <v>-0.16385465800000001</v>
      </c>
      <c r="C701">
        <v>-2.0699397970064645E-3</v>
      </c>
    </row>
    <row r="702" spans="1:3" x14ac:dyDescent="0.3">
      <c r="A702">
        <v>1403.8390002446249</v>
      </c>
      <c r="B702">
        <v>-0.16391642900000003</v>
      </c>
      <c r="C702">
        <v>-2.0737758964272431E-3</v>
      </c>
    </row>
    <row r="703" spans="1:3" x14ac:dyDescent="0.3">
      <c r="A703">
        <v>1405.8610000647604</v>
      </c>
      <c r="B703">
        <v>-0.163985831</v>
      </c>
      <c r="C703">
        <v>-2.0773213307366291E-3</v>
      </c>
    </row>
    <row r="704" spans="1:3" x14ac:dyDescent="0.3">
      <c r="A704">
        <v>1407.7290000161156</v>
      </c>
      <c r="B704">
        <v>-0.16404996700000002</v>
      </c>
      <c r="C704">
        <v>-2.081217517279852E-3</v>
      </c>
    </row>
    <row r="705" spans="1:3" x14ac:dyDescent="0.3">
      <c r="A705">
        <v>1409.7809999249876</v>
      </c>
      <c r="B705">
        <v>-0.164113275</v>
      </c>
      <c r="C705">
        <v>-2.0852025830881385E-3</v>
      </c>
    </row>
    <row r="706" spans="1:3" x14ac:dyDescent="0.3">
      <c r="A706">
        <v>1411.8790001375601</v>
      </c>
      <c r="B706">
        <v>-0.16417473000000002</v>
      </c>
      <c r="C706">
        <v>-2.0890371266852207E-3</v>
      </c>
    </row>
    <row r="707" spans="1:3" x14ac:dyDescent="0.3">
      <c r="A707">
        <v>1413.8969999039546</v>
      </c>
      <c r="B707">
        <v>-0.164237148</v>
      </c>
      <c r="C707">
        <v>-2.0925347700393097E-3</v>
      </c>
    </row>
    <row r="708" spans="1:3" x14ac:dyDescent="0.3">
      <c r="A708">
        <v>1415.7370001077652</v>
      </c>
      <c r="B708">
        <v>-0.164293512</v>
      </c>
      <c r="C708">
        <v>-2.096566046396769E-3</v>
      </c>
    </row>
    <row r="709" spans="1:3" x14ac:dyDescent="0.3">
      <c r="A709">
        <v>1417.8570003015921</v>
      </c>
      <c r="B709">
        <v>-0.16434993200000003</v>
      </c>
      <c r="C709">
        <v>-2.1004122909910202E-3</v>
      </c>
    </row>
    <row r="710" spans="1:3" x14ac:dyDescent="0.3">
      <c r="A710">
        <v>1419.8790001217276</v>
      </c>
      <c r="B710">
        <v>-0.164405685</v>
      </c>
      <c r="C710">
        <v>-2.104339759069858E-3</v>
      </c>
    </row>
    <row r="711" spans="1:3" x14ac:dyDescent="0.3">
      <c r="A711">
        <v>1421.9429995631799</v>
      </c>
      <c r="B711">
        <v>-0.16446251100000001</v>
      </c>
      <c r="C711">
        <v>-2.1077470272736964E-3</v>
      </c>
    </row>
    <row r="712" spans="1:3" x14ac:dyDescent="0.3">
      <c r="A712">
        <v>1423.7330000381917</v>
      </c>
      <c r="B712">
        <v>-0.16451619300000001</v>
      </c>
      <c r="C712">
        <v>-2.1116009717317167E-3</v>
      </c>
    </row>
    <row r="713" spans="1:3" x14ac:dyDescent="0.3">
      <c r="A713">
        <v>1425.7570001995191</v>
      </c>
      <c r="B713">
        <v>-0.16456768900000002</v>
      </c>
      <c r="C713">
        <v>-2.1156770692678691E-3</v>
      </c>
    </row>
    <row r="714" spans="1:3" x14ac:dyDescent="0.3">
      <c r="A714">
        <v>1427.8970000334084</v>
      </c>
      <c r="B714">
        <v>-0.16461932600000001</v>
      </c>
      <c r="C714">
        <v>-2.1194877015071833E-3</v>
      </c>
    </row>
    <row r="715" spans="1:3" x14ac:dyDescent="0.3">
      <c r="A715">
        <v>1429.8969998722896</v>
      </c>
      <c r="B715">
        <v>-0.16466872700000001</v>
      </c>
      <c r="C715">
        <v>-2.1230612425747718E-3</v>
      </c>
    </row>
    <row r="716" spans="1:3" x14ac:dyDescent="0.3">
      <c r="A716">
        <v>1431.7720003891736</v>
      </c>
      <c r="B716">
        <v>-0.16471350600000001</v>
      </c>
      <c r="C716">
        <v>-2.1268740549065029E-3</v>
      </c>
    </row>
    <row r="717" spans="1:3" x14ac:dyDescent="0.3">
      <c r="A717">
        <v>1433.7720002280548</v>
      </c>
      <c r="B717">
        <v>-0.16476540900000003</v>
      </c>
      <c r="C717">
        <v>-2.1309569570061326E-3</v>
      </c>
    </row>
    <row r="718" spans="1:3" x14ac:dyDescent="0.3">
      <c r="A718">
        <v>1435.9130002325401</v>
      </c>
      <c r="B718">
        <v>-0.16481490100000001</v>
      </c>
      <c r="C718">
        <v>-2.1348598644984462E-3</v>
      </c>
    </row>
    <row r="719" spans="1:3" x14ac:dyDescent="0.3">
      <c r="A719">
        <v>1437.9589997464791</v>
      </c>
      <c r="B719">
        <v>-0.16486339100000003</v>
      </c>
      <c r="C719">
        <v>-2.1383498549762837E-3</v>
      </c>
    </row>
    <row r="720" spans="1:3" x14ac:dyDescent="0.3">
      <c r="A720">
        <v>1439.7879999596626</v>
      </c>
      <c r="B720">
        <v>-0.16491249900000002</v>
      </c>
      <c r="C720">
        <v>-2.1422569838779031E-3</v>
      </c>
    </row>
    <row r="721" spans="1:3" x14ac:dyDescent="0.3">
      <c r="A721">
        <v>1441.8350002728403</v>
      </c>
      <c r="B721">
        <v>-0.164962363</v>
      </c>
      <c r="C721">
        <v>-2.1463142175197308E-3</v>
      </c>
    </row>
    <row r="722" spans="1:3" x14ac:dyDescent="0.3">
      <c r="A722">
        <v>1443.9600000623614</v>
      </c>
      <c r="B722">
        <v>-0.165003803</v>
      </c>
      <c r="C722">
        <v>-2.150126110521297E-3</v>
      </c>
    </row>
    <row r="723" spans="1:3" x14ac:dyDescent="0.3">
      <c r="A723">
        <v>1445.9559998475015</v>
      </c>
      <c r="B723">
        <v>-0.165047204</v>
      </c>
      <c r="C723">
        <v>-2.1538702379757086E-3</v>
      </c>
    </row>
    <row r="724" spans="1:3" x14ac:dyDescent="0.3">
      <c r="A724">
        <v>1447.9160004062578</v>
      </c>
      <c r="B724">
        <v>-0.165095563</v>
      </c>
      <c r="C724">
        <v>-2.1575485816742045E-3</v>
      </c>
    </row>
    <row r="725" spans="1:3" x14ac:dyDescent="0.3">
      <c r="A725">
        <v>1449.841000023298</v>
      </c>
      <c r="B725">
        <v>-0.16514181400000003</v>
      </c>
      <c r="C725">
        <v>-2.1615777361799482E-3</v>
      </c>
    </row>
    <row r="726" spans="1:3" x14ac:dyDescent="0.3">
      <c r="A726">
        <v>1451.9490000559017</v>
      </c>
      <c r="B726">
        <v>-0.16518919900000001</v>
      </c>
      <c r="C726">
        <v>-2.1654225921390988E-3</v>
      </c>
    </row>
    <row r="727" spans="1:3" x14ac:dyDescent="0.3">
      <c r="A727">
        <v>1453.9600005140528</v>
      </c>
      <c r="B727">
        <v>-0.165235206</v>
      </c>
      <c r="C727">
        <v>-2.1691327338485057E-3</v>
      </c>
    </row>
    <row r="728" spans="1:3" x14ac:dyDescent="0.3">
      <c r="A728">
        <v>1455.9000001754612</v>
      </c>
      <c r="B728">
        <v>-0.16527621200000001</v>
      </c>
      <c r="C728">
        <v>-2.1728342324721281E-3</v>
      </c>
    </row>
    <row r="729" spans="1:3" x14ac:dyDescent="0.3">
      <c r="A729">
        <v>1457.8350002411753</v>
      </c>
      <c r="B729">
        <v>-0.16532094600000002</v>
      </c>
      <c r="C729">
        <v>-2.1768964579021661E-3</v>
      </c>
    </row>
    <row r="730" spans="1:3" x14ac:dyDescent="0.3">
      <c r="A730">
        <v>1459.9579996895045</v>
      </c>
      <c r="B730">
        <v>-0.165360282</v>
      </c>
      <c r="C730">
        <v>-2.1807165874310462E-3</v>
      </c>
    </row>
    <row r="731" spans="1:3" x14ac:dyDescent="0.3">
      <c r="A731">
        <v>1461.9540001032874</v>
      </c>
      <c r="B731">
        <v>-0.16540094800000002</v>
      </c>
      <c r="C731">
        <v>-2.18447065312185E-3</v>
      </c>
    </row>
    <row r="732" spans="1:3" x14ac:dyDescent="0.3">
      <c r="A732">
        <v>1463.9150002039969</v>
      </c>
      <c r="B732">
        <v>-0.165443591</v>
      </c>
      <c r="C732">
        <v>-2.188179729500115E-3</v>
      </c>
    </row>
    <row r="733" spans="1:3" x14ac:dyDescent="0.3">
      <c r="A733">
        <v>1465.8519999822602</v>
      </c>
      <c r="B733">
        <v>-0.165484831</v>
      </c>
      <c r="C733">
        <v>-2.1922459830759334E-3</v>
      </c>
    </row>
    <row r="734" spans="1:3" x14ac:dyDescent="0.3">
      <c r="A734">
        <v>1467.9750000592321</v>
      </c>
      <c r="B734">
        <v>-0.16552288100000001</v>
      </c>
      <c r="C734">
        <v>-2.1961177630359626E-3</v>
      </c>
    </row>
    <row r="735" spans="1:3" x14ac:dyDescent="0.3">
      <c r="A735">
        <v>1469.9960003374144</v>
      </c>
      <c r="B735">
        <v>-0.165555385</v>
      </c>
      <c r="C735">
        <v>-2.1998715009920026E-3</v>
      </c>
    </row>
    <row r="736" spans="1:3" x14ac:dyDescent="0.3">
      <c r="A736">
        <v>1471.9550000969321</v>
      </c>
      <c r="B736">
        <v>-0.16558503200000002</v>
      </c>
      <c r="C736">
        <v>-2.2035185872835254E-3</v>
      </c>
    </row>
    <row r="737" spans="1:3" x14ac:dyDescent="0.3">
      <c r="A737">
        <v>1473.8579997327179</v>
      </c>
      <c r="B737">
        <v>-0.16562038800000001</v>
      </c>
      <c r="C737">
        <v>-2.2076130921038048E-3</v>
      </c>
    </row>
    <row r="738" spans="1:3" x14ac:dyDescent="0.3">
      <c r="A738">
        <v>1475.9940001415089</v>
      </c>
      <c r="B738">
        <v>-0.16565590600000002</v>
      </c>
      <c r="C738">
        <v>-2.2114994871134013E-3</v>
      </c>
    </row>
    <row r="739" spans="1:3" x14ac:dyDescent="0.3">
      <c r="A739">
        <v>1478.0210001859814</v>
      </c>
      <c r="B739">
        <v>-0.16568591500000002</v>
      </c>
      <c r="C739">
        <v>-2.21535973914092E-3</v>
      </c>
    </row>
    <row r="740" spans="1:3" x14ac:dyDescent="0.3">
      <c r="A740">
        <v>1480.0340003566816</v>
      </c>
      <c r="B740">
        <v>-0.16571826000000001</v>
      </c>
      <c r="C740">
        <v>-2.218927284716463E-3</v>
      </c>
    </row>
    <row r="741" spans="1:3" x14ac:dyDescent="0.3">
      <c r="A741">
        <v>1481.8940002005547</v>
      </c>
      <c r="B741">
        <v>-0.16574572400000001</v>
      </c>
      <c r="C741">
        <v>-2.2230287230709626E-3</v>
      </c>
    </row>
    <row r="742" spans="1:3" x14ac:dyDescent="0.3">
      <c r="A742">
        <v>1484.0319996932521</v>
      </c>
      <c r="B742">
        <v>-0.165770852</v>
      </c>
      <c r="C742">
        <v>-2.2268698501515818E-3</v>
      </c>
    </row>
    <row r="743" spans="1:3" x14ac:dyDescent="0.3">
      <c r="A743">
        <v>1486.034000501968</v>
      </c>
      <c r="B743">
        <v>-0.16579909200000001</v>
      </c>
      <c r="C743">
        <v>-2.2307442524235849E-3</v>
      </c>
    </row>
    <row r="744" spans="1:3" x14ac:dyDescent="0.3">
      <c r="A744">
        <v>1488.0530004389584</v>
      </c>
      <c r="B744">
        <v>-0.16582195200000002</v>
      </c>
      <c r="C744">
        <v>-2.2343543338405494E-3</v>
      </c>
    </row>
    <row r="745" spans="1:3" x14ac:dyDescent="0.3">
      <c r="A745">
        <v>1489.9340000934899</v>
      </c>
      <c r="B745">
        <v>-0.16584967100000003</v>
      </c>
      <c r="C745">
        <v>-2.2384641040529901E-3</v>
      </c>
    </row>
    <row r="746" spans="1:3" x14ac:dyDescent="0.3">
      <c r="A746">
        <v>1492.0750000979751</v>
      </c>
      <c r="B746">
        <v>-0.16587531900000002</v>
      </c>
      <c r="C746">
        <v>-2.2423383686278621E-3</v>
      </c>
    </row>
    <row r="747" spans="1:3" x14ac:dyDescent="0.3">
      <c r="A747">
        <v>1494.0930004930124</v>
      </c>
      <c r="B747">
        <v>-0.165896394</v>
      </c>
      <c r="C747">
        <v>-2.2461785626240538E-3</v>
      </c>
    </row>
    <row r="748" spans="1:3" x14ac:dyDescent="0.3">
      <c r="A748">
        <v>1496.0930003318936</v>
      </c>
      <c r="B748">
        <v>-0.16592080100000001</v>
      </c>
      <c r="C748">
        <v>-2.2497773535294415E-3</v>
      </c>
    </row>
    <row r="749" spans="1:3" x14ac:dyDescent="0.3">
      <c r="A749">
        <v>1497.9670000495389</v>
      </c>
      <c r="B749">
        <v>-0.165940486</v>
      </c>
      <c r="C749">
        <v>-2.2538989776142433E-3</v>
      </c>
    </row>
    <row r="750" spans="1:3" x14ac:dyDescent="0.3">
      <c r="A750">
        <v>1500.1130002783611</v>
      </c>
      <c r="B750">
        <v>-0.165958411</v>
      </c>
      <c r="C750">
        <v>-2.2577041115166732E-3</v>
      </c>
    </row>
    <row r="751" spans="1:3" x14ac:dyDescent="0.3">
      <c r="A751">
        <v>1502.0940000191331</v>
      </c>
      <c r="B751">
        <v>-0.16597844500000003</v>
      </c>
      <c r="C751">
        <v>-2.2615769420034461E-3</v>
      </c>
    </row>
    <row r="752" spans="1:3" x14ac:dyDescent="0.3">
      <c r="A752">
        <v>1504.1100000729784</v>
      </c>
      <c r="B752">
        <v>-0.16599517</v>
      </c>
      <c r="C752">
        <v>-2.2651811890947275E-3</v>
      </c>
    </row>
    <row r="753" spans="1:3" x14ac:dyDescent="0.3">
      <c r="A753">
        <v>1505.9860001318157</v>
      </c>
      <c r="B753">
        <v>-0.16601329000000001</v>
      </c>
      <c r="C753">
        <v>-2.2692661919641592E-3</v>
      </c>
    </row>
    <row r="754" spans="1:3" x14ac:dyDescent="0.3">
      <c r="A754">
        <v>1508.1120000919327</v>
      </c>
      <c r="B754">
        <v>-0.16603336600000002</v>
      </c>
      <c r="C754">
        <v>-2.2731326171077856E-3</v>
      </c>
    </row>
    <row r="755" spans="1:3" x14ac:dyDescent="0.3">
      <c r="A755">
        <v>1510.124000092037</v>
      </c>
      <c r="B755">
        <v>-0.166051702</v>
      </c>
      <c r="C755">
        <v>-2.2770744238407659E-3</v>
      </c>
    </row>
    <row r="756" spans="1:3" x14ac:dyDescent="0.3">
      <c r="A756">
        <v>1512.1750004589558</v>
      </c>
      <c r="B756">
        <v>-0.16607058699999999</v>
      </c>
      <c r="C756">
        <v>-2.2806591640222892E-3</v>
      </c>
    </row>
    <row r="757" spans="1:3" x14ac:dyDescent="0.3">
      <c r="A757">
        <v>1514.0399998985231</v>
      </c>
      <c r="B757">
        <v>-0.16608575800000003</v>
      </c>
      <c r="C757">
        <v>-2.2846805919788694E-3</v>
      </c>
    </row>
    <row r="758" spans="1:3" x14ac:dyDescent="0.3">
      <c r="A758">
        <v>1516.1319997161627</v>
      </c>
      <c r="B758">
        <v>-0.16610321</v>
      </c>
      <c r="C758">
        <v>-2.2886082412974258E-3</v>
      </c>
    </row>
    <row r="759" spans="1:3" x14ac:dyDescent="0.3">
      <c r="A759">
        <v>1518.1749999755993</v>
      </c>
      <c r="B759">
        <v>-0.16611746599999999</v>
      </c>
      <c r="C759">
        <v>-2.2925150785146242E-3</v>
      </c>
    </row>
    <row r="760" spans="1:3" x14ac:dyDescent="0.3">
      <c r="A760">
        <v>1520.2070002444088</v>
      </c>
      <c r="B760">
        <v>-0.166129998</v>
      </c>
      <c r="C760">
        <v>-2.2960953329426849E-3</v>
      </c>
    </row>
    <row r="761" spans="1:3" x14ac:dyDescent="0.3">
      <c r="A761">
        <v>1522.0689998008311</v>
      </c>
      <c r="B761">
        <v>-0.16614417400000001</v>
      </c>
      <c r="C761">
        <v>-2.3000239508892809E-3</v>
      </c>
    </row>
    <row r="762" spans="1:3" x14ac:dyDescent="0.3">
      <c r="A762">
        <v>1524.1120000602677</v>
      </c>
      <c r="B762">
        <v>-0.166156416</v>
      </c>
      <c r="C762">
        <v>-2.3040220886604589E-3</v>
      </c>
    </row>
    <row r="763" spans="1:3" x14ac:dyDescent="0.3">
      <c r="A763">
        <v>1526.1909995460883</v>
      </c>
      <c r="B763">
        <v>-0.166165597</v>
      </c>
      <c r="C763">
        <v>-2.3078915942812937E-3</v>
      </c>
    </row>
    <row r="764" spans="1:3" x14ac:dyDescent="0.3">
      <c r="A764">
        <v>1528.2030001748353</v>
      </c>
      <c r="B764">
        <v>-0.166175557</v>
      </c>
      <c r="C764">
        <v>-2.3115209147011868E-3</v>
      </c>
    </row>
    <row r="765" spans="1:3" x14ac:dyDescent="0.3">
      <c r="A765">
        <v>1530.0900002242997</v>
      </c>
      <c r="B765">
        <v>-0.16618423800000001</v>
      </c>
      <c r="C765">
        <v>-2.3154485550286106E-3</v>
      </c>
    </row>
    <row r="766" spans="1:3" x14ac:dyDescent="0.3">
      <c r="A766">
        <v>1532.1319996844977</v>
      </c>
      <c r="B766">
        <v>-0.16618876700000002</v>
      </c>
      <c r="C766">
        <v>-2.3194705545380202E-3</v>
      </c>
    </row>
    <row r="767" spans="1:3" x14ac:dyDescent="0.3">
      <c r="A767">
        <v>1534.2229999601841</v>
      </c>
      <c r="B767">
        <v>-0.16620199200000002</v>
      </c>
      <c r="C767">
        <v>-2.3233774557194472E-3</v>
      </c>
    </row>
    <row r="768" spans="1:3" x14ac:dyDescent="0.3">
      <c r="A768">
        <v>1536.2540000583977</v>
      </c>
      <c r="B768">
        <v>-0.16621175800000001</v>
      </c>
      <c r="C768">
        <v>-2.326942159100398E-3</v>
      </c>
    </row>
    <row r="769" spans="1:3" x14ac:dyDescent="0.3">
      <c r="A769">
        <v>1538.1069999653846</v>
      </c>
      <c r="B769">
        <v>-0.16622124300000002</v>
      </c>
      <c r="C769">
        <v>-2.3307975682800687E-3</v>
      </c>
    </row>
    <row r="770" spans="1:3" x14ac:dyDescent="0.3">
      <c r="A770">
        <v>1540.1109998580068</v>
      </c>
      <c r="B770">
        <v>-0.16621069500000002</v>
      </c>
      <c r="C770">
        <v>-2.3349028186778198E-3</v>
      </c>
    </row>
    <row r="771" spans="1:3" x14ac:dyDescent="0.3">
      <c r="A771">
        <v>1542.244999925606</v>
      </c>
      <c r="B771">
        <v>-0.16613420200000001</v>
      </c>
      <c r="C771">
        <v>-2.3387600553451409E-3</v>
      </c>
    </row>
    <row r="772" spans="1:3" x14ac:dyDescent="0.3">
      <c r="A772">
        <v>1544.2510001594201</v>
      </c>
      <c r="B772">
        <v>-0.166164228</v>
      </c>
      <c r="C772">
        <v>-2.3424102834864115E-3</v>
      </c>
    </row>
    <row r="773" spans="1:3" x14ac:dyDescent="0.3">
      <c r="A773">
        <v>1546.1490001995116</v>
      </c>
      <c r="B773">
        <v>-0.166180095</v>
      </c>
      <c r="C773">
        <v>-2.3462858954311264E-3</v>
      </c>
    </row>
    <row r="774" spans="1:3" x14ac:dyDescent="0.3">
      <c r="A774">
        <v>1548.164000082761</v>
      </c>
      <c r="B774">
        <v>-0.16619750700000002</v>
      </c>
      <c r="C774">
        <v>-2.3503427295926476E-3</v>
      </c>
    </row>
    <row r="775" spans="1:3" x14ac:dyDescent="0.3">
      <c r="A775">
        <v>1550.272999657318</v>
      </c>
      <c r="B775">
        <v>-0.16620542700000002</v>
      </c>
      <c r="C775">
        <v>-2.3541843075422534E-3</v>
      </c>
    </row>
    <row r="776" spans="1:3" x14ac:dyDescent="0.3">
      <c r="A776">
        <v>1552.2700002416968</v>
      </c>
      <c r="B776">
        <v>-0.16621961100000002</v>
      </c>
      <c r="C776">
        <v>-2.3578011233685581E-3</v>
      </c>
    </row>
    <row r="777" spans="1:3" x14ac:dyDescent="0.3">
      <c r="A777">
        <v>1554.1500003542751</v>
      </c>
      <c r="B777">
        <v>-0.16623397300000001</v>
      </c>
      <c r="C777">
        <v>-2.3616395112396132E-3</v>
      </c>
    </row>
    <row r="778" spans="1:3" x14ac:dyDescent="0.3">
      <c r="A778">
        <v>1556.1449999688193</v>
      </c>
      <c r="B778">
        <v>-0.166245173</v>
      </c>
      <c r="C778">
        <v>-2.3657860196606307E-3</v>
      </c>
    </row>
    <row r="779" spans="1:3" x14ac:dyDescent="0.3">
      <c r="A779">
        <v>1558.2999998470768</v>
      </c>
      <c r="B779">
        <v>-0.16625314400000002</v>
      </c>
      <c r="C779">
        <v>-2.3696036849347609E-3</v>
      </c>
    </row>
    <row r="780" spans="1:3" x14ac:dyDescent="0.3">
      <c r="A780">
        <v>1560.2840000996366</v>
      </c>
      <c r="B780">
        <v>-0.16625803100000003</v>
      </c>
      <c r="C780">
        <v>-2.3733021558993432E-3</v>
      </c>
    </row>
    <row r="781" spans="1:3" x14ac:dyDescent="0.3">
      <c r="A781">
        <v>1562.2059998335317</v>
      </c>
      <c r="B781">
        <v>-0.16626506100000002</v>
      </c>
      <c r="C781">
        <v>-2.3771605061055465E-3</v>
      </c>
    </row>
    <row r="782" spans="1:3" x14ac:dyDescent="0.3">
      <c r="A782">
        <v>1564.2109998967499</v>
      </c>
      <c r="B782">
        <v>-0.16626608600000001</v>
      </c>
      <c r="C782">
        <v>-2.3811920732400445E-3</v>
      </c>
    </row>
    <row r="783" spans="1:3" x14ac:dyDescent="0.3">
      <c r="A783">
        <v>1566.3059995975345</v>
      </c>
      <c r="B783">
        <v>-0.16626688000000001</v>
      </c>
      <c r="C783">
        <v>-2.3850408445101109E-3</v>
      </c>
    </row>
    <row r="784" spans="1:3" x14ac:dyDescent="0.3">
      <c r="A784">
        <v>1568.3060000650585</v>
      </c>
      <c r="B784">
        <v>-0.16627308300000002</v>
      </c>
      <c r="C784">
        <v>-2.3887685172520341E-3</v>
      </c>
    </row>
    <row r="785" spans="1:3" x14ac:dyDescent="0.3">
      <c r="A785">
        <v>1570.2429998433217</v>
      </c>
      <c r="B785">
        <v>-0.16628164700000003</v>
      </c>
      <c r="C785">
        <v>-2.3924983068745135E-3</v>
      </c>
    </row>
    <row r="786" spans="1:3" x14ac:dyDescent="0.3">
      <c r="A786">
        <v>1572.180999792181</v>
      </c>
      <c r="B786">
        <v>-0.16628369000000001</v>
      </c>
      <c r="C786">
        <v>-2.3965880396382153E-3</v>
      </c>
    </row>
    <row r="787" spans="1:3" x14ac:dyDescent="0.3">
      <c r="A787">
        <v>1574.3060002103448</v>
      </c>
      <c r="B787">
        <v>-0.16628219</v>
      </c>
      <c r="C787">
        <v>-2.4004275420628409E-3</v>
      </c>
    </row>
    <row r="788" spans="1:3" x14ac:dyDescent="0.3">
      <c r="A788">
        <v>1576.3010004535317</v>
      </c>
      <c r="B788">
        <v>-0.166280604</v>
      </c>
      <c r="C788">
        <v>-2.4042612332492402E-3</v>
      </c>
    </row>
    <row r="789" spans="1:3" x14ac:dyDescent="0.3">
      <c r="A789">
        <v>1578.2930001849309</v>
      </c>
      <c r="B789">
        <v>-0.16627893000000002</v>
      </c>
      <c r="C789">
        <v>-2.4079447727156796E-3</v>
      </c>
    </row>
    <row r="790" spans="1:3" x14ac:dyDescent="0.3">
      <c r="A790">
        <v>1580.2069998113438</v>
      </c>
      <c r="B790">
        <v>-0.166278708</v>
      </c>
      <c r="C790">
        <v>-2.4120209114144092E-3</v>
      </c>
    </row>
    <row r="791" spans="1:3" x14ac:dyDescent="0.3">
      <c r="A791">
        <v>1582.3250002926216</v>
      </c>
      <c r="B791">
        <v>-0.16627481099999999</v>
      </c>
      <c r="C791">
        <v>-2.4158698650626731E-3</v>
      </c>
    </row>
    <row r="792" spans="1:3" x14ac:dyDescent="0.3">
      <c r="A792">
        <v>1584.3250001315027</v>
      </c>
      <c r="B792">
        <v>-0.16627213200000002</v>
      </c>
      <c r="C792">
        <v>-2.4197245298100889E-3</v>
      </c>
    </row>
    <row r="793" spans="1:3" x14ac:dyDescent="0.3">
      <c r="A793">
        <v>1586.327999853529</v>
      </c>
      <c r="B793">
        <v>-0.166270574</v>
      </c>
      <c r="C793">
        <v>-2.4233751693607712E-3</v>
      </c>
    </row>
    <row r="794" spans="1:3" x14ac:dyDescent="0.3">
      <c r="A794">
        <v>1588.2249997230247</v>
      </c>
      <c r="B794">
        <v>-0.166272843</v>
      </c>
      <c r="C794">
        <v>-2.4275069732998152E-3</v>
      </c>
    </row>
    <row r="795" spans="1:3" x14ac:dyDescent="0.3">
      <c r="A795">
        <v>1590.3720001224428</v>
      </c>
      <c r="B795">
        <v>-0.16626791600000002</v>
      </c>
      <c r="C795">
        <v>-2.4313576920670806E-3</v>
      </c>
    </row>
    <row r="796" spans="1:3" x14ac:dyDescent="0.3">
      <c r="A796">
        <v>1592.37300013192</v>
      </c>
      <c r="B796">
        <v>-0.16626374600000002</v>
      </c>
      <c r="C796">
        <v>-2.4352371795773645E-3</v>
      </c>
    </row>
    <row r="797" spans="1:3" x14ac:dyDescent="0.3">
      <c r="A797">
        <v>1594.3890001857653</v>
      </c>
      <c r="B797">
        <v>-0.16626276800000001</v>
      </c>
      <c r="C797">
        <v>-2.4389299831303422E-3</v>
      </c>
    </row>
    <row r="798" spans="1:3" x14ac:dyDescent="0.3">
      <c r="A798">
        <v>1596.3080000365153</v>
      </c>
      <c r="B798">
        <v>-0.16625890000000002</v>
      </c>
      <c r="C798">
        <v>-2.4429325127529535E-3</v>
      </c>
    </row>
    <row r="799" spans="1:3" x14ac:dyDescent="0.3">
      <c r="A799">
        <v>1598.3880003215745</v>
      </c>
      <c r="B799">
        <v>-0.1662488</v>
      </c>
      <c r="C799">
        <v>-2.4467827887989669E-3</v>
      </c>
    </row>
    <row r="800" spans="1:3" x14ac:dyDescent="0.3">
      <c r="A800">
        <v>1600.3890003310516</v>
      </c>
      <c r="B800">
        <v>-0.16624222300000002</v>
      </c>
      <c r="C800">
        <v>-2.4506117462341137E-3</v>
      </c>
    </row>
    <row r="801" spans="1:3" x14ac:dyDescent="0.3">
      <c r="A801">
        <v>1602.3789997212589</v>
      </c>
      <c r="B801">
        <v>-0.16623235800000002</v>
      </c>
      <c r="C801">
        <v>-2.4542942552110872E-3</v>
      </c>
    </row>
    <row r="802" spans="1:3" x14ac:dyDescent="0.3">
      <c r="A802">
        <v>1604.2929999763146</v>
      </c>
      <c r="B802">
        <v>-0.16622815099999999</v>
      </c>
      <c r="C802">
        <v>-2.458326827984397E-3</v>
      </c>
    </row>
    <row r="803" spans="1:3" x14ac:dyDescent="0.3">
      <c r="A803">
        <v>1606.389000476338</v>
      </c>
      <c r="B803">
        <v>-0.166226965</v>
      </c>
      <c r="C803">
        <v>-2.4621727498350342E-3</v>
      </c>
    </row>
    <row r="804" spans="1:3" x14ac:dyDescent="0.3">
      <c r="A804">
        <v>1608.3880001446232</v>
      </c>
      <c r="B804">
        <v>-0.16622052300000001</v>
      </c>
      <c r="C804">
        <v>-2.466057000129751E-3</v>
      </c>
    </row>
    <row r="805" spans="1:3" x14ac:dyDescent="0.3">
      <c r="A805">
        <v>1610.4070000816137</v>
      </c>
      <c r="B805">
        <v>-0.16621925000000001</v>
      </c>
      <c r="C805">
        <v>-2.469637255067888E-3</v>
      </c>
    </row>
    <row r="806" spans="1:3" x14ac:dyDescent="0.3">
      <c r="A806">
        <v>1612.2680000960827</v>
      </c>
      <c r="B806">
        <v>-0.16620969000000002</v>
      </c>
      <c r="C806">
        <v>-2.4737136247087585E-3</v>
      </c>
    </row>
    <row r="807" spans="1:3" x14ac:dyDescent="0.3">
      <c r="A807">
        <v>1614.3870001193136</v>
      </c>
      <c r="B807">
        <v>-0.16620950000000001</v>
      </c>
      <c r="C807">
        <v>-2.477611083343447E-3</v>
      </c>
    </row>
    <row r="808" spans="1:3" x14ac:dyDescent="0.3">
      <c r="A808">
        <v>1616.4129999931902</v>
      </c>
      <c r="B808">
        <v>-0.16620726100000002</v>
      </c>
      <c r="C808">
        <v>-2.4814854048237122E-3</v>
      </c>
    </row>
    <row r="809" spans="1:3" x14ac:dyDescent="0.3">
      <c r="A809">
        <v>1618.4269997058436</v>
      </c>
      <c r="B809">
        <v>-0.16620658300000002</v>
      </c>
      <c r="C809">
        <v>-2.4851307925652694E-3</v>
      </c>
    </row>
    <row r="810" spans="1:3" x14ac:dyDescent="0.3">
      <c r="A810">
        <v>1620.3219998627901</v>
      </c>
      <c r="B810">
        <v>-0.16620578100000002</v>
      </c>
      <c r="C810">
        <v>-2.4891839830990187E-3</v>
      </c>
    </row>
    <row r="811" spans="1:3" x14ac:dyDescent="0.3">
      <c r="A811">
        <v>1622.4290003534406</v>
      </c>
      <c r="B811">
        <v>-0.16620416100000002</v>
      </c>
      <c r="C811">
        <v>-2.493087087292132E-3</v>
      </c>
    </row>
    <row r="812" spans="1:3" x14ac:dyDescent="0.3">
      <c r="A812">
        <v>1624.4580001104623</v>
      </c>
      <c r="B812">
        <v>-0.16619910300000001</v>
      </c>
      <c r="C812">
        <v>-2.4969342884405372E-3</v>
      </c>
    </row>
    <row r="813" spans="1:3" x14ac:dyDescent="0.3">
      <c r="A813">
        <v>1626.4579999493435</v>
      </c>
      <c r="B813">
        <v>-0.16619495400000001</v>
      </c>
      <c r="C813">
        <v>-2.5006371266674352E-3</v>
      </c>
    </row>
    <row r="814" spans="1:3" x14ac:dyDescent="0.3">
      <c r="A814">
        <v>1628.3829995663837</v>
      </c>
      <c r="B814">
        <v>-0.16617919000000003</v>
      </c>
      <c r="C814">
        <v>-2.5045184886010809E-3</v>
      </c>
    </row>
    <row r="815" spans="1:3" x14ac:dyDescent="0.3">
      <c r="A815">
        <v>1630.4009999614209</v>
      </c>
      <c r="B815">
        <v>-0.16617600300000002</v>
      </c>
      <c r="C815">
        <v>-2.5085151752319386E-3</v>
      </c>
    </row>
    <row r="816" spans="1:3" x14ac:dyDescent="0.3">
      <c r="A816">
        <v>1632.4789999052882</v>
      </c>
      <c r="B816">
        <v>-0.16617325300000002</v>
      </c>
      <c r="C816">
        <v>-2.5124214008472564E-3</v>
      </c>
    </row>
    <row r="817" spans="1:3" x14ac:dyDescent="0.3">
      <c r="A817">
        <v>1634.5100000035018</v>
      </c>
      <c r="B817">
        <v>-0.16617183900000002</v>
      </c>
      <c r="C817">
        <v>-2.5160583320999893E-3</v>
      </c>
    </row>
    <row r="818" spans="1:3" x14ac:dyDescent="0.3">
      <c r="A818">
        <v>1636.4009994780645</v>
      </c>
      <c r="B818">
        <v>-0.16616760100000003</v>
      </c>
      <c r="C818">
        <v>-2.5200259692368305E-3</v>
      </c>
    </row>
    <row r="819" spans="1:3" x14ac:dyDescent="0.3">
      <c r="A819">
        <v>1638.4640000062063</v>
      </c>
      <c r="B819">
        <v>-0.16616056500000001</v>
      </c>
      <c r="C819">
        <v>-2.5240684409021177E-3</v>
      </c>
    </row>
    <row r="820" spans="1:3" x14ac:dyDescent="0.3">
      <c r="A820">
        <v>1640.5660002725199</v>
      </c>
      <c r="B820">
        <v>-0.166157259</v>
      </c>
      <c r="C820">
        <v>-2.5279146734394895E-3</v>
      </c>
    </row>
    <row r="821" spans="1:3" x14ac:dyDescent="0.3">
      <c r="A821">
        <v>1642.5660001114011</v>
      </c>
      <c r="B821">
        <v>-0.16615160100000001</v>
      </c>
      <c r="C821">
        <v>-2.5315415472746726E-3</v>
      </c>
    </row>
    <row r="822" spans="1:3" x14ac:dyDescent="0.3">
      <c r="A822">
        <v>1644.4519999902695</v>
      </c>
      <c r="B822">
        <v>-0.166142445</v>
      </c>
      <c r="C822">
        <v>-2.5354508952340348E-3</v>
      </c>
    </row>
    <row r="823" spans="1:3" x14ac:dyDescent="0.3">
      <c r="A823">
        <v>1646.485000429675</v>
      </c>
      <c r="B823">
        <v>-0.16613700600000003</v>
      </c>
      <c r="C823">
        <v>-2.5394427975308598E-3</v>
      </c>
    </row>
    <row r="824" spans="1:3" x14ac:dyDescent="0.3">
      <c r="A824">
        <v>1648.5610000323504</v>
      </c>
      <c r="B824">
        <v>-0.16613160000000002</v>
      </c>
      <c r="C824">
        <v>-2.543336506335322E-3</v>
      </c>
    </row>
    <row r="825" spans="1:3" x14ac:dyDescent="0.3">
      <c r="A825">
        <v>1650.585999735631</v>
      </c>
      <c r="B825">
        <v>-0.16612647400000002</v>
      </c>
      <c r="C825">
        <v>-2.5469532198662357E-3</v>
      </c>
    </row>
    <row r="826" spans="1:3" x14ac:dyDescent="0.3">
      <c r="A826">
        <v>1652.467000647448</v>
      </c>
      <c r="B826">
        <v>-0.166120188</v>
      </c>
      <c r="C826">
        <v>-2.5508716555669823E-3</v>
      </c>
    </row>
    <row r="827" spans="1:3" x14ac:dyDescent="0.3">
      <c r="A827">
        <v>1654.505000053905</v>
      </c>
      <c r="B827">
        <v>-0.16611200600000001</v>
      </c>
      <c r="C827">
        <v>-2.5549052553806265E-3</v>
      </c>
    </row>
    <row r="828" spans="1:3" x14ac:dyDescent="0.3">
      <c r="A828">
        <v>1656.6030002664775</v>
      </c>
      <c r="B828">
        <v>-0.16611085000000003</v>
      </c>
      <c r="C828">
        <v>-2.5587907874365838E-3</v>
      </c>
    </row>
    <row r="829" spans="1:3" x14ac:dyDescent="0.3">
      <c r="A829">
        <v>1658.6239999160171</v>
      </c>
      <c r="B829">
        <v>-0.16610169699999999</v>
      </c>
      <c r="C829">
        <v>-2.5624146503394449E-3</v>
      </c>
    </row>
    <row r="830" spans="1:3" x14ac:dyDescent="0.3">
      <c r="A830">
        <v>1660.5090002529323</v>
      </c>
      <c r="B830">
        <v>-0.166073473</v>
      </c>
      <c r="C830">
        <v>-2.5662377997907877E-3</v>
      </c>
    </row>
    <row r="831" spans="1:3" x14ac:dyDescent="0.3">
      <c r="A831">
        <v>1662.4980001011863</v>
      </c>
      <c r="B831">
        <v>-0.16606322400000001</v>
      </c>
      <c r="C831">
        <v>-2.5703740041569494E-3</v>
      </c>
    </row>
    <row r="832" spans="1:3" x14ac:dyDescent="0.3">
      <c r="A832">
        <v>1664.6500000962988</v>
      </c>
      <c r="B832">
        <v>-0.16605144199999999</v>
      </c>
      <c r="C832">
        <v>-2.5742062563259521E-3</v>
      </c>
    </row>
    <row r="833" spans="1:3" x14ac:dyDescent="0.3">
      <c r="A833">
        <v>1666.6440001688898</v>
      </c>
      <c r="B833">
        <v>-0.166046312</v>
      </c>
      <c r="C833">
        <v>-2.5778577384568632E-3</v>
      </c>
    </row>
    <row r="834" spans="1:3" x14ac:dyDescent="0.3">
      <c r="A834">
        <v>1668.5440005501732</v>
      </c>
      <c r="B834">
        <v>-0.166038833</v>
      </c>
      <c r="C834">
        <v>-2.5817857863929166E-3</v>
      </c>
    </row>
    <row r="835" spans="1:3" x14ac:dyDescent="0.3">
      <c r="A835">
        <v>1670.5880003515631</v>
      </c>
      <c r="B835">
        <v>-0.16603404900000002</v>
      </c>
      <c r="C835">
        <v>-2.5858001974749171E-3</v>
      </c>
    </row>
    <row r="836" spans="1:3" x14ac:dyDescent="0.3">
      <c r="A836">
        <v>1672.6770002860576</v>
      </c>
      <c r="B836">
        <v>-0.16602867400000001</v>
      </c>
      <c r="C836">
        <v>-2.5897337697353543E-3</v>
      </c>
    </row>
    <row r="837" spans="1:3" x14ac:dyDescent="0.3">
      <c r="A837">
        <v>1674.7239999705926</v>
      </c>
      <c r="B837">
        <v>-0.166023003</v>
      </c>
      <c r="C837">
        <v>-2.5933463075169584E-3</v>
      </c>
    </row>
    <row r="838" spans="1:3" x14ac:dyDescent="0.3">
      <c r="A838">
        <v>1676.6040000831708</v>
      </c>
      <c r="B838">
        <v>-0.16601670100000002</v>
      </c>
      <c r="C838">
        <v>-2.5971912082145784E-3</v>
      </c>
    </row>
    <row r="839" spans="1:3" x14ac:dyDescent="0.3">
      <c r="A839">
        <v>1678.605000092648</v>
      </c>
      <c r="B839">
        <v>-0.166008512</v>
      </c>
      <c r="C839">
        <v>-2.6012203732218987E-3</v>
      </c>
    </row>
    <row r="840" spans="1:3" x14ac:dyDescent="0.3">
      <c r="A840">
        <v>1680.7020001346245</v>
      </c>
      <c r="B840">
        <v>-0.166001497</v>
      </c>
      <c r="C840">
        <v>-2.6050553147999654E-3</v>
      </c>
    </row>
    <row r="841" spans="1:3" x14ac:dyDescent="0.3">
      <c r="A841">
        <v>1682.6979999197647</v>
      </c>
      <c r="B841">
        <v>-0.165995542</v>
      </c>
      <c r="C841">
        <v>-2.6087921367279297E-3</v>
      </c>
    </row>
    <row r="842" spans="1:3" x14ac:dyDescent="0.3">
      <c r="A842">
        <v>1684.6430004341528</v>
      </c>
      <c r="B842">
        <v>-0.16598826900000002</v>
      </c>
      <c r="C842">
        <v>-2.6125095812542659E-3</v>
      </c>
    </row>
    <row r="843" spans="1:3" x14ac:dyDescent="0.3">
      <c r="A843">
        <v>1686.5779998712242</v>
      </c>
      <c r="B843">
        <v>-0.16597984600000001</v>
      </c>
      <c r="C843">
        <v>-2.6165764722907115E-3</v>
      </c>
    </row>
    <row r="844" spans="1:3" x14ac:dyDescent="0.3">
      <c r="A844">
        <v>1688.6950001819059</v>
      </c>
      <c r="B844">
        <v>-0.165973645</v>
      </c>
      <c r="C844">
        <v>-2.6204184545043519E-3</v>
      </c>
    </row>
    <row r="845" spans="1:3" x14ac:dyDescent="0.3">
      <c r="A845">
        <v>1690.6950000207871</v>
      </c>
      <c r="B845">
        <v>-0.16596354300000002</v>
      </c>
      <c r="C845">
        <v>-2.6242294696805987E-3</v>
      </c>
    </row>
    <row r="846" spans="1:3" x14ac:dyDescent="0.3">
      <c r="A846">
        <v>1692.6790002733469</v>
      </c>
      <c r="B846">
        <v>-0.165951344</v>
      </c>
      <c r="C846">
        <v>-2.627951850423482E-3</v>
      </c>
    </row>
    <row r="847" spans="1:3" x14ac:dyDescent="0.3">
      <c r="A847">
        <v>1694.6170002222061</v>
      </c>
      <c r="B847">
        <v>-0.16593139400000001</v>
      </c>
      <c r="C847">
        <v>-2.6320617249095588E-3</v>
      </c>
    </row>
    <row r="848" spans="1:3" x14ac:dyDescent="0.3">
      <c r="A848">
        <v>1696.7570000560954</v>
      </c>
      <c r="B848">
        <v>-0.165925197</v>
      </c>
      <c r="C848">
        <v>-2.6359064259508201E-3</v>
      </c>
    </row>
    <row r="849" spans="1:3" x14ac:dyDescent="0.3">
      <c r="A849">
        <v>1698.7589996075258</v>
      </c>
      <c r="B849">
        <v>-0.16591448</v>
      </c>
      <c r="C849">
        <v>-2.6397489604456504E-3</v>
      </c>
    </row>
    <row r="850" spans="1:3" x14ac:dyDescent="0.3">
      <c r="A850">
        <v>1700.7600002456456</v>
      </c>
      <c r="B850">
        <v>-0.165901513</v>
      </c>
      <c r="C850">
        <v>-2.6434414210203486E-3</v>
      </c>
    </row>
    <row r="851" spans="1:3" x14ac:dyDescent="0.3">
      <c r="A851">
        <v>1702.6830001501366</v>
      </c>
      <c r="B851">
        <v>-0.16589227900000003</v>
      </c>
      <c r="C851">
        <v>-2.6475503266858986E-3</v>
      </c>
    </row>
    <row r="852" spans="1:3" x14ac:dyDescent="0.3">
      <c r="A852">
        <v>1704.822999984026</v>
      </c>
      <c r="B852">
        <v>-0.165881901</v>
      </c>
      <c r="C852">
        <v>-2.6514362629139641E-3</v>
      </c>
    </row>
    <row r="853" spans="1:3" x14ac:dyDescent="0.3">
      <c r="A853">
        <v>1706.8469995167106</v>
      </c>
      <c r="B853">
        <v>-0.165865493</v>
      </c>
      <c r="C853">
        <v>-2.6552661448947679E-3</v>
      </c>
    </row>
    <row r="854" spans="1:3" x14ac:dyDescent="0.3">
      <c r="A854">
        <v>1708.8420003885403</v>
      </c>
      <c r="B854">
        <v>-0.16585783300000001</v>
      </c>
      <c r="C854">
        <v>-2.6588770074708599E-3</v>
      </c>
    </row>
    <row r="855" spans="1:3" x14ac:dyDescent="0.3">
      <c r="A855">
        <v>1710.7230000430718</v>
      </c>
      <c r="B855">
        <v>-0.165844464</v>
      </c>
      <c r="C855">
        <v>-2.6629060293368954E-3</v>
      </c>
    </row>
    <row r="856" spans="1:3" x14ac:dyDescent="0.3">
      <c r="A856">
        <v>1712.8219997975975</v>
      </c>
      <c r="B856">
        <v>-0.16583503700000002</v>
      </c>
      <c r="C856">
        <v>-2.6667851110025132E-3</v>
      </c>
    </row>
    <row r="857" spans="1:3" x14ac:dyDescent="0.3">
      <c r="A857">
        <v>1714.8430000757799</v>
      </c>
      <c r="B857">
        <v>-0.16582273000000003</v>
      </c>
      <c r="C857">
        <v>-2.6706639047925475E-3</v>
      </c>
    </row>
    <row r="858" spans="1:3" x14ac:dyDescent="0.3">
      <c r="A858">
        <v>1716.8640003539622</v>
      </c>
      <c r="B858">
        <v>-0.16581401900000001</v>
      </c>
      <c r="C858">
        <v>-2.6743064396850215E-3</v>
      </c>
    </row>
    <row r="859" spans="1:3" x14ac:dyDescent="0.3">
      <c r="A859">
        <v>1718.7620003940538</v>
      </c>
      <c r="B859">
        <v>-0.165801264</v>
      </c>
      <c r="C859">
        <v>-2.6783939002219185E-3</v>
      </c>
    </row>
    <row r="860" spans="1:3" x14ac:dyDescent="0.3">
      <c r="A860">
        <v>1720.8919997792691</v>
      </c>
      <c r="B860">
        <v>-0.16577055000000002</v>
      </c>
      <c r="C860">
        <v>-2.6822100761338973E-3</v>
      </c>
    </row>
    <row r="861" spans="1:3" x14ac:dyDescent="0.3">
      <c r="A861">
        <v>1722.8809996275231</v>
      </c>
      <c r="B861">
        <v>-0.16576407300000001</v>
      </c>
      <c r="C861">
        <v>-2.686047208350317E-3</v>
      </c>
    </row>
    <row r="862" spans="1:3" x14ac:dyDescent="0.3">
      <c r="A862">
        <v>1724.8810000950471</v>
      </c>
      <c r="B862">
        <v>-0.16575494700000001</v>
      </c>
      <c r="C862">
        <v>-2.6896807716298948E-3</v>
      </c>
    </row>
    <row r="863" spans="1:3" x14ac:dyDescent="0.3">
      <c r="A863">
        <v>1726.7750000813976</v>
      </c>
      <c r="B863">
        <v>-0.16573878900000003</v>
      </c>
      <c r="C863">
        <v>-2.69375901999568E-3</v>
      </c>
    </row>
    <row r="864" spans="1:3" x14ac:dyDescent="0.3">
      <c r="A864">
        <v>1728.9010000415146</v>
      </c>
      <c r="B864">
        <v>-0.16573445600000003</v>
      </c>
      <c r="C864">
        <v>-2.6975973839774704E-3</v>
      </c>
    </row>
    <row r="865" spans="1:3" x14ac:dyDescent="0.3">
      <c r="A865">
        <v>1730.9020000509918</v>
      </c>
      <c r="B865">
        <v>-0.16572071700000002</v>
      </c>
      <c r="C865">
        <v>-2.7015274968640035E-3</v>
      </c>
    </row>
    <row r="866" spans="1:3" x14ac:dyDescent="0.3">
      <c r="A866">
        <v>1732.9510000767186</v>
      </c>
      <c r="B866">
        <v>-0.165707139</v>
      </c>
      <c r="C866">
        <v>-2.7050602808475475E-3</v>
      </c>
    </row>
    <row r="867" spans="1:3" x14ac:dyDescent="0.3">
      <c r="A867">
        <v>1734.7929999930784</v>
      </c>
      <c r="B867">
        <v>-0.16569561600000002</v>
      </c>
      <c r="C867">
        <v>-2.709179657855111E-3</v>
      </c>
    </row>
    <row r="868" spans="1:3" x14ac:dyDescent="0.3">
      <c r="A868">
        <v>1736.9409999344498</v>
      </c>
      <c r="B868">
        <v>-0.16568102600000001</v>
      </c>
      <c r="C868">
        <v>-2.7129765150822002E-3</v>
      </c>
    </row>
    <row r="869" spans="1:3" x14ac:dyDescent="0.3">
      <c r="A869">
        <v>1738.9210001332685</v>
      </c>
      <c r="B869">
        <v>-0.16566952000000001</v>
      </c>
      <c r="C869">
        <v>-2.7168498073070124E-3</v>
      </c>
    </row>
    <row r="870" spans="1:3" x14ac:dyDescent="0.3">
      <c r="A870">
        <v>1740.9410002408549</v>
      </c>
      <c r="B870">
        <v>-0.16565437700000002</v>
      </c>
      <c r="C870">
        <v>-2.7204524064363194E-3</v>
      </c>
    </row>
    <row r="871" spans="1:3" x14ac:dyDescent="0.3">
      <c r="A871">
        <v>1742.8200001828372</v>
      </c>
      <c r="B871">
        <v>-0.165638059</v>
      </c>
      <c r="C871">
        <v>-2.7244840824353781E-3</v>
      </c>
    </row>
    <row r="872" spans="1:3" x14ac:dyDescent="0.3">
      <c r="A872">
        <v>1744.922999991104</v>
      </c>
      <c r="B872">
        <v>-0.16562768000000003</v>
      </c>
      <c r="C872">
        <v>-2.7283909032892453E-3</v>
      </c>
    </row>
    <row r="873" spans="1:3" x14ac:dyDescent="0.3">
      <c r="A873">
        <v>1746.9610006548464</v>
      </c>
      <c r="B873">
        <v>-0.16561345500000002</v>
      </c>
      <c r="C873">
        <v>-2.7322341311090729E-3</v>
      </c>
    </row>
    <row r="874" spans="1:3" x14ac:dyDescent="0.3">
      <c r="A874">
        <v>1748.9660000894219</v>
      </c>
      <c r="B874">
        <v>-0.16560212200000002</v>
      </c>
      <c r="C874">
        <v>-2.7358260099270065E-3</v>
      </c>
    </row>
    <row r="875" spans="1:3" x14ac:dyDescent="0.3">
      <c r="A875">
        <v>1750.8399998070672</v>
      </c>
      <c r="B875">
        <v>-0.16558420000000001</v>
      </c>
      <c r="C875">
        <v>-2.7398027139206946E-3</v>
      </c>
    </row>
    <row r="876" spans="1:3" x14ac:dyDescent="0.3">
      <c r="A876">
        <v>1752.9149998677894</v>
      </c>
      <c r="B876">
        <v>-0.16556685700000001</v>
      </c>
      <c r="C876">
        <v>-2.7437464250550238E-3</v>
      </c>
    </row>
    <row r="877" spans="1:3" x14ac:dyDescent="0.3">
      <c r="A877">
        <v>1754.9730001715943</v>
      </c>
      <c r="B877">
        <v>-0.165560018</v>
      </c>
      <c r="C877">
        <v>-2.7476401519193768E-3</v>
      </c>
    </row>
    <row r="878" spans="1:3" x14ac:dyDescent="0.3">
      <c r="A878">
        <v>1757.0050004404038</v>
      </c>
      <c r="B878">
        <v>-0.165549011</v>
      </c>
      <c r="C878">
        <v>-2.7512327951731206E-3</v>
      </c>
    </row>
    <row r="879" spans="1:3" x14ac:dyDescent="0.3">
      <c r="A879">
        <v>1758.8800003286451</v>
      </c>
      <c r="B879">
        <v>-0.16553446000000002</v>
      </c>
      <c r="C879">
        <v>-2.7551527422182615E-3</v>
      </c>
    </row>
    <row r="880" spans="1:3" x14ac:dyDescent="0.3">
      <c r="A880">
        <v>1760.9259998425841</v>
      </c>
      <c r="B880">
        <v>-0.16552180500000002</v>
      </c>
      <c r="C880">
        <v>-2.759164348584166E-3</v>
      </c>
    </row>
    <row r="881" spans="1:3" x14ac:dyDescent="0.3">
      <c r="A881">
        <v>1763.0200006300583</v>
      </c>
      <c r="B881">
        <v>-0.165510296</v>
      </c>
      <c r="C881">
        <v>-2.7630262543897346E-3</v>
      </c>
    </row>
    <row r="882" spans="1:3" x14ac:dyDescent="0.3">
      <c r="A882">
        <v>1765.036000055261</v>
      </c>
      <c r="B882">
        <v>-0.165496589</v>
      </c>
      <c r="C882">
        <v>-2.7666484079415764E-3</v>
      </c>
    </row>
    <row r="883" spans="1:3" x14ac:dyDescent="0.3">
      <c r="A883">
        <v>1766.9270001584664</v>
      </c>
      <c r="B883">
        <v>-0.16548966600000001</v>
      </c>
      <c r="C883">
        <v>-2.7704485402923421E-3</v>
      </c>
    </row>
    <row r="884" spans="1:3" x14ac:dyDescent="0.3">
      <c r="A884">
        <v>1768.9109997823834</v>
      </c>
      <c r="B884">
        <v>-0.16547715400000002</v>
      </c>
      <c r="C884">
        <v>-2.774562487296003E-3</v>
      </c>
    </row>
    <row r="885" spans="1:3" x14ac:dyDescent="0.3">
      <c r="A885">
        <v>1771.0590003523976</v>
      </c>
      <c r="B885">
        <v>-0.16546581400000002</v>
      </c>
      <c r="C885">
        <v>-2.7783812239294214E-3</v>
      </c>
    </row>
    <row r="886" spans="1:3" x14ac:dyDescent="0.3">
      <c r="A886">
        <v>1773.0530004249886</v>
      </c>
      <c r="B886">
        <v>-0.16545582700000003</v>
      </c>
      <c r="C886">
        <v>-2.7820369539619792E-3</v>
      </c>
    </row>
    <row r="887" spans="1:3" x14ac:dyDescent="0.3">
      <c r="A887">
        <v>1774.9619998270646</v>
      </c>
      <c r="B887">
        <v>-0.16544405200000001</v>
      </c>
      <c r="C887">
        <v>-2.785891570917041E-3</v>
      </c>
    </row>
    <row r="888" spans="1:3" x14ac:dyDescent="0.3">
      <c r="A888">
        <v>1776.9749999977648</v>
      </c>
      <c r="B888">
        <v>-0.16542904400000003</v>
      </c>
      <c r="C888">
        <v>-2.7908448688439141E-3</v>
      </c>
    </row>
    <row r="889" spans="1:3" x14ac:dyDescent="0.3">
      <c r="A889">
        <v>1779.5620000222698</v>
      </c>
      <c r="B889">
        <v>-0.16542199600000002</v>
      </c>
      <c r="C889">
        <v>-2.7947104603195179E-3</v>
      </c>
    </row>
    <row r="890" spans="1:3" x14ac:dyDescent="0.3">
      <c r="A890">
        <v>1781.581000587903</v>
      </c>
      <c r="B890">
        <v>-0.16541112300000002</v>
      </c>
      <c r="C890">
        <v>-2.7983422297494266E-3</v>
      </c>
    </row>
    <row r="891" spans="1:3" x14ac:dyDescent="0.3">
      <c r="A891">
        <v>1783.4780004573986</v>
      </c>
      <c r="B891">
        <v>-0.16539859400000001</v>
      </c>
      <c r="C891">
        <v>-2.8022876745315869E-3</v>
      </c>
    </row>
    <row r="892" spans="1:3" x14ac:dyDescent="0.3">
      <c r="A892">
        <v>1785.5390000157058</v>
      </c>
      <c r="B892">
        <v>-0.16538351600000001</v>
      </c>
      <c r="C892">
        <v>-2.8062672156044383E-3</v>
      </c>
    </row>
    <row r="893" spans="1:3" x14ac:dyDescent="0.3">
      <c r="A893">
        <v>1787.6180001301691</v>
      </c>
      <c r="B893">
        <v>-0.16537542599999999</v>
      </c>
      <c r="C893">
        <v>-2.8101432027866371E-3</v>
      </c>
    </row>
    <row r="894" spans="1:3" x14ac:dyDescent="0.3">
      <c r="A894">
        <v>1789.6430004620925</v>
      </c>
      <c r="B894">
        <v>-0.16536479600000001</v>
      </c>
      <c r="C894">
        <v>-2.813685913036565E-3</v>
      </c>
    </row>
    <row r="895" spans="1:3" x14ac:dyDescent="0.3">
      <c r="A895">
        <v>1791.4940000278875</v>
      </c>
      <c r="B895">
        <v>-0.16535121</v>
      </c>
      <c r="C895">
        <v>-2.8175651596803564E-3</v>
      </c>
    </row>
    <row r="896" spans="1:3" x14ac:dyDescent="0.3">
      <c r="A896">
        <v>1793.52100007236</v>
      </c>
      <c r="B896">
        <v>-0.16533872599999999</v>
      </c>
      <c r="C896">
        <v>-2.8216163405874249E-3</v>
      </c>
    </row>
    <row r="897" spans="1:3" x14ac:dyDescent="0.3">
      <c r="A897">
        <v>1795.6379997543991</v>
      </c>
      <c r="B897">
        <v>-0.16532686299999999</v>
      </c>
      <c r="C897">
        <v>-2.8255218060712003E-3</v>
      </c>
    </row>
    <row r="898" spans="1:3" x14ac:dyDescent="0.3">
      <c r="A898">
        <v>1797.6790003012866</v>
      </c>
      <c r="B898">
        <v>-0.16531404500000002</v>
      </c>
      <c r="C898">
        <v>-2.8291533577383034E-3</v>
      </c>
    </row>
    <row r="899" spans="1:3" x14ac:dyDescent="0.3">
      <c r="A899">
        <v>1799.5770003413782</v>
      </c>
      <c r="B899">
        <v>-0.16530201899999999</v>
      </c>
      <c r="C899">
        <v>-2.8329817053965173E-3</v>
      </c>
    </row>
    <row r="900" spans="1:3" x14ac:dyDescent="0.3">
      <c r="A900">
        <v>1801.5779997222126</v>
      </c>
      <c r="B900">
        <v>-0.16528622000000001</v>
      </c>
      <c r="C900">
        <v>-2.8370813399635967E-3</v>
      </c>
    </row>
    <row r="901" spans="1:3" x14ac:dyDescent="0.3">
      <c r="A901">
        <v>1803.7210000678897</v>
      </c>
      <c r="B901">
        <v>-0.16527475400000002</v>
      </c>
      <c r="C901">
        <v>-2.8409033188915075E-3</v>
      </c>
    </row>
    <row r="902" spans="1:3" x14ac:dyDescent="0.3">
      <c r="A902">
        <v>1805.7190001942217</v>
      </c>
      <c r="B902">
        <v>-0.16526401600000001</v>
      </c>
      <c r="C902">
        <v>-2.8445299453333473E-3</v>
      </c>
    </row>
    <row r="903" spans="1:3" x14ac:dyDescent="0.3">
      <c r="A903">
        <v>1807.6149998931214</v>
      </c>
      <c r="B903">
        <v>-0.16525207600000003</v>
      </c>
      <c r="C903">
        <v>-2.8484030414994473E-3</v>
      </c>
    </row>
    <row r="904" spans="1:3" x14ac:dyDescent="0.3">
      <c r="A904">
        <v>1809.6400002250448</v>
      </c>
      <c r="B904">
        <v>-0.16523999</v>
      </c>
      <c r="C904">
        <v>-2.852451803146324E-3</v>
      </c>
    </row>
    <row r="905" spans="1:3" x14ac:dyDescent="0.3">
      <c r="A905">
        <v>1811.7569999070838</v>
      </c>
      <c r="B905">
        <v>-0.16522737100000001</v>
      </c>
      <c r="C905">
        <v>-2.8563644793572545E-3</v>
      </c>
    </row>
    <row r="906" spans="1:3" x14ac:dyDescent="0.3">
      <c r="A906">
        <v>1813.8030000496656</v>
      </c>
      <c r="B906">
        <v>-0.16521751400000001</v>
      </c>
      <c r="C906">
        <v>-2.8599518412320804E-3</v>
      </c>
    </row>
    <row r="907" spans="1:3" x14ac:dyDescent="0.3">
      <c r="A907">
        <v>1815.6790001085028</v>
      </c>
      <c r="B907">
        <v>-0.16520452400000002</v>
      </c>
      <c r="C907">
        <v>-2.8638180856512189E-3</v>
      </c>
    </row>
    <row r="908" spans="1:3" x14ac:dyDescent="0.3">
      <c r="A908">
        <v>1817.7009999286383</v>
      </c>
      <c r="B908">
        <v>-0.165189787</v>
      </c>
      <c r="C908">
        <v>-2.8678617939204903E-3</v>
      </c>
    </row>
    <row r="909" spans="1:3" x14ac:dyDescent="0.3">
      <c r="A909">
        <v>1819.8159998981282</v>
      </c>
      <c r="B909">
        <v>-0.16518158700000002</v>
      </c>
      <c r="C909">
        <v>-2.8716873548116089E-3</v>
      </c>
    </row>
    <row r="910" spans="1:3" x14ac:dyDescent="0.3">
      <c r="A910">
        <v>1821.8170005362481</v>
      </c>
      <c r="B910">
        <v>-0.16517071699999999</v>
      </c>
      <c r="C910">
        <v>-2.8752698765363923E-3</v>
      </c>
    </row>
    <row r="911" spans="1:3" x14ac:dyDescent="0.3">
      <c r="A911">
        <v>1823.6910002538934</v>
      </c>
      <c r="B911">
        <v>-0.16516165000000002</v>
      </c>
      <c r="C911">
        <v>-2.8791293830287908E-3</v>
      </c>
    </row>
    <row r="912" spans="1:3" x14ac:dyDescent="0.3">
      <c r="A912">
        <v>1825.7100001908839</v>
      </c>
      <c r="B912">
        <v>-0.165152349</v>
      </c>
      <c r="C912">
        <v>-2.8832314301922481E-3</v>
      </c>
    </row>
    <row r="913" spans="1:3" x14ac:dyDescent="0.3">
      <c r="A913">
        <v>1827.8559997910634</v>
      </c>
      <c r="B913">
        <v>-0.16513958100000001</v>
      </c>
      <c r="C913">
        <v>-2.8870541065719553E-3</v>
      </c>
    </row>
    <row r="914" spans="1:3" x14ac:dyDescent="0.3">
      <c r="A914">
        <v>1829.8560002585873</v>
      </c>
      <c r="B914">
        <v>-0.16512833900000001</v>
      </c>
      <c r="C914">
        <v>-2.8907236252571963E-3</v>
      </c>
    </row>
    <row r="915" spans="1:3" x14ac:dyDescent="0.3">
      <c r="A915">
        <v>1831.7760002799332</v>
      </c>
      <c r="B915">
        <v>-0.165114229</v>
      </c>
      <c r="C915">
        <v>-2.8945457135835504E-3</v>
      </c>
    </row>
    <row r="916" spans="1:3" x14ac:dyDescent="0.3">
      <c r="A916">
        <v>1833.7760001188144</v>
      </c>
      <c r="B916">
        <v>-0.16509849700000001</v>
      </c>
      <c r="C916">
        <v>-2.8985967406883252E-3</v>
      </c>
    </row>
    <row r="917" spans="1:3" x14ac:dyDescent="0.3">
      <c r="A917">
        <v>1835.8959996839985</v>
      </c>
      <c r="B917">
        <v>-0.16508941600000002</v>
      </c>
      <c r="C917">
        <v>-2.9024583813788453E-3</v>
      </c>
    </row>
    <row r="918" spans="1:3" x14ac:dyDescent="0.3">
      <c r="A918">
        <v>1837.9169999621809</v>
      </c>
      <c r="B918">
        <v>-0.16507891299999999</v>
      </c>
      <c r="C918">
        <v>-2.906161193010231E-3</v>
      </c>
    </row>
    <row r="919" spans="1:3" x14ac:dyDescent="0.3">
      <c r="A919">
        <v>1839.8549999110401</v>
      </c>
      <c r="B919">
        <v>-0.16506767</v>
      </c>
      <c r="C919">
        <v>-2.9099057835387495E-3</v>
      </c>
    </row>
    <row r="920" spans="1:3" x14ac:dyDescent="0.3">
      <c r="A920">
        <v>1841.8149998411536</v>
      </c>
      <c r="B920">
        <v>-0.165058285</v>
      </c>
      <c r="C920">
        <v>-2.9139558251613505E-3</v>
      </c>
    </row>
    <row r="921" spans="1:3" x14ac:dyDescent="0.3">
      <c r="A921">
        <v>1843.9350000349805</v>
      </c>
      <c r="B921">
        <v>-0.16504573300000003</v>
      </c>
      <c r="C921">
        <v>-2.9178164440537787E-3</v>
      </c>
    </row>
    <row r="922" spans="1:3" x14ac:dyDescent="0.3">
      <c r="A922">
        <v>1845.9560003131628</v>
      </c>
      <c r="B922">
        <v>-0.16503337000000001</v>
      </c>
      <c r="C922">
        <v>-2.9215678970169207E-3</v>
      </c>
    </row>
    <row r="923" spans="1:3" x14ac:dyDescent="0.3">
      <c r="A923">
        <v>1847.9200002970174</v>
      </c>
      <c r="B923">
        <v>-0.16502079700000002</v>
      </c>
      <c r="C923">
        <v>-2.9252503045879411E-3</v>
      </c>
    </row>
    <row r="924" spans="1:3" x14ac:dyDescent="0.3">
      <c r="A924">
        <v>1849.8479997972026</v>
      </c>
      <c r="B924">
        <v>-0.165011613</v>
      </c>
      <c r="C924">
        <v>-2.929354587904449E-3</v>
      </c>
    </row>
    <row r="925" spans="1:3" x14ac:dyDescent="0.3">
      <c r="A925">
        <v>1851.9970005378127</v>
      </c>
      <c r="B925">
        <v>-0.16500395400000001</v>
      </c>
      <c r="C925">
        <v>-2.9331741235689717E-3</v>
      </c>
    </row>
    <row r="926" spans="1:3" x14ac:dyDescent="0.3">
      <c r="A926">
        <v>1853.9970003766939</v>
      </c>
      <c r="B926">
        <v>-0.16499286500000002</v>
      </c>
      <c r="C926">
        <v>-2.9369456618116184E-3</v>
      </c>
    </row>
    <row r="927" spans="1:3" x14ac:dyDescent="0.3">
      <c r="A927">
        <v>1855.9720003511757</v>
      </c>
      <c r="B927">
        <v>-0.16498194900000002</v>
      </c>
      <c r="C927">
        <v>-2.9406081077076045E-3</v>
      </c>
    </row>
    <row r="928" spans="1:3" x14ac:dyDescent="0.3">
      <c r="A928">
        <v>1857.8900000313297</v>
      </c>
      <c r="B928">
        <v>-0.16497318000000002</v>
      </c>
      <c r="C928">
        <v>-2.9447095253543297E-3</v>
      </c>
    </row>
    <row r="929" spans="1:3" x14ac:dyDescent="0.3">
      <c r="A929">
        <v>1860.0380006013438</v>
      </c>
      <c r="B929">
        <v>-0.16496543800000002</v>
      </c>
      <c r="C929">
        <v>-2.9485682648495164E-3</v>
      </c>
    </row>
    <row r="930" spans="1:3" x14ac:dyDescent="0.3">
      <c r="A930">
        <v>1862.0590002508834</v>
      </c>
      <c r="B930">
        <v>-0.16495605900000002</v>
      </c>
      <c r="C930">
        <v>-2.9523847822942231E-3</v>
      </c>
    </row>
    <row r="931" spans="1:3" x14ac:dyDescent="0.3">
      <c r="A931">
        <v>1864.0579999191687</v>
      </c>
      <c r="B931">
        <v>-0.164945071</v>
      </c>
      <c r="C931">
        <v>-2.9560387742845495E-3</v>
      </c>
    </row>
    <row r="932" spans="1:3" x14ac:dyDescent="0.3">
      <c r="A932">
        <v>1865.9720001742244</v>
      </c>
      <c r="B932">
        <v>-0.16492678300000002</v>
      </c>
      <c r="C932">
        <v>-2.9601657612562883E-3</v>
      </c>
    </row>
    <row r="933" spans="1:3" x14ac:dyDescent="0.3">
      <c r="A933">
        <v>1868.133999989368</v>
      </c>
      <c r="B933">
        <v>-0.16492150000000003</v>
      </c>
      <c r="C933">
        <v>-2.964023472988945E-3</v>
      </c>
    </row>
    <row r="934" spans="1:3" x14ac:dyDescent="0.3">
      <c r="A934">
        <v>1870.1549996389076</v>
      </c>
      <c r="B934">
        <v>-0.16491425100000001</v>
      </c>
      <c r="C934">
        <v>-2.9678103945087004E-3</v>
      </c>
    </row>
    <row r="935" spans="1:3" x14ac:dyDescent="0.3">
      <c r="A935">
        <v>1872.1390005201101</v>
      </c>
      <c r="B935">
        <v>-0.1649079</v>
      </c>
      <c r="C935">
        <v>-2.9714597438944331E-3</v>
      </c>
    </row>
    <row r="936" spans="1:3" x14ac:dyDescent="0.3">
      <c r="A936">
        <v>1874.0509998053312</v>
      </c>
      <c r="B936">
        <v>-0.164901773</v>
      </c>
      <c r="C936">
        <v>-2.9755460251066164E-3</v>
      </c>
    </row>
    <row r="937" spans="1:3" x14ac:dyDescent="0.3">
      <c r="A937">
        <v>1876.1919998098165</v>
      </c>
      <c r="B937">
        <v>-0.16489327200000001</v>
      </c>
      <c r="C937">
        <v>-2.9793992601271969E-3</v>
      </c>
    </row>
    <row r="938" spans="1:3" x14ac:dyDescent="0.3">
      <c r="A938">
        <v>1878.2109997468069</v>
      </c>
      <c r="B938">
        <v>-0.164886424</v>
      </c>
      <c r="C938">
        <v>-2.9832962299895958E-3</v>
      </c>
    </row>
    <row r="939" spans="1:3" x14ac:dyDescent="0.3">
      <c r="A939">
        <v>1880.2530004642904</v>
      </c>
      <c r="B939">
        <v>-0.16487093600000002</v>
      </c>
      <c r="C939">
        <v>-2.9869333124514208E-3</v>
      </c>
    </row>
    <row r="940" spans="1:3" x14ac:dyDescent="0.3">
      <c r="A940">
        <v>1882.1589999832213</v>
      </c>
      <c r="B940">
        <v>-0.16486689900000001</v>
      </c>
      <c r="C940">
        <v>-2.990913779578502E-3</v>
      </c>
    </row>
    <row r="941" spans="1:3" x14ac:dyDescent="0.3">
      <c r="A941">
        <v>1884.2450000345707</v>
      </c>
      <c r="B941">
        <v>-0.16485783600000001</v>
      </c>
      <c r="C941">
        <v>-2.9947833585510374E-3</v>
      </c>
    </row>
    <row r="942" spans="1:3" x14ac:dyDescent="0.3">
      <c r="A942">
        <v>1886.2729996209964</v>
      </c>
      <c r="B942">
        <v>-0.16485037000000002</v>
      </c>
      <c r="C942">
        <v>-2.9985993402301056E-3</v>
      </c>
    </row>
    <row r="943" spans="1:3" x14ac:dyDescent="0.3">
      <c r="A943">
        <v>1888.2730000885203</v>
      </c>
      <c r="B943">
        <v>-0.164839393</v>
      </c>
      <c r="C943">
        <v>-3.0021861235333155E-3</v>
      </c>
    </row>
    <row r="944" spans="1:3" x14ac:dyDescent="0.3">
      <c r="A944">
        <v>1890.1530002010986</v>
      </c>
      <c r="B944">
        <v>-0.16483175500000002</v>
      </c>
      <c r="C944">
        <v>-3.0062515910875818E-3</v>
      </c>
    </row>
    <row r="945" spans="1:3" x14ac:dyDescent="0.3">
      <c r="A945">
        <v>1892.2839997569099</v>
      </c>
      <c r="B945">
        <v>-0.16482324700000001</v>
      </c>
      <c r="C945">
        <v>-3.0100955601509698E-3</v>
      </c>
    </row>
    <row r="946" spans="1:3" x14ac:dyDescent="0.3">
      <c r="A946">
        <v>1894.299000268802</v>
      </c>
      <c r="B946">
        <v>-0.16481247700000001</v>
      </c>
      <c r="C946">
        <v>-3.0139297386527581E-3</v>
      </c>
    </row>
    <row r="947" spans="1:3" x14ac:dyDescent="0.3">
      <c r="A947">
        <v>1896.3089999277145</v>
      </c>
      <c r="B947">
        <v>-0.164803382</v>
      </c>
      <c r="C947">
        <v>-3.0175233682719479E-3</v>
      </c>
    </row>
    <row r="948" spans="1:3" x14ac:dyDescent="0.3">
      <c r="A948">
        <v>1898.1930000940338</v>
      </c>
      <c r="B948">
        <v>-0.16479238700000001</v>
      </c>
      <c r="C948">
        <v>-3.0216164747142466E-3</v>
      </c>
    </row>
    <row r="949" spans="1:3" x14ac:dyDescent="0.3">
      <c r="A949">
        <v>1900.3389996942133</v>
      </c>
      <c r="B949">
        <v>-0.16478882500000003</v>
      </c>
      <c r="C949">
        <v>-3.0254043300880157E-3</v>
      </c>
    </row>
    <row r="950" spans="1:3" x14ac:dyDescent="0.3">
      <c r="A950">
        <v>1902.3250002879649</v>
      </c>
      <c r="B950">
        <v>-0.16477250700000001</v>
      </c>
      <c r="C950">
        <v>-3.0292699999840442E-3</v>
      </c>
    </row>
    <row r="951" spans="1:3" x14ac:dyDescent="0.3">
      <c r="A951">
        <v>1904.3520003324375</v>
      </c>
      <c r="B951">
        <v>-0.16474278600000003</v>
      </c>
      <c r="C951">
        <v>-3.0329214166709504E-3</v>
      </c>
    </row>
    <row r="952" spans="1:3" x14ac:dyDescent="0.3">
      <c r="A952">
        <v>1906.2670001294464</v>
      </c>
      <c r="B952">
        <v>-0.16474409000000001</v>
      </c>
      <c r="C952">
        <v>-3.03701141762746E-3</v>
      </c>
    </row>
    <row r="953" spans="1:3" x14ac:dyDescent="0.3">
      <c r="A953">
        <v>1908.4120001876727</v>
      </c>
      <c r="B953">
        <v>-0.16474137</v>
      </c>
      <c r="C953">
        <v>-3.0408687300115234E-3</v>
      </c>
    </row>
    <row r="954" spans="1:3" x14ac:dyDescent="0.3">
      <c r="A954">
        <v>1910.4350001784042</v>
      </c>
      <c r="B954">
        <v>-0.16473419300000003</v>
      </c>
      <c r="C954">
        <v>-3.0446763014945004E-3</v>
      </c>
    </row>
    <row r="955" spans="1:3" x14ac:dyDescent="0.3">
      <c r="A955">
        <v>1912.4320001341403</v>
      </c>
      <c r="B955">
        <v>-0.16472761800000002</v>
      </c>
      <c r="C955">
        <v>-3.0483006902580763E-3</v>
      </c>
    </row>
    <row r="956" spans="1:3" x14ac:dyDescent="0.3">
      <c r="A956">
        <v>1914.3330000573769</v>
      </c>
      <c r="B956">
        <v>-0.16472225000000001</v>
      </c>
      <c r="C956">
        <v>-3.0522490673518259E-3</v>
      </c>
    </row>
    <row r="957" spans="1:3" x14ac:dyDescent="0.3">
      <c r="A957">
        <v>1916.4040000643581</v>
      </c>
      <c r="B957">
        <v>-0.164714415</v>
      </c>
      <c r="C957">
        <v>-3.0562029768675522E-3</v>
      </c>
    </row>
    <row r="958" spans="1:3" x14ac:dyDescent="0.3">
      <c r="A958">
        <v>1918.4780005831271</v>
      </c>
      <c r="B958">
        <v>-0.164707363</v>
      </c>
      <c r="C958">
        <v>-3.0599927706702365E-3</v>
      </c>
    </row>
    <row r="959" spans="1:3" x14ac:dyDescent="0.3">
      <c r="A959">
        <v>1920.4660002607852</v>
      </c>
      <c r="B959">
        <v>-0.16470293400000002</v>
      </c>
      <c r="C959">
        <v>-3.0635861153755794E-3</v>
      </c>
    </row>
    <row r="960" spans="1:3" x14ac:dyDescent="0.3">
      <c r="A960">
        <v>1922.3509999690577</v>
      </c>
      <c r="B960">
        <v>-0.16469581700000002</v>
      </c>
      <c r="C960">
        <v>-3.067617731671067E-3</v>
      </c>
    </row>
    <row r="961" spans="1:3" x14ac:dyDescent="0.3">
      <c r="A961">
        <v>1924.4659999385476</v>
      </c>
      <c r="B961">
        <v>-0.16469102499999999</v>
      </c>
      <c r="C961">
        <v>-3.0715138951655403E-3</v>
      </c>
    </row>
    <row r="962" spans="1:3" x14ac:dyDescent="0.3">
      <c r="A962">
        <v>1926.5100003685802</v>
      </c>
      <c r="B962">
        <v>-0.16468170900000001</v>
      </c>
      <c r="C962">
        <v>-3.0753659978990425E-3</v>
      </c>
    </row>
    <row r="963" spans="1:3" x14ac:dyDescent="0.3">
      <c r="A963">
        <v>1928.5310000181198</v>
      </c>
      <c r="B963">
        <v>-0.16467580100000001</v>
      </c>
      <c r="C963">
        <v>-3.0789511278563682E-3</v>
      </c>
    </row>
    <row r="964" spans="1:3" x14ac:dyDescent="0.3">
      <c r="A964">
        <v>1930.412000301294</v>
      </c>
      <c r="B964">
        <v>-0.16466552300000001</v>
      </c>
      <c r="C964">
        <v>-3.0828371571590555E-3</v>
      </c>
    </row>
    <row r="965" spans="1:3" x14ac:dyDescent="0.3">
      <c r="A965">
        <v>1932.4509998783469</v>
      </c>
      <c r="B965">
        <v>-0.16465773</v>
      </c>
      <c r="C965">
        <v>-3.0868430667922797E-3</v>
      </c>
    </row>
    <row r="966" spans="1:3" x14ac:dyDescent="0.3">
      <c r="A966">
        <v>1934.5530001446605</v>
      </c>
      <c r="B966">
        <v>-0.16465116500000002</v>
      </c>
      <c r="C966">
        <v>-3.0907649654506719E-3</v>
      </c>
    </row>
    <row r="967" spans="1:3" x14ac:dyDescent="0.3">
      <c r="A967">
        <v>1936.6109998198226</v>
      </c>
      <c r="B967">
        <v>-0.16463789500000001</v>
      </c>
      <c r="C967">
        <v>-3.0943530806773027E-3</v>
      </c>
    </row>
    <row r="968" spans="1:3" x14ac:dyDescent="0.3">
      <c r="A968">
        <v>1938.493999815546</v>
      </c>
      <c r="B968">
        <v>-0.16462964200000002</v>
      </c>
      <c r="C968">
        <v>-3.0982325471208228E-3</v>
      </c>
    </row>
    <row r="969" spans="1:3" x14ac:dyDescent="0.3">
      <c r="A969">
        <v>1940.5299995094538</v>
      </c>
      <c r="B969">
        <v>-0.164620604</v>
      </c>
      <c r="C969">
        <v>-3.1022451761509055E-3</v>
      </c>
    </row>
    <row r="970" spans="1:3" x14ac:dyDescent="0.3">
      <c r="A970">
        <v>1942.6360004581511</v>
      </c>
      <c r="B970">
        <v>-0.16461134600000002</v>
      </c>
      <c r="C970">
        <v>-3.1060441915721042E-3</v>
      </c>
    </row>
    <row r="971" spans="1:3" x14ac:dyDescent="0.3">
      <c r="A971">
        <v>1944.6299999020994</v>
      </c>
      <c r="B971">
        <v>-0.16459892100000001</v>
      </c>
      <c r="C971">
        <v>-3.1097019454127696E-3</v>
      </c>
    </row>
    <row r="972" spans="1:3" x14ac:dyDescent="0.3">
      <c r="A972">
        <v>1946.5499999234453</v>
      </c>
      <c r="B972">
        <v>-0.16458642500000001</v>
      </c>
      <c r="C972">
        <v>-3.1135632497043737E-3</v>
      </c>
    </row>
    <row r="973" spans="1:3" x14ac:dyDescent="0.3">
      <c r="A973">
        <v>1948.5769999679178</v>
      </c>
      <c r="B973">
        <v>-0.16457671700000001</v>
      </c>
      <c r="C973">
        <v>-3.117664334183225E-3</v>
      </c>
    </row>
    <row r="974" spans="1:3" x14ac:dyDescent="0.3">
      <c r="A974">
        <v>1950.7300001336262</v>
      </c>
      <c r="B974">
        <v>-0.16456673600000002</v>
      </c>
      <c r="C974">
        <v>-3.1215118437251826E-3</v>
      </c>
    </row>
    <row r="975" spans="1:3" x14ac:dyDescent="0.3">
      <c r="A975">
        <v>1952.7500002412125</v>
      </c>
      <c r="B975">
        <v>-0.16455773600000001</v>
      </c>
      <c r="C975">
        <v>-3.1251629675585852E-3</v>
      </c>
    </row>
    <row r="976" spans="1:3" x14ac:dyDescent="0.3">
      <c r="A976">
        <v>1954.6669997507706</v>
      </c>
      <c r="B976">
        <v>-0.16454849400000002</v>
      </c>
      <c r="C976">
        <v>-3.1289338709247346E-3</v>
      </c>
    </row>
    <row r="977" spans="1:3" x14ac:dyDescent="0.3">
      <c r="A977">
        <v>1956.6469999495894</v>
      </c>
      <c r="B977">
        <v>-0.16453914300000003</v>
      </c>
      <c r="C977">
        <v>-3.1330149755581425E-3</v>
      </c>
    </row>
    <row r="978" spans="1:3" x14ac:dyDescent="0.3">
      <c r="A978">
        <v>1958.7900002952665</v>
      </c>
      <c r="B978">
        <v>-0.16452882400000002</v>
      </c>
      <c r="C978">
        <v>-3.1368615975344298E-3</v>
      </c>
    </row>
    <row r="979" spans="1:3" x14ac:dyDescent="0.3">
      <c r="A979">
        <v>1960.8099997742102</v>
      </c>
      <c r="B979">
        <v>-0.16451858500000002</v>
      </c>
      <c r="C979">
        <v>-3.1404356880644184E-3</v>
      </c>
    </row>
    <row r="980" spans="1:3" x14ac:dyDescent="0.3">
      <c r="A980">
        <v>1962.6870000036433</v>
      </c>
      <c r="B980">
        <v>-0.16451003900000002</v>
      </c>
      <c r="C980">
        <v>-3.1442514068201043E-3</v>
      </c>
    </row>
    <row r="981" spans="1:3" x14ac:dyDescent="0.3">
      <c r="A981">
        <v>1964.6909998962656</v>
      </c>
      <c r="B981">
        <v>-0.16450290200000001</v>
      </c>
      <c r="C981">
        <v>-3.1483239965817054E-3</v>
      </c>
    </row>
    <row r="982" spans="1:3" x14ac:dyDescent="0.3">
      <c r="A982">
        <v>1966.8300001882017</v>
      </c>
      <c r="B982">
        <v>-0.16449283000000001</v>
      </c>
      <c r="C982">
        <v>-3.1521297964961187E-3</v>
      </c>
    </row>
    <row r="983" spans="1:3" x14ac:dyDescent="0.3">
      <c r="A983">
        <v>1968.8289998564869</v>
      </c>
      <c r="B983">
        <v>-0.16448385900000001</v>
      </c>
      <c r="C983">
        <v>-3.1556955175239603E-3</v>
      </c>
    </row>
    <row r="984" spans="1:3" x14ac:dyDescent="0.3">
      <c r="A984">
        <v>1970.7020000321791</v>
      </c>
      <c r="B984">
        <v>-0.164474817</v>
      </c>
      <c r="C984">
        <v>-3.1595846621281479E-3</v>
      </c>
    </row>
    <row r="985" spans="1:3" x14ac:dyDescent="0.3">
      <c r="A985">
        <v>1972.7450002916157</v>
      </c>
      <c r="B985">
        <v>-0.164469597</v>
      </c>
      <c r="C985">
        <v>-3.1636659445064652E-3</v>
      </c>
    </row>
    <row r="986" spans="1:3" x14ac:dyDescent="0.3">
      <c r="A986">
        <v>1974.8890001792461</v>
      </c>
      <c r="B986">
        <v>-0.16446251300000003</v>
      </c>
      <c r="C986">
        <v>-3.1675129199825692E-3</v>
      </c>
    </row>
    <row r="987" spans="1:3" x14ac:dyDescent="0.3">
      <c r="A987">
        <v>1976.9099998287857</v>
      </c>
      <c r="B987">
        <v>-0.16445827900000001</v>
      </c>
      <c r="C987">
        <v>-3.1711275763074572E-3</v>
      </c>
    </row>
    <row r="988" spans="1:3" x14ac:dyDescent="0.3">
      <c r="A988">
        <v>1978.8090000394732</v>
      </c>
      <c r="B988">
        <v>-0.164451774</v>
      </c>
      <c r="C988">
        <v>-3.1749419448354544E-3</v>
      </c>
    </row>
    <row r="989" spans="1:3" x14ac:dyDescent="0.3">
      <c r="A989">
        <v>1980.8130005607381</v>
      </c>
      <c r="B989">
        <v>-0.164445286</v>
      </c>
      <c r="C989">
        <v>-3.1789674271444292E-3</v>
      </c>
    </row>
    <row r="990" spans="1:3" x14ac:dyDescent="0.3">
      <c r="A990">
        <v>1982.9279999015853</v>
      </c>
      <c r="B990">
        <v>-0.16444067000000001</v>
      </c>
      <c r="C990">
        <v>-3.1828633774105075E-3</v>
      </c>
    </row>
    <row r="991" spans="1:3" x14ac:dyDescent="0.3">
      <c r="A991">
        <v>1984.975000214763</v>
      </c>
      <c r="B991">
        <v>-0.16443228900000001</v>
      </c>
      <c r="C991">
        <v>-3.1865421687223079E-3</v>
      </c>
    </row>
    <row r="992" spans="1:3" x14ac:dyDescent="0.3">
      <c r="A992">
        <v>1986.9079999392852</v>
      </c>
      <c r="B992">
        <v>-0.16442523600000003</v>
      </c>
      <c r="C992">
        <v>-3.1903159576092254E-3</v>
      </c>
    </row>
    <row r="993" spans="1:3" x14ac:dyDescent="0.3">
      <c r="A993">
        <v>1988.8910006498918</v>
      </c>
      <c r="B993">
        <v>-0.16441782700000002</v>
      </c>
      <c r="C993">
        <v>-3.1944206935532104E-3</v>
      </c>
    </row>
    <row r="994" spans="1:3" x14ac:dyDescent="0.3">
      <c r="A994">
        <v>1991.0480002406985</v>
      </c>
      <c r="B994">
        <v>-0.164409682</v>
      </c>
      <c r="C994">
        <v>-3.1982264729225451E-3</v>
      </c>
    </row>
    <row r="995" spans="1:3" x14ac:dyDescent="0.3">
      <c r="A995">
        <v>1993.0480000795797</v>
      </c>
      <c r="B995">
        <v>-0.16440127500000001</v>
      </c>
      <c r="C995">
        <v>-3.2019178897956363E-3</v>
      </c>
    </row>
    <row r="996" spans="1:3" x14ac:dyDescent="0.3">
      <c r="A996">
        <v>1994.987999740988</v>
      </c>
      <c r="B996">
        <v>-0.16439229700000002</v>
      </c>
      <c r="C996">
        <v>-3.2056509665856657E-3</v>
      </c>
    </row>
    <row r="997" spans="1:3" x14ac:dyDescent="0.3">
      <c r="A997">
        <v>1996.9500006409362</v>
      </c>
      <c r="B997">
        <v>-0.16438344600000002</v>
      </c>
      <c r="C997">
        <v>-3.2096806426396606E-3</v>
      </c>
    </row>
    <row r="998" spans="1:3" x14ac:dyDescent="0.3">
      <c r="A998">
        <v>1999.0679998649284</v>
      </c>
      <c r="B998">
        <v>-0.16437677900000003</v>
      </c>
      <c r="C998">
        <v>-3.2134856603655382E-3</v>
      </c>
    </row>
    <row r="999" spans="1:3" x14ac:dyDescent="0.3">
      <c r="A999">
        <v>2001.0679997038096</v>
      </c>
      <c r="B999">
        <v>-0.16436731600000001</v>
      </c>
      <c r="C999">
        <v>-3.2172505090114051E-3</v>
      </c>
    </row>
    <row r="1000" spans="1:3" x14ac:dyDescent="0.3">
      <c r="A1000">
        <v>2003.0469997320324</v>
      </c>
      <c r="B1000">
        <v>-0.164359215</v>
      </c>
      <c r="C1000">
        <v>-3.2209771266732421E-3</v>
      </c>
    </row>
    <row r="1001" spans="1:3" x14ac:dyDescent="0.3">
      <c r="A1001">
        <v>2005.0060001201928</v>
      </c>
      <c r="B1001">
        <v>-0.16435032500000002</v>
      </c>
      <c r="C1001">
        <v>-3.2250116983850519E-3</v>
      </c>
    </row>
    <row r="1002" spans="1:3" x14ac:dyDescent="0.3">
      <c r="A1002">
        <v>2007.1269998559728</v>
      </c>
      <c r="B1002">
        <v>-0.16434352900000002</v>
      </c>
      <c r="C1002">
        <v>-3.2288558918784137E-3</v>
      </c>
    </row>
    <row r="1003" spans="1:3" x14ac:dyDescent="0.3">
      <c r="A1003">
        <v>2009.1480001341552</v>
      </c>
      <c r="B1003">
        <v>-0.16433602400000002</v>
      </c>
      <c r="C1003">
        <v>-3.2326618685633839E-3</v>
      </c>
    </row>
    <row r="1004" spans="1:3" x14ac:dyDescent="0.3">
      <c r="A1004">
        <v>2011.1490001436323</v>
      </c>
      <c r="B1004">
        <v>-0.16432405999999999</v>
      </c>
      <c r="C1004">
        <v>-3.2363344352512018E-3</v>
      </c>
    </row>
    <row r="1005" spans="1:3" x14ac:dyDescent="0.3">
      <c r="A1005">
        <v>2013.0800001556054</v>
      </c>
      <c r="B1005">
        <v>-0.16431522200000001</v>
      </c>
      <c r="C1005">
        <v>-3.2404309056614788E-3</v>
      </c>
    </row>
    <row r="1006" spans="1:3" x14ac:dyDescent="0.3">
      <c r="A1006">
        <v>2015.2340004919097</v>
      </c>
      <c r="B1006">
        <v>-0.164307114</v>
      </c>
      <c r="C1006">
        <v>-3.2441791615488761E-3</v>
      </c>
    </row>
    <row r="1007" spans="1:3" x14ac:dyDescent="0.3">
      <c r="A1007">
        <v>2017.2050004126504</v>
      </c>
      <c r="B1007">
        <v>-0.16429558700000002</v>
      </c>
      <c r="C1007">
        <v>-3.2479556769049677E-3</v>
      </c>
    </row>
    <row r="1008" spans="1:3" x14ac:dyDescent="0.3">
      <c r="A1008">
        <v>2019.1909997491166</v>
      </c>
      <c r="B1008">
        <v>-0.16428716600000001</v>
      </c>
      <c r="C1008">
        <v>-3.2516825615563397E-3</v>
      </c>
    </row>
    <row r="1009" spans="1:3" x14ac:dyDescent="0.3">
      <c r="A1009">
        <v>2021.1509996792302</v>
      </c>
      <c r="B1009">
        <v>-0.16427989800000001</v>
      </c>
      <c r="C1009">
        <v>-3.2557020959846695E-3</v>
      </c>
    </row>
    <row r="1010" spans="1:3" x14ac:dyDescent="0.3">
      <c r="A1010">
        <v>2023.2650001067668</v>
      </c>
      <c r="B1010">
        <v>-0.164270839</v>
      </c>
      <c r="C1010">
        <v>-3.259536983937588E-3</v>
      </c>
    </row>
    <row r="1011" spans="1:3" x14ac:dyDescent="0.3">
      <c r="A1011">
        <v>2025.2820003312081</v>
      </c>
      <c r="B1011">
        <v>-0.16425935300000002</v>
      </c>
      <c r="C1011">
        <v>-3.2633754055042211E-3</v>
      </c>
    </row>
    <row r="1012" spans="1:3" x14ac:dyDescent="0.3">
      <c r="A1012">
        <v>2027.3010002681985</v>
      </c>
      <c r="B1012">
        <v>-0.16424928999999999</v>
      </c>
      <c r="C1012">
        <v>-3.2670291912874671E-3</v>
      </c>
    </row>
    <row r="1013" spans="1:3" x14ac:dyDescent="0.3">
      <c r="A1013">
        <v>2029.2230000020936</v>
      </c>
      <c r="B1013">
        <v>-0.16424084000000003</v>
      </c>
      <c r="C1013">
        <v>-3.2709793366526236E-3</v>
      </c>
    </row>
    <row r="1014" spans="1:3" x14ac:dyDescent="0.3">
      <c r="A1014">
        <v>2031.3010005746037</v>
      </c>
      <c r="B1014">
        <v>-0.16423422700000001</v>
      </c>
      <c r="C1014">
        <v>-3.2748266746005267E-3</v>
      </c>
    </row>
    <row r="1015" spans="1:3" x14ac:dyDescent="0.3">
      <c r="A1015">
        <v>2033.3250001072884</v>
      </c>
      <c r="B1015">
        <v>-0.16422431000000001</v>
      </c>
      <c r="C1015">
        <v>-3.2786566742009516E-3</v>
      </c>
    </row>
    <row r="1016" spans="1:3" x14ac:dyDescent="0.3">
      <c r="A1016">
        <v>2035.3399999905378</v>
      </c>
      <c r="B1016">
        <v>-0.16421734100000002</v>
      </c>
      <c r="C1016">
        <v>-3.2822907429723284E-3</v>
      </c>
    </row>
    <row r="1017" spans="1:3" x14ac:dyDescent="0.3">
      <c r="A1017">
        <v>2037.2519999044016</v>
      </c>
      <c r="B1017">
        <v>-0.16420921200000002</v>
      </c>
      <c r="C1017">
        <v>-3.286397874361129E-3</v>
      </c>
    </row>
    <row r="1018" spans="1:3" x14ac:dyDescent="0.3">
      <c r="A1018">
        <v>2039.413000177592</v>
      </c>
      <c r="B1018">
        <v>-0.16419828700000003</v>
      </c>
      <c r="C1018">
        <v>-3.2902101637374472E-3</v>
      </c>
    </row>
    <row r="1019" spans="1:3" x14ac:dyDescent="0.3">
      <c r="A1019">
        <v>2041.4190004114062</v>
      </c>
      <c r="B1019">
        <v>-0.16419097800000002</v>
      </c>
      <c r="C1019">
        <v>-3.2940222822217145E-3</v>
      </c>
    </row>
    <row r="1020" spans="1:3" x14ac:dyDescent="0.3">
      <c r="A1020">
        <v>2043.4250000165775</v>
      </c>
      <c r="B1020">
        <v>-0.164180616</v>
      </c>
      <c r="C1020">
        <v>-3.2976631393390448E-3</v>
      </c>
    </row>
    <row r="1021" spans="1:3" x14ac:dyDescent="0.3">
      <c r="A1021">
        <v>2045.3409999841824</v>
      </c>
      <c r="B1021">
        <v>-0.16417309000000002</v>
      </c>
      <c r="C1021">
        <v>-3.301661059259138E-3</v>
      </c>
    </row>
    <row r="1022" spans="1:3" x14ac:dyDescent="0.3">
      <c r="A1022">
        <v>2047.4450005916879</v>
      </c>
      <c r="B1022">
        <v>-0.16416681799999999</v>
      </c>
      <c r="C1022">
        <v>-3.3055011180744623E-3</v>
      </c>
    </row>
    <row r="1023" spans="1:3" x14ac:dyDescent="0.3">
      <c r="A1023">
        <v>2049.4660002412274</v>
      </c>
      <c r="B1023">
        <v>-0.16415942800000002</v>
      </c>
      <c r="C1023">
        <v>-3.3093467037869366E-3</v>
      </c>
    </row>
    <row r="1024" spans="1:3" x14ac:dyDescent="0.3">
      <c r="A1024">
        <v>2051.4899997739121</v>
      </c>
      <c r="B1024">
        <v>-0.16415016700000001</v>
      </c>
      <c r="C1024">
        <v>-3.3129545880660732E-3</v>
      </c>
    </row>
    <row r="1025" spans="1:3" x14ac:dyDescent="0.3">
      <c r="A1025">
        <v>2053.3889999845996</v>
      </c>
      <c r="B1025">
        <v>-0.16414276999999999</v>
      </c>
      <c r="C1025">
        <v>-3.3170068636990705E-3</v>
      </c>
    </row>
    <row r="1026" spans="1:3" x14ac:dyDescent="0.3">
      <c r="A1026">
        <v>2055.5220005102456</v>
      </c>
      <c r="B1026">
        <v>-0.16413080600000002</v>
      </c>
      <c r="C1026">
        <v>-3.3208118863702969E-3</v>
      </c>
    </row>
    <row r="1027" spans="1:3" x14ac:dyDescent="0.3">
      <c r="A1027">
        <v>2057.5250002322719</v>
      </c>
      <c r="B1027">
        <v>-0.16412184299999999</v>
      </c>
      <c r="C1027">
        <v>-3.3246489932839923E-3</v>
      </c>
    </row>
    <row r="1028" spans="1:3" x14ac:dyDescent="0.3">
      <c r="A1028">
        <v>2059.5449997112155</v>
      </c>
      <c r="B1028">
        <v>-0.16411687100000003</v>
      </c>
      <c r="C1028">
        <v>-3.328239049709109E-3</v>
      </c>
    </row>
    <row r="1029" spans="1:3" x14ac:dyDescent="0.3">
      <c r="A1029">
        <v>2061.434999643825</v>
      </c>
      <c r="B1029">
        <v>-0.16411358500000001</v>
      </c>
      <c r="C1029">
        <v>-3.3323665831755229E-3</v>
      </c>
    </row>
    <row r="1030" spans="1:3" x14ac:dyDescent="0.3">
      <c r="A1030">
        <v>2063.6080000782385</v>
      </c>
      <c r="B1030">
        <v>-0.16410309000000001</v>
      </c>
      <c r="C1030">
        <v>-3.3361823601084323E-3</v>
      </c>
    </row>
    <row r="1031" spans="1:3" x14ac:dyDescent="0.3">
      <c r="A1031">
        <v>2065.6170001951978</v>
      </c>
      <c r="B1031">
        <v>-0.16409495200000002</v>
      </c>
      <c r="C1031">
        <v>-3.3399941486717257E-3</v>
      </c>
    </row>
    <row r="1032" spans="1:3" x14ac:dyDescent="0.3">
      <c r="A1032">
        <v>2067.6239999709651</v>
      </c>
      <c r="B1032">
        <v>-0.16408744500000003</v>
      </c>
      <c r="C1032">
        <v>-3.3435645701424743E-3</v>
      </c>
    </row>
    <row r="1033" spans="1:3" x14ac:dyDescent="0.3">
      <c r="A1033">
        <v>2069.5040000835434</v>
      </c>
      <c r="B1033">
        <v>-0.16408046100000001</v>
      </c>
      <c r="C1033">
        <v>-3.3475526367606912E-3</v>
      </c>
    </row>
    <row r="1034" spans="1:3" x14ac:dyDescent="0.3">
      <c r="A1034">
        <v>2071.604000008665</v>
      </c>
      <c r="B1034">
        <v>-0.16407369100000002</v>
      </c>
      <c r="C1034">
        <v>-3.3514265996238803E-3</v>
      </c>
    </row>
    <row r="1035" spans="1:3" x14ac:dyDescent="0.3">
      <c r="A1035">
        <v>2073.6440003849566</v>
      </c>
      <c r="B1035">
        <v>-0.16406695900000001</v>
      </c>
      <c r="C1035">
        <v>-3.3552852107541034E-3</v>
      </c>
    </row>
    <row r="1036" spans="1:3" x14ac:dyDescent="0.3">
      <c r="A1036">
        <v>2075.6760000251234</v>
      </c>
      <c r="B1036">
        <v>-0.164059544</v>
      </c>
      <c r="C1036">
        <v>-3.3588949003438054E-3</v>
      </c>
    </row>
    <row r="1037" spans="1:3" x14ac:dyDescent="0.3">
      <c r="A1037">
        <v>2077.57699994836</v>
      </c>
      <c r="B1037">
        <v>-0.16404772100000001</v>
      </c>
      <c r="C1037">
        <v>-3.3628783743429955E-3</v>
      </c>
    </row>
    <row r="1038" spans="1:3" x14ac:dyDescent="0.3">
      <c r="A1038">
        <v>2079.6750001609325</v>
      </c>
      <c r="B1038">
        <v>-0.16403479300000001</v>
      </c>
      <c r="C1038">
        <v>-3.3668178674614627E-3</v>
      </c>
    </row>
    <row r="1039" spans="1:3" x14ac:dyDescent="0.3">
      <c r="A1039">
        <v>2081.7500002216548</v>
      </c>
      <c r="B1039">
        <v>-0.16402489100000001</v>
      </c>
      <c r="C1039">
        <v>-3.3706773879749277E-3</v>
      </c>
    </row>
    <row r="1040" spans="1:3" x14ac:dyDescent="0.3">
      <c r="A1040">
        <v>2083.7830000324175</v>
      </c>
      <c r="B1040">
        <v>-0.16402014700000001</v>
      </c>
      <c r="C1040">
        <v>-3.3743279750931636E-3</v>
      </c>
    </row>
    <row r="1041" spans="1:3" x14ac:dyDescent="0.3">
      <c r="A1041">
        <v>2085.7059999369085</v>
      </c>
      <c r="B1041">
        <v>-0.164015787</v>
      </c>
      <c r="C1041">
        <v>-3.3781948760075479E-3</v>
      </c>
    </row>
    <row r="1042" spans="1:3" x14ac:dyDescent="0.3">
      <c r="A1042">
        <v>2087.743000430055</v>
      </c>
      <c r="B1042">
        <v>-0.16400925099999999</v>
      </c>
      <c r="C1042">
        <v>-3.3821052805982771E-3</v>
      </c>
    </row>
    <row r="1043" spans="1:3" x14ac:dyDescent="0.3">
      <c r="A1043">
        <v>2089.8029998177662</v>
      </c>
      <c r="B1043">
        <v>-0.16400105400000001</v>
      </c>
      <c r="C1043">
        <v>-3.3859452589631144E-3</v>
      </c>
    </row>
    <row r="1044" spans="1:3" x14ac:dyDescent="0.3">
      <c r="A1044">
        <v>2091.8259998084977</v>
      </c>
      <c r="B1044">
        <v>-0.163993053</v>
      </c>
      <c r="C1044">
        <v>-3.3895155249252856E-3</v>
      </c>
    </row>
    <row r="1045" spans="1:3" x14ac:dyDescent="0.3">
      <c r="A1045">
        <v>2093.7070000916719</v>
      </c>
      <c r="B1045">
        <v>-0.16398866300000001</v>
      </c>
      <c r="C1045">
        <v>-3.3933324366536917E-3</v>
      </c>
    </row>
    <row r="1046" spans="1:3" x14ac:dyDescent="0.3">
      <c r="A1046">
        <v>2095.7179999211803</v>
      </c>
      <c r="B1046">
        <v>-0.163983769</v>
      </c>
      <c r="C1046">
        <v>-3.3974054598689364E-3</v>
      </c>
    </row>
    <row r="1047" spans="1:3" x14ac:dyDescent="0.3">
      <c r="A1047">
        <v>2097.8640001500025</v>
      </c>
      <c r="B1047">
        <v>-0.16397441000000001</v>
      </c>
      <c r="C1047">
        <v>-3.4011973671468749E-3</v>
      </c>
    </row>
    <row r="1048" spans="1:3" x14ac:dyDescent="0.3">
      <c r="A1048">
        <v>2099.8619996476918</v>
      </c>
      <c r="B1048">
        <v>-0.16396595400000002</v>
      </c>
      <c r="C1048">
        <v>-3.40484105624706E-3</v>
      </c>
    </row>
    <row r="1049" spans="1:3" x14ac:dyDescent="0.3">
      <c r="A1049">
        <v>2101.7820002976805</v>
      </c>
      <c r="B1049">
        <v>-0.16395706100000002</v>
      </c>
      <c r="C1049">
        <v>-3.4086781065694204E-3</v>
      </c>
    </row>
    <row r="1050" spans="1:3" x14ac:dyDescent="0.3">
      <c r="A1050">
        <v>2103.804000117816</v>
      </c>
      <c r="B1050">
        <v>-0.163951917</v>
      </c>
      <c r="C1050">
        <v>-3.4127750067737494E-3</v>
      </c>
    </row>
    <row r="1051" spans="1:3" x14ac:dyDescent="0.3">
      <c r="A1051">
        <v>2105.9630000498146</v>
      </c>
      <c r="B1051">
        <v>-0.16394489400000001</v>
      </c>
      <c r="C1051">
        <v>-3.416532076445654E-3</v>
      </c>
    </row>
    <row r="1052" spans="1:3" x14ac:dyDescent="0.3">
      <c r="A1052">
        <v>2107.9429996199906</v>
      </c>
      <c r="B1052">
        <v>-0.163934256</v>
      </c>
      <c r="C1052">
        <v>-3.4201314209513708E-3</v>
      </c>
    </row>
    <row r="1053" spans="1:3" x14ac:dyDescent="0.3">
      <c r="A1053">
        <v>2109.840000118129</v>
      </c>
      <c r="B1053">
        <v>-0.16392688700000002</v>
      </c>
      <c r="C1053">
        <v>-3.4239544841245936E-3</v>
      </c>
    </row>
    <row r="1054" spans="1:3" x14ac:dyDescent="0.3">
      <c r="A1054">
        <v>2111.8550000013784</v>
      </c>
      <c r="B1054">
        <v>-0.16391647600000003</v>
      </c>
      <c r="C1054">
        <v>-3.4280277322310555E-3</v>
      </c>
    </row>
    <row r="1055" spans="1:3" x14ac:dyDescent="0.3">
      <c r="A1055">
        <v>2114.0019997721538</v>
      </c>
      <c r="B1055">
        <v>-0.16390992600000001</v>
      </c>
      <c r="C1055">
        <v>-3.4318200469387341E-3</v>
      </c>
    </row>
    <row r="1056" spans="1:3" x14ac:dyDescent="0.3">
      <c r="A1056">
        <v>2116.0010000690818</v>
      </c>
      <c r="B1056">
        <v>-0.16390014</v>
      </c>
      <c r="C1056">
        <v>-3.4354281265875672E-3</v>
      </c>
    </row>
    <row r="1057" spans="1:3" x14ac:dyDescent="0.3">
      <c r="A1057">
        <v>2117.9030001629144</v>
      </c>
      <c r="B1057">
        <v>-0.16389310900000001</v>
      </c>
      <c r="C1057">
        <v>-3.4392560925097394E-3</v>
      </c>
    </row>
    <row r="1058" spans="1:3" x14ac:dyDescent="0.3">
      <c r="A1058">
        <v>2119.9209999293089</v>
      </c>
      <c r="B1058">
        <v>-0.16388409300000001</v>
      </c>
      <c r="C1058">
        <v>-3.4433569880973664E-3</v>
      </c>
    </row>
    <row r="1059" spans="1:3" x14ac:dyDescent="0.3">
      <c r="A1059">
        <v>2122.0829997444525</v>
      </c>
      <c r="B1059">
        <v>-0.16387265500000001</v>
      </c>
      <c r="C1059">
        <v>-3.4470668826913574E-3</v>
      </c>
    </row>
    <row r="1060" spans="1:3" x14ac:dyDescent="0.3">
      <c r="A1060">
        <v>2124.0389996208251</v>
      </c>
      <c r="B1060">
        <v>-0.163863749</v>
      </c>
      <c r="C1060">
        <v>-3.4506931277953523E-3</v>
      </c>
    </row>
    <row r="1061" spans="1:3" x14ac:dyDescent="0.3">
      <c r="A1061">
        <v>2125.9510001633316</v>
      </c>
      <c r="B1061">
        <v>-0.163857629</v>
      </c>
      <c r="C1061">
        <v>-3.4544899218088287E-3</v>
      </c>
    </row>
    <row r="1062" spans="1:3" x14ac:dyDescent="0.3">
      <c r="A1062">
        <v>2127.9530003434047</v>
      </c>
      <c r="B1062">
        <v>-0.16384599399999999</v>
      </c>
      <c r="C1062">
        <v>-3.4585253873366025E-3</v>
      </c>
    </row>
    <row r="1063" spans="1:3" x14ac:dyDescent="0.3">
      <c r="A1063">
        <v>2130.0810000160709</v>
      </c>
      <c r="B1063">
        <v>-0.16383786600000003</v>
      </c>
      <c r="C1063">
        <v>-3.4623236188187248E-3</v>
      </c>
    </row>
    <row r="1064" spans="1:3" x14ac:dyDescent="0.3">
      <c r="A1064">
        <v>2132.0839997380972</v>
      </c>
      <c r="B1064">
        <v>-0.163827471</v>
      </c>
      <c r="C1064">
        <v>-3.4659680222753875E-3</v>
      </c>
    </row>
    <row r="1065" spans="1:3" x14ac:dyDescent="0.3">
      <c r="A1065">
        <v>2134.006000100635</v>
      </c>
      <c r="B1065">
        <v>-0.16381864200000001</v>
      </c>
      <c r="C1065">
        <v>-3.469760120164343E-3</v>
      </c>
    </row>
    <row r="1066" spans="1:3" x14ac:dyDescent="0.3">
      <c r="A1066">
        <v>2136.0059999395162</v>
      </c>
      <c r="B1066">
        <v>-0.16380867500000001</v>
      </c>
      <c r="C1066">
        <v>-3.4738060428903075E-3</v>
      </c>
    </row>
    <row r="1067" spans="1:3" x14ac:dyDescent="0.3">
      <c r="A1067">
        <v>2138.1400000071153</v>
      </c>
      <c r="B1067">
        <v>-0.16379642599999999</v>
      </c>
      <c r="C1067">
        <v>-3.477603314866191E-3</v>
      </c>
    </row>
    <row r="1068" spans="1:3" x14ac:dyDescent="0.3">
      <c r="A1068">
        <v>2140.1430003577843</v>
      </c>
      <c r="B1068">
        <v>-0.16378731800000002</v>
      </c>
      <c r="C1068">
        <v>-3.4812373462463015E-3</v>
      </c>
    </row>
    <row r="1069" spans="1:3" x14ac:dyDescent="0.3">
      <c r="A1069">
        <v>2142.0600004959852</v>
      </c>
      <c r="B1069">
        <v>-0.163776492</v>
      </c>
      <c r="C1069">
        <v>-3.4849564367414468E-3</v>
      </c>
    </row>
    <row r="1070" spans="1:3" x14ac:dyDescent="0.3">
      <c r="A1070">
        <v>2144.0220001386479</v>
      </c>
      <c r="B1070">
        <v>-0.16376418600000001</v>
      </c>
      <c r="C1070">
        <v>-3.4889709335217118E-3</v>
      </c>
    </row>
    <row r="1071" spans="1:3" x14ac:dyDescent="0.3">
      <c r="A1071">
        <v>2146.1399999912828</v>
      </c>
      <c r="B1071">
        <v>-0.16375288800000001</v>
      </c>
      <c r="C1071">
        <v>-3.4927975199864573E-3</v>
      </c>
    </row>
    <row r="1072" spans="1:3" x14ac:dyDescent="0.3">
      <c r="A1072">
        <v>2148.1589999282733</v>
      </c>
      <c r="B1072">
        <v>-0.16374131800000002</v>
      </c>
      <c r="C1072">
        <v>-3.4965897234455986E-3</v>
      </c>
    </row>
    <row r="1073" spans="1:3" x14ac:dyDescent="0.3">
      <c r="A1073">
        <v>2150.1599999377504</v>
      </c>
      <c r="B1073">
        <v>-0.163734501</v>
      </c>
      <c r="C1073">
        <v>-3.5002225829484372E-3</v>
      </c>
    </row>
    <row r="1074" spans="1:3" x14ac:dyDescent="0.3">
      <c r="A1074">
        <v>2152.0770000759512</v>
      </c>
      <c r="B1074">
        <v>-0.16372466800000002</v>
      </c>
      <c r="C1074">
        <v>-3.5042588508316422E-3</v>
      </c>
    </row>
    <row r="1075" spans="1:3" x14ac:dyDescent="0.3">
      <c r="A1075">
        <v>2154.2070000898093</v>
      </c>
      <c r="B1075">
        <v>-0.16371423800000001</v>
      </c>
      <c r="C1075">
        <v>-3.508065586054905E-3</v>
      </c>
    </row>
    <row r="1076" spans="1:3" x14ac:dyDescent="0.3">
      <c r="A1076">
        <v>2156.2160002067685</v>
      </c>
      <c r="B1076">
        <v>-0.16370346400000002</v>
      </c>
      <c r="C1076">
        <v>-3.5118607017133163E-3</v>
      </c>
    </row>
    <row r="1077" spans="1:3" x14ac:dyDescent="0.3">
      <c r="A1077">
        <v>2158.2189999287948</v>
      </c>
      <c r="B1077">
        <v>-0.16369613199999999</v>
      </c>
      <c r="C1077">
        <v>-3.5154680802612311E-3</v>
      </c>
    </row>
    <row r="1078" spans="1:3" x14ac:dyDescent="0.3">
      <c r="A1078">
        <v>2160.1230003638193</v>
      </c>
      <c r="B1078">
        <v>-0.163684627</v>
      </c>
      <c r="C1078">
        <v>-3.5195526180367932E-3</v>
      </c>
    </row>
    <row r="1079" spans="1:3" x14ac:dyDescent="0.3">
      <c r="A1079">
        <v>2162.2790004126728</v>
      </c>
      <c r="B1079">
        <v>-0.16367924</v>
      </c>
      <c r="C1079">
        <v>-3.5233850601445152E-3</v>
      </c>
    </row>
    <row r="1080" spans="1:3" x14ac:dyDescent="0.3">
      <c r="A1080">
        <v>2164.3019997747615</v>
      </c>
      <c r="B1080">
        <v>-0.16366918</v>
      </c>
      <c r="C1080">
        <v>-3.5271566500563955E-3</v>
      </c>
    </row>
    <row r="1081" spans="1:3" x14ac:dyDescent="0.3">
      <c r="A1081">
        <v>2166.2929999642074</v>
      </c>
      <c r="B1081">
        <v>-0.163659727</v>
      </c>
      <c r="C1081">
        <v>-3.5307518603388882E-3</v>
      </c>
    </row>
    <row r="1082" spans="1:3" x14ac:dyDescent="0.3">
      <c r="A1082">
        <v>2168.191000004299</v>
      </c>
      <c r="B1082">
        <v>-0.16364704699999999</v>
      </c>
      <c r="C1082">
        <v>-3.534820307646314E-3</v>
      </c>
    </row>
    <row r="1083" spans="1:3" x14ac:dyDescent="0.3">
      <c r="A1083">
        <v>2170.3389999456704</v>
      </c>
      <c r="B1083">
        <v>-0.16363769500000003</v>
      </c>
      <c r="C1083">
        <v>-3.5386025353045521E-3</v>
      </c>
    </row>
    <row r="1084" spans="1:3" x14ac:dyDescent="0.3">
      <c r="A1084">
        <v>2172.3359999014065</v>
      </c>
      <c r="B1084">
        <v>-0.163630211</v>
      </c>
      <c r="C1084">
        <v>-3.542477389876736E-3</v>
      </c>
    </row>
    <row r="1085" spans="1:3" x14ac:dyDescent="0.3">
      <c r="A1085">
        <v>2174.3820000439882</v>
      </c>
      <c r="B1085">
        <v>-0.16362136900000002</v>
      </c>
      <c r="C1085">
        <v>-3.5460187325607284E-3</v>
      </c>
    </row>
    <row r="1086" spans="1:3" x14ac:dyDescent="0.3">
      <c r="A1086">
        <v>2176.2520003365353</v>
      </c>
      <c r="B1086">
        <v>-0.163609163</v>
      </c>
      <c r="C1086">
        <v>-3.5500843440822304E-3</v>
      </c>
    </row>
    <row r="1087" spans="1:3" x14ac:dyDescent="0.3">
      <c r="A1087">
        <v>2178.3990001073107</v>
      </c>
      <c r="B1087">
        <v>-0.163600353</v>
      </c>
      <c r="C1087">
        <v>-3.5539490235625294E-3</v>
      </c>
    </row>
    <row r="1088" spans="1:3" x14ac:dyDescent="0.3">
      <c r="A1088">
        <v>2180.4400000255555</v>
      </c>
      <c r="B1088">
        <v>-0.163591818</v>
      </c>
      <c r="C1088">
        <v>-3.557658240369486E-3</v>
      </c>
    </row>
    <row r="1089" spans="1:3" x14ac:dyDescent="0.3">
      <c r="A1089">
        <v>2182.3989997850731</v>
      </c>
      <c r="B1089">
        <v>-0.16358336500000001</v>
      </c>
      <c r="C1089">
        <v>-3.5612442009471789E-3</v>
      </c>
    </row>
    <row r="1090" spans="1:3" x14ac:dyDescent="0.3">
      <c r="A1090">
        <v>2184.2930004000664</v>
      </c>
      <c r="B1090">
        <v>-0.16357396600000002</v>
      </c>
      <c r="C1090">
        <v>-3.5652672870967292E-3</v>
      </c>
    </row>
    <row r="1091" spans="1:3" x14ac:dyDescent="0.3">
      <c r="A1091">
        <v>2186.4180001895875</v>
      </c>
      <c r="B1091">
        <v>-0.16356671</v>
      </c>
      <c r="C1091">
        <v>-3.5690933086660157E-3</v>
      </c>
    </row>
    <row r="1092" spans="1:3" x14ac:dyDescent="0.3">
      <c r="A1092">
        <v>2188.4389998391271</v>
      </c>
      <c r="B1092">
        <v>-0.16355593400000001</v>
      </c>
      <c r="C1092">
        <v>-3.5728774320203222E-3</v>
      </c>
    </row>
    <row r="1093" spans="1:3" x14ac:dyDescent="0.3">
      <c r="A1093">
        <v>2190.4379995074123</v>
      </c>
      <c r="B1093">
        <v>-0.16354528400000001</v>
      </c>
      <c r="C1093">
        <v>-3.5764436293012052E-3</v>
      </c>
    </row>
    <row r="1094" spans="1:3" x14ac:dyDescent="0.3">
      <c r="A1094">
        <v>2192.3220003023744</v>
      </c>
      <c r="B1094">
        <v>-0.16353556600000002</v>
      </c>
      <c r="C1094">
        <v>-3.5804600929093201E-3</v>
      </c>
    </row>
    <row r="1095" spans="1:3" x14ac:dyDescent="0.3">
      <c r="A1095">
        <v>2194.4440002087504</v>
      </c>
      <c r="B1095">
        <v>-0.16352724600000001</v>
      </c>
      <c r="C1095">
        <v>-3.5843097967902882E-3</v>
      </c>
    </row>
    <row r="1096" spans="1:3" x14ac:dyDescent="0.3">
      <c r="A1096">
        <v>2196.478000190109</v>
      </c>
      <c r="B1096">
        <v>-0.16352001000000002</v>
      </c>
      <c r="C1096">
        <v>-3.5880949819020224E-3</v>
      </c>
    </row>
    <row r="1097" spans="1:3" x14ac:dyDescent="0.3">
      <c r="A1097">
        <v>2198.4780000289902</v>
      </c>
      <c r="B1097">
        <v>-0.163513135</v>
      </c>
      <c r="C1097">
        <v>-3.591651013975846E-3</v>
      </c>
    </row>
    <row r="1098" spans="1:3" x14ac:dyDescent="0.3">
      <c r="A1098">
        <v>2200.3569999709725</v>
      </c>
      <c r="B1098">
        <v>-0.16350265</v>
      </c>
      <c r="C1098">
        <v>-3.5956969478362563E-3</v>
      </c>
    </row>
    <row r="1099" spans="1:3" x14ac:dyDescent="0.3">
      <c r="A1099">
        <v>2202.4950000923127</v>
      </c>
      <c r="B1099">
        <v>-0.16349964400000003</v>
      </c>
      <c r="C1099">
        <v>-3.5995176164813252E-3</v>
      </c>
    </row>
    <row r="1100" spans="1:3" x14ac:dyDescent="0.3">
      <c r="A1100">
        <v>2204.5140000293031</v>
      </c>
      <c r="B1100">
        <v>-0.16349498000000001</v>
      </c>
      <c r="C1100">
        <v>-3.6033457454515178E-3</v>
      </c>
    </row>
    <row r="1101" spans="1:3" x14ac:dyDescent="0.3">
      <c r="A1101">
        <v>2206.5370000200346</v>
      </c>
      <c r="B1101">
        <v>-0.16348784999999999</v>
      </c>
      <c r="C1101">
        <v>-3.6069371800100188E-3</v>
      </c>
    </row>
    <row r="1102" spans="1:3" x14ac:dyDescent="0.3">
      <c r="A1102">
        <v>2208.4350000601262</v>
      </c>
      <c r="B1102">
        <v>-0.16347767300000002</v>
      </c>
      <c r="C1102">
        <v>-3.6109597902678663E-3</v>
      </c>
    </row>
    <row r="1103" spans="1:3" x14ac:dyDescent="0.3">
      <c r="A1103">
        <v>2210.5610000202432</v>
      </c>
      <c r="B1103">
        <v>-0.16346928500000002</v>
      </c>
      <c r="C1103">
        <v>-3.6147608297665266E-3</v>
      </c>
    </row>
    <row r="1104" spans="1:3" x14ac:dyDescent="0.3">
      <c r="A1104">
        <v>2212.5700001372024</v>
      </c>
      <c r="B1104">
        <v>-0.16346263700000002</v>
      </c>
      <c r="C1104">
        <v>-3.6186695551747678E-3</v>
      </c>
    </row>
    <row r="1105" spans="1:3" x14ac:dyDescent="0.3">
      <c r="A1105">
        <v>2214.6360005484894</v>
      </c>
      <c r="B1105">
        <v>-0.163453234</v>
      </c>
      <c r="C1105">
        <v>-3.6221845554928653E-3</v>
      </c>
    </row>
    <row r="1106" spans="1:3" x14ac:dyDescent="0.3">
      <c r="A1106">
        <v>2216.4940000511706</v>
      </c>
      <c r="B1106">
        <v>-0.163445443</v>
      </c>
      <c r="C1106">
        <v>-3.626160971751126E-3</v>
      </c>
    </row>
    <row r="1107" spans="1:3" x14ac:dyDescent="0.3">
      <c r="A1107">
        <v>2218.5960003174841</v>
      </c>
      <c r="B1107">
        <v>-0.16343511700000002</v>
      </c>
      <c r="C1107">
        <v>-3.6300236386572764E-3</v>
      </c>
    </row>
    <row r="1108" spans="1:3" x14ac:dyDescent="0.3">
      <c r="A1108">
        <v>2220.6379997776821</v>
      </c>
      <c r="B1108">
        <v>-0.16342889000000002</v>
      </c>
      <c r="C1108">
        <v>-3.6338767026564012E-3</v>
      </c>
    </row>
    <row r="1109" spans="1:3" x14ac:dyDescent="0.3">
      <c r="A1109">
        <v>2222.6750002708286</v>
      </c>
      <c r="B1109">
        <v>-0.16341798700000001</v>
      </c>
      <c r="C1109">
        <v>-3.6375006477698045E-3</v>
      </c>
    </row>
    <row r="1110" spans="1:3" x14ac:dyDescent="0.3">
      <c r="A1110">
        <v>2224.5910002384335</v>
      </c>
      <c r="B1110">
        <v>-0.16340479900000002</v>
      </c>
      <c r="C1110">
        <v>-3.6414571617710712E-3</v>
      </c>
    </row>
    <row r="1111" spans="1:3" x14ac:dyDescent="0.3">
      <c r="A1111">
        <v>2226.6830000560731</v>
      </c>
      <c r="B1111">
        <v>-0.16339794700000002</v>
      </c>
      <c r="C1111">
        <v>-3.6453284065160094E-3</v>
      </c>
    </row>
    <row r="1112" spans="1:3" x14ac:dyDescent="0.3">
      <c r="A1112">
        <v>2228.729999740608</v>
      </c>
      <c r="B1112">
        <v>-0.16339150300000002</v>
      </c>
      <c r="C1112">
        <v>-3.6491465493050912E-3</v>
      </c>
    </row>
    <row r="1113" spans="1:3" x14ac:dyDescent="0.3">
      <c r="A1113">
        <v>2230.7490003062412</v>
      </c>
      <c r="B1113">
        <v>-0.16338572000000001</v>
      </c>
      <c r="C1113">
        <v>-3.6528019260614669E-3</v>
      </c>
    </row>
    <row r="1114" spans="1:3" x14ac:dyDescent="0.3">
      <c r="A1114">
        <v>2232.6820000307634</v>
      </c>
      <c r="B1114">
        <v>-0.16337490100000002</v>
      </c>
      <c r="C1114">
        <v>-3.6566461522514714E-3</v>
      </c>
    </row>
    <row r="1115" spans="1:3" x14ac:dyDescent="0.3">
      <c r="A1115">
        <v>2234.7149998415262</v>
      </c>
      <c r="B1115">
        <v>-0.16336021700000003</v>
      </c>
      <c r="C1115">
        <v>-3.6605902427728886E-3</v>
      </c>
    </row>
    <row r="1116" spans="1:3" x14ac:dyDescent="0.3">
      <c r="A1116">
        <v>2236.8009998928756</v>
      </c>
      <c r="B1116">
        <v>-0.16335190700000002</v>
      </c>
      <c r="C1116">
        <v>-3.6643998975902908E-3</v>
      </c>
    </row>
    <row r="1117" spans="1:3" x14ac:dyDescent="0.3">
      <c r="A1117">
        <v>2238.8160004047677</v>
      </c>
      <c r="B1117">
        <v>-0.16331035500000002</v>
      </c>
      <c r="C1117">
        <v>-3.6679137158378344E-3</v>
      </c>
    </row>
    <row r="1118" spans="1:3" x14ac:dyDescent="0.3">
      <c r="A1118">
        <v>2240.6750000780448</v>
      </c>
      <c r="B1118">
        <v>-0.16328134700000002</v>
      </c>
      <c r="C1118">
        <v>-3.6717538505409587E-3</v>
      </c>
    </row>
    <row r="1119" spans="1:3" x14ac:dyDescent="0.3">
      <c r="A1119">
        <v>2242.7069997182116</v>
      </c>
      <c r="B1119">
        <v>-0.163283227</v>
      </c>
      <c r="C1119">
        <v>-3.6757716761669978E-3</v>
      </c>
    </row>
    <row r="1120" spans="1:3" x14ac:dyDescent="0.3">
      <c r="A1120">
        <v>2244.8329996783286</v>
      </c>
      <c r="B1120">
        <v>-0.16328231800000001</v>
      </c>
      <c r="C1120">
        <v>-3.6795608099697602E-3</v>
      </c>
    </row>
    <row r="1121" spans="1:3" x14ac:dyDescent="0.3">
      <c r="A1121">
        <v>2246.8380003701895</v>
      </c>
      <c r="B1121">
        <v>-0.16328294100000001</v>
      </c>
      <c r="C1121">
        <v>-3.6832252259357016E-3</v>
      </c>
    </row>
    <row r="1122" spans="1:3" x14ac:dyDescent="0.3">
      <c r="A1122">
        <v>2248.776999861002</v>
      </c>
      <c r="B1122">
        <v>-0.16328053600000003</v>
      </c>
      <c r="C1122">
        <v>-3.6870124270538878E-3</v>
      </c>
    </row>
    <row r="1123" spans="1:3" x14ac:dyDescent="0.3">
      <c r="A1123">
        <v>2250.7809997536242</v>
      </c>
      <c r="B1123">
        <v>-0.16327865900000002</v>
      </c>
      <c r="C1123">
        <v>-3.6910074623813147E-3</v>
      </c>
    </row>
    <row r="1124" spans="1:3" x14ac:dyDescent="0.3">
      <c r="A1124">
        <v>2252.8949995525181</v>
      </c>
      <c r="B1124">
        <v>-0.16327558900000003</v>
      </c>
      <c r="C1124">
        <v>-3.6948191175005369E-3</v>
      </c>
    </row>
    <row r="1125" spans="1:3" x14ac:dyDescent="0.3">
      <c r="A1125">
        <v>2254.9120004056022</v>
      </c>
      <c r="B1125">
        <v>-0.163270674</v>
      </c>
      <c r="C1125">
        <v>-3.6983736554795778E-3</v>
      </c>
    </row>
    <row r="1126" spans="1:3" x14ac:dyDescent="0.3">
      <c r="A1126">
        <v>2256.7930000601336</v>
      </c>
      <c r="B1126">
        <v>-0.16326618400000001</v>
      </c>
      <c r="C1126">
        <v>-3.7021983173170236E-3</v>
      </c>
    </row>
    <row r="1127" spans="1:3" x14ac:dyDescent="0.3">
      <c r="A1127">
        <v>2258.8170002214611</v>
      </c>
      <c r="B1127">
        <v>-0.16326169700000001</v>
      </c>
      <c r="C1127">
        <v>-3.706230729004536E-3</v>
      </c>
    </row>
    <row r="1128" spans="1:3" x14ac:dyDescent="0.3">
      <c r="A1128">
        <v>2260.9509996604174</v>
      </c>
      <c r="B1128">
        <v>-0.16325663100000001</v>
      </c>
      <c r="C1128">
        <v>-3.7100551682419419E-3</v>
      </c>
    </row>
    <row r="1129" spans="1:3" x14ac:dyDescent="0.3">
      <c r="A1129">
        <v>2262.9750004503876</v>
      </c>
      <c r="B1129">
        <v>-0.16324865600000002</v>
      </c>
      <c r="C1129">
        <v>-3.7136300108255604E-3</v>
      </c>
    </row>
    <row r="1130" spans="1:3" x14ac:dyDescent="0.3">
      <c r="A1130">
        <v>2264.8670000955462</v>
      </c>
      <c r="B1130">
        <v>-0.16324442900000002</v>
      </c>
      <c r="C1130">
        <v>-3.7174466053179547E-3</v>
      </c>
    </row>
    <row r="1131" spans="1:3" x14ac:dyDescent="0.3">
      <c r="A1131">
        <v>2266.8870002031326</v>
      </c>
      <c r="B1131">
        <v>-0.16323778200000003</v>
      </c>
      <c r="C1131">
        <v>-3.7215086559522922E-3</v>
      </c>
    </row>
    <row r="1132" spans="1:3" x14ac:dyDescent="0.3">
      <c r="A1132">
        <v>2269.0369998570532</v>
      </c>
      <c r="B1132">
        <v>-0.163233568</v>
      </c>
      <c r="C1132">
        <v>-3.7252777648395176E-3</v>
      </c>
    </row>
    <row r="1133" spans="1:3" x14ac:dyDescent="0.3">
      <c r="A1133">
        <v>2271.0320001002401</v>
      </c>
      <c r="B1133">
        <v>-0.163226813</v>
      </c>
      <c r="C1133">
        <v>-3.7288445733911816E-3</v>
      </c>
    </row>
    <row r="1134" spans="1:3" x14ac:dyDescent="0.3">
      <c r="A1134">
        <v>2272.9200003203005</v>
      </c>
      <c r="B1134">
        <v>-0.16322110100000001</v>
      </c>
      <c r="C1134">
        <v>-3.7327380759035358E-3</v>
      </c>
    </row>
    <row r="1135" spans="1:3" x14ac:dyDescent="0.3">
      <c r="A1135">
        <v>2274.9809998786077</v>
      </c>
      <c r="B1135">
        <v>-0.163215797</v>
      </c>
      <c r="C1135">
        <v>-3.7367145721660245E-3</v>
      </c>
    </row>
    <row r="1136" spans="1:3" x14ac:dyDescent="0.3">
      <c r="A1136">
        <v>2277.0860000280663</v>
      </c>
      <c r="B1136">
        <v>-0.16320667</v>
      </c>
      <c r="C1136">
        <v>-3.7405189505118788E-3</v>
      </c>
    </row>
    <row r="1137" spans="1:3" x14ac:dyDescent="0.3">
      <c r="A1137">
        <v>2279.1000003693625</v>
      </c>
      <c r="B1137">
        <v>-0.16319691800000002</v>
      </c>
      <c r="C1137">
        <v>-3.744162547746769E-3</v>
      </c>
    </row>
    <row r="1138" spans="1:3" x14ac:dyDescent="0.3">
      <c r="A1138">
        <v>2281.0290000401437</v>
      </c>
      <c r="B1138">
        <v>-0.16319018300000002</v>
      </c>
      <c r="C1138">
        <v>-3.7478947679468067E-3</v>
      </c>
    </row>
    <row r="1139" spans="1:3" x14ac:dyDescent="0.3">
      <c r="A1139">
        <v>2283.0050001852214</v>
      </c>
      <c r="B1139">
        <v>-0.16318295300000002</v>
      </c>
      <c r="C1139">
        <v>-3.7519516773620474E-3</v>
      </c>
    </row>
    <row r="1140" spans="1:3" x14ac:dyDescent="0.3">
      <c r="A1140">
        <v>2285.1530001265928</v>
      </c>
      <c r="B1140">
        <v>-0.16317443600000001</v>
      </c>
      <c r="C1140">
        <v>-3.7557364175498102E-3</v>
      </c>
    </row>
    <row r="1141" spans="1:3" x14ac:dyDescent="0.3">
      <c r="A1141">
        <v>2287.157000019215</v>
      </c>
      <c r="B1141">
        <v>-0.163168431</v>
      </c>
      <c r="C1141">
        <v>-3.7593453854867366E-3</v>
      </c>
    </row>
    <row r="1142" spans="1:3" x14ac:dyDescent="0.3">
      <c r="A1142">
        <v>2289.0679997624829</v>
      </c>
      <c r="B1142">
        <v>-0.163160993</v>
      </c>
      <c r="C1142">
        <v>-3.763095822134944E-3</v>
      </c>
    </row>
    <row r="1143" spans="1:3" x14ac:dyDescent="0.3">
      <c r="A1143">
        <v>2291.0539997275919</v>
      </c>
      <c r="B1143">
        <v>-0.16312847699999999</v>
      </c>
      <c r="C1143">
        <v>-3.7671249445995893E-3</v>
      </c>
    </row>
    <row r="1144" spans="1:3" x14ac:dyDescent="0.3">
      <c r="A1144">
        <v>2293.187999795191</v>
      </c>
      <c r="B1144">
        <v>-0.16264287799999999</v>
      </c>
      <c r="C1144">
        <v>-3.7708992383573667E-3</v>
      </c>
    </row>
    <row r="1145" spans="1:3" x14ac:dyDescent="0.3">
      <c r="A1145">
        <v>2295.1929998584092</v>
      </c>
      <c r="B1145">
        <v>-0.16269333900000002</v>
      </c>
      <c r="C1145">
        <v>-3.7746238622422606E-3</v>
      </c>
    </row>
    <row r="1146" spans="1:3" x14ac:dyDescent="0.3">
      <c r="A1146">
        <v>2297.1710003446788</v>
      </c>
      <c r="B1146">
        <v>-0.162730441</v>
      </c>
      <c r="C1146">
        <v>-3.7782287928357795E-3</v>
      </c>
    </row>
    <row r="1147" spans="1:3" x14ac:dyDescent="0.3">
      <c r="A1147">
        <v>2299.0849999710917</v>
      </c>
      <c r="B1147">
        <v>-0.16276486000000001</v>
      </c>
      <c r="C1147">
        <v>-3.7822263277626465E-3</v>
      </c>
    </row>
    <row r="1148" spans="1:3" x14ac:dyDescent="0.3">
      <c r="A1148">
        <v>2301.2069998774678</v>
      </c>
      <c r="B1148">
        <v>-0.16279238200000001</v>
      </c>
      <c r="C1148">
        <v>-3.7860530794273503E-3</v>
      </c>
    </row>
    <row r="1149" spans="1:3" x14ac:dyDescent="0.3">
      <c r="A1149">
        <v>2303.2379999756813</v>
      </c>
      <c r="B1149">
        <v>-0.16282529200000001</v>
      </c>
      <c r="C1149">
        <v>-3.7897826078702136E-3</v>
      </c>
    </row>
    <row r="1150" spans="1:3" x14ac:dyDescent="0.3">
      <c r="A1150">
        <v>2305.2170000039041</v>
      </c>
      <c r="B1150">
        <v>-0.16285966900000001</v>
      </c>
      <c r="C1150">
        <v>-3.7933922864937775E-3</v>
      </c>
    </row>
    <row r="1151" spans="1:3" x14ac:dyDescent="0.3">
      <c r="A1151">
        <v>2307.131999800913</v>
      </c>
      <c r="B1151">
        <v>-0.16288214600000001</v>
      </c>
      <c r="C1151">
        <v>-3.7974304066934255E-3</v>
      </c>
    </row>
    <row r="1152" spans="1:3" x14ac:dyDescent="0.3">
      <c r="A1152">
        <v>2309.2739999759942</v>
      </c>
      <c r="B1152">
        <v>-0.16290444500000001</v>
      </c>
      <c r="C1152">
        <v>-3.8012409370898775E-3</v>
      </c>
    </row>
    <row r="1153" spans="1:3" x14ac:dyDescent="0.3">
      <c r="A1153">
        <v>2311.2949996255338</v>
      </c>
      <c r="B1153">
        <v>-0.16291665500000002</v>
      </c>
      <c r="C1153">
        <v>-3.8050385551312298E-3</v>
      </c>
    </row>
    <row r="1154" spans="1:3" x14ac:dyDescent="0.3">
      <c r="A1154">
        <v>2313.30899996683</v>
      </c>
      <c r="B1154">
        <v>-0.16292688200000002</v>
      </c>
      <c r="C1154">
        <v>-3.8086478386231675E-3</v>
      </c>
    </row>
    <row r="1155" spans="1:3" x14ac:dyDescent="0.3">
      <c r="A1155">
        <v>2315.2230002218857</v>
      </c>
      <c r="B1155">
        <v>-0.16294594600000001</v>
      </c>
      <c r="C1155">
        <v>-3.8126121015797871E-3</v>
      </c>
    </row>
    <row r="1156" spans="1:3" x14ac:dyDescent="0.3">
      <c r="A1156">
        <v>2317.3249998595566</v>
      </c>
      <c r="B1156">
        <v>-0.16296280800000001</v>
      </c>
      <c r="C1156">
        <v>-3.8164428594391984E-3</v>
      </c>
    </row>
    <row r="1157" spans="1:3" x14ac:dyDescent="0.3">
      <c r="A1157">
        <v>2319.3559999577701</v>
      </c>
      <c r="B1157">
        <v>-0.16298309600000002</v>
      </c>
      <c r="C1157">
        <v>-3.8202439129330613E-3</v>
      </c>
    </row>
    <row r="1158" spans="1:3" x14ac:dyDescent="0.3">
      <c r="A1158">
        <v>2321.3710004696622</v>
      </c>
      <c r="B1158">
        <v>-0.16299878100000001</v>
      </c>
      <c r="C1158">
        <v>-3.8238208300591841E-3</v>
      </c>
    </row>
    <row r="1159" spans="1:3" x14ac:dyDescent="0.3">
      <c r="A1159">
        <v>2323.2670001685619</v>
      </c>
      <c r="B1159">
        <v>-0.16300997</v>
      </c>
      <c r="C1159">
        <v>-3.8278243849327763E-3</v>
      </c>
    </row>
    <row r="1160" spans="1:3" x14ac:dyDescent="0.3">
      <c r="A1160">
        <v>2325.3890000749379</v>
      </c>
      <c r="B1160">
        <v>-0.16302586500000002</v>
      </c>
      <c r="C1160">
        <v>-3.8316283218843756E-3</v>
      </c>
    </row>
    <row r="1161" spans="1:3" x14ac:dyDescent="0.3">
      <c r="A1161">
        <v>2327.4050001287833</v>
      </c>
      <c r="B1161">
        <v>-0.16303726200000002</v>
      </c>
      <c r="C1161">
        <v>-3.8354627172571759E-3</v>
      </c>
    </row>
    <row r="1162" spans="1:3" x14ac:dyDescent="0.3">
      <c r="A1162">
        <v>2329.4370003975928</v>
      </c>
      <c r="B1162">
        <v>-0.163046582</v>
      </c>
      <c r="C1162">
        <v>-3.8389878446558408E-3</v>
      </c>
    </row>
    <row r="1163" spans="1:3" x14ac:dyDescent="0.3">
      <c r="A1163">
        <v>2331.3050003489479</v>
      </c>
      <c r="B1163">
        <v>-0.16304811400000002</v>
      </c>
      <c r="C1163">
        <v>-3.8429942226196499E-3</v>
      </c>
    </row>
    <row r="1164" spans="1:3" x14ac:dyDescent="0.3">
      <c r="A1164">
        <v>2333.4279997972772</v>
      </c>
      <c r="B1164">
        <v>-0.16305278500000001</v>
      </c>
      <c r="C1164">
        <v>-3.846811999066938E-3</v>
      </c>
    </row>
    <row r="1165" spans="1:3" x14ac:dyDescent="0.3">
      <c r="A1165">
        <v>2335.4510004166514</v>
      </c>
      <c r="B1165">
        <v>-0.163059073</v>
      </c>
      <c r="C1165">
        <v>-3.8506148232921437E-3</v>
      </c>
    </row>
    <row r="1166" spans="1:3" x14ac:dyDescent="0.3">
      <c r="A1166">
        <v>2337.4660002999008</v>
      </c>
      <c r="B1166">
        <v>-0.16306325300000002</v>
      </c>
      <c r="C1166">
        <v>-3.8542120279422979E-3</v>
      </c>
    </row>
    <row r="1167" spans="1:3" x14ac:dyDescent="0.3">
      <c r="A1167">
        <v>2339.3719998188317</v>
      </c>
      <c r="B1167">
        <v>-0.16306464600000001</v>
      </c>
      <c r="C1167">
        <v>-3.8582339120939637E-3</v>
      </c>
    </row>
    <row r="1168" spans="1:3" x14ac:dyDescent="0.3">
      <c r="A1168">
        <v>2341.5030000032857</v>
      </c>
      <c r="B1168">
        <v>-0.163072833</v>
      </c>
      <c r="C1168">
        <v>-3.8620427204436609E-3</v>
      </c>
    </row>
    <row r="1169" spans="1:3" x14ac:dyDescent="0.3">
      <c r="A1169">
        <v>2343.5210003983229</v>
      </c>
      <c r="B1169">
        <v>-0.16307703200000001</v>
      </c>
      <c r="C1169">
        <v>-3.8658346379650053E-3</v>
      </c>
    </row>
    <row r="1170" spans="1:3" x14ac:dyDescent="0.3">
      <c r="A1170">
        <v>2345.5299998866394</v>
      </c>
      <c r="B1170">
        <v>-0.163077688</v>
      </c>
      <c r="C1170">
        <v>-3.8694170622516032E-3</v>
      </c>
    </row>
    <row r="1171" spans="1:3" x14ac:dyDescent="0.3">
      <c r="A1171">
        <v>2347.427999926731</v>
      </c>
      <c r="B1171">
        <v>-0.16307655200000001</v>
      </c>
      <c r="C1171">
        <v>-3.8734977506228794E-3</v>
      </c>
    </row>
    <row r="1172" spans="1:3" x14ac:dyDescent="0.3">
      <c r="A1172">
        <v>2349.5899997418746</v>
      </c>
      <c r="B1172">
        <v>-0.16307708000000001</v>
      </c>
      <c r="C1172">
        <v>-3.8772349352680182E-3</v>
      </c>
    </row>
    <row r="1173" spans="1:3" x14ac:dyDescent="0.3">
      <c r="A1173">
        <v>2351.5700005693361</v>
      </c>
      <c r="B1173">
        <v>-0.16307414600000003</v>
      </c>
      <c r="C1173">
        <v>-3.8810513229286751E-3</v>
      </c>
    </row>
    <row r="1174" spans="1:3" x14ac:dyDescent="0.3">
      <c r="A1174">
        <v>2353.5920003894717</v>
      </c>
      <c r="B1174">
        <v>-0.163002597</v>
      </c>
      <c r="C1174">
        <v>-3.8846396429786582E-3</v>
      </c>
    </row>
    <row r="1175" spans="1:3" x14ac:dyDescent="0.3">
      <c r="A1175">
        <v>2355.4939998546615</v>
      </c>
      <c r="B1175">
        <v>-0.16302555500000002</v>
      </c>
      <c r="C1175">
        <v>-3.8886699965624376E-3</v>
      </c>
    </row>
    <row r="1176" spans="1:3" x14ac:dyDescent="0.3">
      <c r="A1176">
        <v>2357.6299996348098</v>
      </c>
      <c r="B1176">
        <v>-0.16302835800000001</v>
      </c>
      <c r="C1176">
        <v>-3.8924834278049863E-3</v>
      </c>
    </row>
    <row r="1177" spans="1:3" x14ac:dyDescent="0.3">
      <c r="A1177">
        <v>2359.6510005416349</v>
      </c>
      <c r="B1177">
        <v>-0.163035182</v>
      </c>
      <c r="C1177">
        <v>-3.896215876494618E-3</v>
      </c>
    </row>
    <row r="1178" spans="1:3" x14ac:dyDescent="0.3">
      <c r="A1178">
        <v>2361.6290003992617</v>
      </c>
      <c r="B1178">
        <v>-0.16304027300000001</v>
      </c>
      <c r="C1178">
        <v>-3.8997955915016031E-3</v>
      </c>
    </row>
    <row r="1179" spans="1:3" x14ac:dyDescent="0.3">
      <c r="A1179">
        <v>2363.5260002687573</v>
      </c>
      <c r="B1179">
        <v>-0.16304460300000001</v>
      </c>
      <c r="C1179">
        <v>-3.9037999957817456E-3</v>
      </c>
    </row>
    <row r="1180" spans="1:3" x14ac:dyDescent="0.3">
      <c r="A1180">
        <v>2365.6479995464906</v>
      </c>
      <c r="B1180">
        <v>-0.163045726</v>
      </c>
      <c r="C1180">
        <v>-3.9076855423926605E-3</v>
      </c>
    </row>
    <row r="1181" spans="1:3" x14ac:dyDescent="0.3">
      <c r="A1181">
        <v>2367.7070000208914</v>
      </c>
      <c r="B1181">
        <v>-0.16304272500000003</v>
      </c>
      <c r="C1181">
        <v>-3.9115389365932951E-3</v>
      </c>
    </row>
    <row r="1182" spans="1:3" x14ac:dyDescent="0.3">
      <c r="A1182">
        <v>2369.7490001097322</v>
      </c>
      <c r="B1182">
        <v>-0.16304285100000002</v>
      </c>
      <c r="C1182">
        <v>-3.9151375785636258E-3</v>
      </c>
    </row>
    <row r="1183" spans="1:3" x14ac:dyDescent="0.3">
      <c r="A1183">
        <v>2371.655999799259</v>
      </c>
      <c r="B1183">
        <v>-0.16304046999999999</v>
      </c>
      <c r="C1183">
        <v>-3.9190324343681207E-3</v>
      </c>
    </row>
    <row r="1184" spans="1:3" x14ac:dyDescent="0.3">
      <c r="A1184">
        <v>2373.7199998693541</v>
      </c>
      <c r="B1184">
        <v>-0.16302987000000002</v>
      </c>
      <c r="C1184">
        <v>-3.9229364719726486E-3</v>
      </c>
    </row>
    <row r="1185" spans="1:3" x14ac:dyDescent="0.3">
      <c r="A1185">
        <v>2375.7890001637861</v>
      </c>
      <c r="B1185">
        <v>-0.16302827600000003</v>
      </c>
      <c r="C1185">
        <v>-3.9267215965070731E-3</v>
      </c>
    </row>
    <row r="1186" spans="1:3" x14ac:dyDescent="0.3">
      <c r="A1186">
        <v>2377.7950003976002</v>
      </c>
      <c r="B1186">
        <v>-0.16301835200000003</v>
      </c>
      <c r="C1186">
        <v>-3.9302876216438069E-3</v>
      </c>
    </row>
    <row r="1187" spans="1:3" x14ac:dyDescent="0.3">
      <c r="A1187">
        <v>2379.684999701567</v>
      </c>
      <c r="B1187">
        <v>-0.16301490700000001</v>
      </c>
      <c r="C1187">
        <v>-3.9341290383478871E-3</v>
      </c>
    </row>
    <row r="1188" spans="1:3" x14ac:dyDescent="0.3">
      <c r="A1188">
        <v>2381.7210000241175</v>
      </c>
      <c r="B1188">
        <v>-0.163017886</v>
      </c>
      <c r="C1188">
        <v>-3.9380686380001929E-3</v>
      </c>
    </row>
    <row r="1189" spans="1:3" x14ac:dyDescent="0.3">
      <c r="A1189">
        <v>2383.8090004166588</v>
      </c>
      <c r="B1189">
        <v>-0.16301186400000001</v>
      </c>
      <c r="C1189">
        <v>-3.9418420604739862E-3</v>
      </c>
    </row>
    <row r="1190" spans="1:3" x14ac:dyDescent="0.3">
      <c r="A1190">
        <v>2385.80900025554</v>
      </c>
      <c r="B1190">
        <v>-0.163005442</v>
      </c>
      <c r="C1190">
        <v>-3.9454228965038352E-3</v>
      </c>
    </row>
    <row r="1191" spans="1:3" x14ac:dyDescent="0.3">
      <c r="A1191">
        <v>2387.7069996669888</v>
      </c>
      <c r="B1191">
        <v>-0.163001112</v>
      </c>
      <c r="C1191">
        <v>-3.9492262558854189E-3</v>
      </c>
    </row>
    <row r="1192" spans="1:3" x14ac:dyDescent="0.3">
      <c r="A1192">
        <v>2389.7229997208342</v>
      </c>
      <c r="B1192">
        <v>-0.16299260600000001</v>
      </c>
      <c r="C1192">
        <v>-3.9532067473158116E-3</v>
      </c>
    </row>
    <row r="1193" spans="1:3" x14ac:dyDescent="0.3">
      <c r="A1193">
        <v>2391.8330000946298</v>
      </c>
      <c r="B1193">
        <v>-0.16298891600000001</v>
      </c>
      <c r="C1193">
        <v>-3.9569664335844957E-3</v>
      </c>
    </row>
    <row r="1194" spans="1:3" x14ac:dyDescent="0.3">
      <c r="A1194">
        <v>2393.8259999966249</v>
      </c>
      <c r="B1194">
        <v>-0.16298281000000001</v>
      </c>
      <c r="C1194">
        <v>-3.9605882738469843E-3</v>
      </c>
    </row>
    <row r="1195" spans="1:3" x14ac:dyDescent="0.3">
      <c r="A1195">
        <v>2395.7460000179708</v>
      </c>
      <c r="B1195">
        <v>-0.162972853</v>
      </c>
      <c r="C1195">
        <v>-3.9643475895883833E-3</v>
      </c>
    </row>
    <row r="1196" spans="1:3" x14ac:dyDescent="0.3">
      <c r="A1196">
        <v>2397.7389999199659</v>
      </c>
      <c r="B1196">
        <v>-0.162964314</v>
      </c>
      <c r="C1196">
        <v>-3.9684009498781132E-3</v>
      </c>
    </row>
    <row r="1197" spans="1:3" x14ac:dyDescent="0.3">
      <c r="A1197">
        <v>2399.8880000319332</v>
      </c>
      <c r="B1197">
        <v>-0.16295607000000001</v>
      </c>
      <c r="C1197">
        <v>-3.9721711956225139E-3</v>
      </c>
    </row>
    <row r="1198" spans="1:3" x14ac:dyDescent="0.3">
      <c r="A1198">
        <v>2401.8870003288612</v>
      </c>
      <c r="B1198">
        <v>-0.162948647</v>
      </c>
      <c r="C1198">
        <v>-3.9757828463855682E-3</v>
      </c>
    </row>
    <row r="1199" spans="1:3" x14ac:dyDescent="0.3">
      <c r="A1199">
        <v>2403.8020001258701</v>
      </c>
      <c r="B1199">
        <v>-0.16294141400000001</v>
      </c>
      <c r="C1199">
        <v>-3.9796036714343326E-3</v>
      </c>
    </row>
    <row r="1200" spans="1:3" x14ac:dyDescent="0.3">
      <c r="A1200">
        <v>2405.8279999997467</v>
      </c>
      <c r="B1200">
        <v>-0.16293321100000002</v>
      </c>
      <c r="C1200">
        <v>-3.983637400437748E-3</v>
      </c>
    </row>
    <row r="1201" spans="1:3" x14ac:dyDescent="0.3">
      <c r="A1201">
        <v>2407.9670002916828</v>
      </c>
      <c r="B1201">
        <v>-0.162922606</v>
      </c>
      <c r="C1201">
        <v>-3.9874464696417772E-3</v>
      </c>
    </row>
    <row r="1202" spans="1:3" x14ac:dyDescent="0.3">
      <c r="A1202">
        <v>2409.9869997706264</v>
      </c>
      <c r="B1202">
        <v>-0.16291384600000003</v>
      </c>
      <c r="C1202">
        <v>-3.9910271806125868E-3</v>
      </c>
    </row>
    <row r="1203" spans="1:3" x14ac:dyDescent="0.3">
      <c r="A1203">
        <v>2411.8859999813139</v>
      </c>
      <c r="B1203">
        <v>-0.16290230500000003</v>
      </c>
      <c r="C1203">
        <v>-3.9947886405441923E-3</v>
      </c>
    </row>
    <row r="1204" spans="1:3" x14ac:dyDescent="0.3">
      <c r="A1204">
        <v>2413.8810002245009</v>
      </c>
      <c r="B1204">
        <v>-0.162893175</v>
      </c>
      <c r="C1204">
        <v>-3.9988326899638646E-3</v>
      </c>
    </row>
    <row r="1205" spans="1:3" x14ac:dyDescent="0.3">
      <c r="A1205">
        <v>2416.0260002827272</v>
      </c>
      <c r="B1205">
        <v>-0.16288147600000003</v>
      </c>
      <c r="C1205">
        <v>-4.0026087495836707E-3</v>
      </c>
    </row>
    <row r="1206" spans="1:3" x14ac:dyDescent="0.3">
      <c r="A1206">
        <v>2418.0290000047535</v>
      </c>
      <c r="B1206">
        <v>-0.16287242900000001</v>
      </c>
      <c r="C1206">
        <v>-4.0062168256051866E-3</v>
      </c>
    </row>
    <row r="1207" spans="1:3" x14ac:dyDescent="0.3">
      <c r="A1207">
        <v>2419.9429996311665</v>
      </c>
      <c r="B1207">
        <v>-0.16286115600000001</v>
      </c>
      <c r="C1207">
        <v>-4.0099584860632375E-3</v>
      </c>
    </row>
    <row r="1208" spans="1:3" x14ac:dyDescent="0.3">
      <c r="A1208">
        <v>2421.9280000543222</v>
      </c>
      <c r="B1208">
        <v>-0.16283835900000002</v>
      </c>
      <c r="C1208">
        <v>-4.0139936356853364E-3</v>
      </c>
    </row>
    <row r="1209" spans="1:3" x14ac:dyDescent="0.3">
      <c r="A1209">
        <v>2424.0690000588074</v>
      </c>
      <c r="B1209">
        <v>-0.162822304</v>
      </c>
      <c r="C1209">
        <v>-4.0177947077190404E-3</v>
      </c>
    </row>
    <row r="1210" spans="1:3" x14ac:dyDescent="0.3">
      <c r="A1210">
        <v>2426.0860002832487</v>
      </c>
      <c r="B1210">
        <v>-0.16281868799999999</v>
      </c>
      <c r="C1210">
        <v>-4.0214562428652068E-3</v>
      </c>
    </row>
    <row r="1211" spans="1:3" x14ac:dyDescent="0.3">
      <c r="A1211">
        <v>2428.0289998278022</v>
      </c>
      <c r="B1211">
        <v>-0.162812864</v>
      </c>
      <c r="C1211">
        <v>-4.0252288295017499E-3</v>
      </c>
    </row>
    <row r="1212" spans="1:3" x14ac:dyDescent="0.3">
      <c r="A1212">
        <v>2430.031000636518</v>
      </c>
      <c r="B1212">
        <v>-0.16280387800000001</v>
      </c>
      <c r="C1212">
        <v>-4.0291745603084558E-3</v>
      </c>
    </row>
    <row r="1213" spans="1:3" x14ac:dyDescent="0.3">
      <c r="A1213">
        <v>2432.124999538064</v>
      </c>
      <c r="B1213">
        <v>-0.162795677</v>
      </c>
      <c r="C1213">
        <v>-4.0329882012673877E-3</v>
      </c>
    </row>
    <row r="1214" spans="1:3" x14ac:dyDescent="0.3">
      <c r="A1214">
        <v>2434.1490003280342</v>
      </c>
      <c r="B1214">
        <v>-0.16278253300000001</v>
      </c>
      <c r="C1214">
        <v>-4.036622546783197E-3</v>
      </c>
    </row>
    <row r="1215" spans="1:3" x14ac:dyDescent="0.3">
      <c r="A1215">
        <v>2436.0779999988154</v>
      </c>
      <c r="B1215">
        <v>-0.16277588700000001</v>
      </c>
      <c r="C1215">
        <v>-4.0403490604827216E-3</v>
      </c>
    </row>
    <row r="1216" spans="1:3" x14ac:dyDescent="0.3">
      <c r="A1216">
        <v>2438.056000485085</v>
      </c>
      <c r="B1216">
        <v>-0.16276309600000002</v>
      </c>
      <c r="C1216">
        <v>-4.0443616217606818E-3</v>
      </c>
    </row>
    <row r="1217" spans="1:3" x14ac:dyDescent="0.3">
      <c r="A1217">
        <v>2440.1859998703003</v>
      </c>
      <c r="B1217">
        <v>-0.16275351500000002</v>
      </c>
      <c r="C1217">
        <v>-4.048230785655459E-3</v>
      </c>
    </row>
    <row r="1218" spans="1:3" x14ac:dyDescent="0.3">
      <c r="A1218">
        <v>2442.2400001203641</v>
      </c>
      <c r="B1218">
        <v>-0.162741994</v>
      </c>
      <c r="C1218">
        <v>-4.0518548089040216E-3</v>
      </c>
    </row>
    <row r="1219" spans="1:3" x14ac:dyDescent="0.3">
      <c r="A1219">
        <v>2444.1640001954511</v>
      </c>
      <c r="B1219">
        <v>-0.16272710700000001</v>
      </c>
      <c r="C1219">
        <v>-4.0555444195924471E-3</v>
      </c>
    </row>
    <row r="1220" spans="1:3" x14ac:dyDescent="0.3">
      <c r="A1220">
        <v>2446.1229999549687</v>
      </c>
      <c r="B1220">
        <v>-0.16271896100000002</v>
      </c>
      <c r="C1220">
        <v>-4.0595784941636391E-3</v>
      </c>
    </row>
    <row r="1221" spans="1:3" x14ac:dyDescent="0.3">
      <c r="A1221">
        <v>2448.2650001300499</v>
      </c>
      <c r="B1221">
        <v>-0.16270843700000001</v>
      </c>
      <c r="C1221">
        <v>-4.0633750244617071E-3</v>
      </c>
    </row>
    <row r="1222" spans="1:3" x14ac:dyDescent="0.3">
      <c r="A1222">
        <v>2450.2810001838952</v>
      </c>
      <c r="B1222">
        <v>-0.16269664</v>
      </c>
      <c r="C1222">
        <v>-4.0671467990530796E-3</v>
      </c>
    </row>
    <row r="1223" spans="1:3" x14ac:dyDescent="0.3">
      <c r="A1223">
        <v>2452.2839999059215</v>
      </c>
      <c r="B1223">
        <v>-0.162681609</v>
      </c>
      <c r="C1223">
        <v>-4.0708014862722835E-3</v>
      </c>
    </row>
    <row r="1224" spans="1:3" x14ac:dyDescent="0.3">
      <c r="A1224">
        <v>2454.2249997379258</v>
      </c>
      <c r="B1224">
        <v>-0.16267014400000002</v>
      </c>
      <c r="C1224">
        <v>-4.0747100899624911E-3</v>
      </c>
    </row>
    <row r="1225" spans="1:3" x14ac:dyDescent="0.3">
      <c r="A1225">
        <v>2456.3010005978867</v>
      </c>
      <c r="B1225">
        <v>-0.16265114700000002</v>
      </c>
      <c r="C1225">
        <v>-4.0784770441805347E-3</v>
      </c>
    </row>
    <row r="1226" spans="1:3" x14ac:dyDescent="0.3">
      <c r="A1226">
        <v>2458.3019999787211</v>
      </c>
      <c r="B1226">
        <v>-0.16264704500000002</v>
      </c>
      <c r="C1226">
        <v>-4.0822702591884726E-3</v>
      </c>
    </row>
    <row r="1227" spans="1:3" x14ac:dyDescent="0.3">
      <c r="A1227">
        <v>2460.3169998619705</v>
      </c>
      <c r="B1227">
        <v>-0.16263662100000001</v>
      </c>
      <c r="C1227">
        <v>-4.0858335820309257E-3</v>
      </c>
    </row>
    <row r="1228" spans="1:3" x14ac:dyDescent="0.3">
      <c r="A1228">
        <v>2462.2099996777251</v>
      </c>
      <c r="B1228">
        <v>-0.16262911200000002</v>
      </c>
      <c r="C1228">
        <v>-4.0898729595054712E-3</v>
      </c>
    </row>
    <row r="1229" spans="1:3" x14ac:dyDescent="0.3">
      <c r="A1229">
        <v>2464.3560005351901</v>
      </c>
      <c r="B1229">
        <v>-0.16261727100000001</v>
      </c>
      <c r="C1229">
        <v>-4.0936918299145746E-3</v>
      </c>
    </row>
    <row r="1230" spans="1:3" x14ac:dyDescent="0.3">
      <c r="A1230">
        <v>2466.3850002922118</v>
      </c>
      <c r="B1230">
        <v>-0.162610376</v>
      </c>
      <c r="C1230">
        <v>-4.0974540762998028E-3</v>
      </c>
    </row>
    <row r="1231" spans="1:3" x14ac:dyDescent="0.3">
      <c r="A1231">
        <v>2468.383999960497</v>
      </c>
      <c r="B1231">
        <v>-0.162599139</v>
      </c>
      <c r="C1231">
        <v>-4.1010353969282301E-3</v>
      </c>
    </row>
    <row r="1232" spans="1:3" x14ac:dyDescent="0.3">
      <c r="A1232">
        <v>2470.2869995962828</v>
      </c>
      <c r="B1232">
        <v>-0.162589075</v>
      </c>
      <c r="C1232">
        <v>-4.1050192073969673E-3</v>
      </c>
    </row>
    <row r="1233" spans="1:3" x14ac:dyDescent="0.3">
      <c r="A1233">
        <v>2472.4040005356073</v>
      </c>
      <c r="B1233">
        <v>-0.162581695</v>
      </c>
      <c r="C1233">
        <v>-4.1088108983280266E-3</v>
      </c>
    </row>
    <row r="1234" spans="1:3" x14ac:dyDescent="0.3">
      <c r="A1234">
        <v>2474.4190004188567</v>
      </c>
      <c r="B1234">
        <v>-0.16257096200000001</v>
      </c>
      <c r="C1234">
        <v>-4.1126211546915923E-3</v>
      </c>
    </row>
    <row r="1235" spans="1:3" x14ac:dyDescent="0.3">
      <c r="A1235">
        <v>2476.4440001221374</v>
      </c>
      <c r="B1235">
        <v>-0.16256172700000002</v>
      </c>
      <c r="C1235">
        <v>-4.1162185853399896E-3</v>
      </c>
    </row>
    <row r="1236" spans="1:3" x14ac:dyDescent="0.3">
      <c r="A1236">
        <v>2478.3560000360012</v>
      </c>
      <c r="B1236">
        <v>-0.16254971300000001</v>
      </c>
      <c r="C1236">
        <v>-4.1201882607472852E-3</v>
      </c>
    </row>
    <row r="1237" spans="1:3" x14ac:dyDescent="0.3">
      <c r="A1237">
        <v>2480.4660004097968</v>
      </c>
      <c r="B1237">
        <v>-0.162537925</v>
      </c>
      <c r="C1237">
        <v>-4.1239469493179505E-3</v>
      </c>
    </row>
    <row r="1238" spans="1:3" x14ac:dyDescent="0.3">
      <c r="A1238">
        <v>2482.4639999074861</v>
      </c>
      <c r="B1238">
        <v>-0.16253198400000002</v>
      </c>
      <c r="C1238">
        <v>-4.1277374809011022E-3</v>
      </c>
    </row>
    <row r="1239" spans="1:3" x14ac:dyDescent="0.3">
      <c r="A1239">
        <v>2484.4789997907355</v>
      </c>
      <c r="B1239">
        <v>-0.162522317</v>
      </c>
      <c r="C1239">
        <v>-4.1313584936343659E-3</v>
      </c>
    </row>
    <row r="1240" spans="1:3" x14ac:dyDescent="0.3">
      <c r="A1240">
        <v>2486.4040000364184</v>
      </c>
      <c r="B1240">
        <v>-0.16250952900000001</v>
      </c>
      <c r="C1240">
        <v>-4.1353817335646132E-3</v>
      </c>
    </row>
    <row r="1241" spans="1:3" x14ac:dyDescent="0.3">
      <c r="A1241">
        <v>2488.5430003283545</v>
      </c>
      <c r="B1241">
        <v>-0.16249949</v>
      </c>
      <c r="C1241">
        <v>-4.1391169648316295E-3</v>
      </c>
    </row>
    <row r="1242" spans="1:3" x14ac:dyDescent="0.3">
      <c r="A1242">
        <v>2490.5290002934635</v>
      </c>
      <c r="B1242">
        <v>-0.162487671</v>
      </c>
      <c r="C1242">
        <v>-4.1429045819925524E-3</v>
      </c>
    </row>
    <row r="1243" spans="1:3" x14ac:dyDescent="0.3">
      <c r="A1243">
        <v>2492.5430000061169</v>
      </c>
      <c r="B1243">
        <v>-0.162476694</v>
      </c>
      <c r="C1243">
        <v>-4.1464756835434555E-3</v>
      </c>
    </row>
    <row r="1244" spans="1:3" x14ac:dyDescent="0.3">
      <c r="A1244">
        <v>2494.4419995881617</v>
      </c>
      <c r="B1244">
        <v>-0.16246546500000003</v>
      </c>
      <c r="C1244">
        <v>-4.1505486034279582E-3</v>
      </c>
    </row>
    <row r="1245" spans="1:3" x14ac:dyDescent="0.3">
      <c r="A1245">
        <v>2496.6080000856891</v>
      </c>
      <c r="B1245">
        <v>-0.16245436700000002</v>
      </c>
      <c r="C1245">
        <v>-4.1543373248462264E-3</v>
      </c>
    </row>
    <row r="1246" spans="1:3" x14ac:dyDescent="0.3">
      <c r="A1246">
        <v>2498.6229999689385</v>
      </c>
      <c r="B1246">
        <v>-0.16244350800000001</v>
      </c>
      <c r="C1246">
        <v>-4.1581333136473438E-3</v>
      </c>
    </row>
    <row r="1247" spans="1:3" x14ac:dyDescent="0.3">
      <c r="A1247">
        <v>2500.641999905929</v>
      </c>
      <c r="B1247">
        <v>-0.16243135500000003</v>
      </c>
      <c r="C1247">
        <v>-4.1616225793972379E-3</v>
      </c>
    </row>
    <row r="1248" spans="1:3" x14ac:dyDescent="0.3">
      <c r="A1248">
        <v>2502.497999696061</v>
      </c>
      <c r="B1248">
        <v>-0.162422608</v>
      </c>
      <c r="C1248">
        <v>-4.1655778718266891E-3</v>
      </c>
    </row>
    <row r="1249" spans="1:3" x14ac:dyDescent="0.3">
      <c r="A1249">
        <v>2504.6020003035665</v>
      </c>
      <c r="B1249">
        <v>-0.16240737199999999</v>
      </c>
      <c r="C1249">
        <v>-4.1694124898578964E-3</v>
      </c>
    </row>
    <row r="1250" spans="1:3" x14ac:dyDescent="0.3">
      <c r="A1250">
        <v>2506.6420000512153</v>
      </c>
      <c r="B1250">
        <v>-0.162395652</v>
      </c>
      <c r="C1250">
        <v>-4.1731660096478934E-3</v>
      </c>
    </row>
    <row r="1251" spans="1:3" x14ac:dyDescent="0.3">
      <c r="A1251">
        <v>2508.6390000069514</v>
      </c>
      <c r="B1251">
        <v>-0.16238238300000002</v>
      </c>
      <c r="C1251">
        <v>-4.1767519536762545E-3</v>
      </c>
    </row>
    <row r="1252" spans="1:3" x14ac:dyDescent="0.3">
      <c r="A1252">
        <v>2510.5469998670742</v>
      </c>
      <c r="B1252">
        <v>-0.16237209699999999</v>
      </c>
      <c r="C1252">
        <v>-4.1806872221589837E-3</v>
      </c>
    </row>
    <row r="1253" spans="1:3" x14ac:dyDescent="0.3">
      <c r="A1253">
        <v>2512.6410000259057</v>
      </c>
      <c r="B1253">
        <v>-0.16235819800000001</v>
      </c>
      <c r="C1253">
        <v>-4.1845300752881695E-3</v>
      </c>
    </row>
    <row r="1254" spans="1:3" x14ac:dyDescent="0.3">
      <c r="A1254">
        <v>2514.6859999978915</v>
      </c>
      <c r="B1254">
        <v>-0.16234752699999999</v>
      </c>
      <c r="C1254">
        <v>-4.1883275787044962E-3</v>
      </c>
    </row>
    <row r="1255" spans="1:3" x14ac:dyDescent="0.3">
      <c r="A1255">
        <v>2516.7069996474311</v>
      </c>
      <c r="B1255">
        <v>-0.162331849</v>
      </c>
      <c r="C1255">
        <v>-4.1918917395420887E-3</v>
      </c>
    </row>
    <row r="1256" spans="1:3" x14ac:dyDescent="0.3">
      <c r="A1256">
        <v>2518.6039995169267</v>
      </c>
      <c r="B1256">
        <v>-0.16231986900000001</v>
      </c>
      <c r="C1256">
        <v>-4.1958388941988837E-3</v>
      </c>
    </row>
    <row r="1257" spans="1:3" x14ac:dyDescent="0.3">
      <c r="A1257">
        <v>2520.7050002412871</v>
      </c>
      <c r="B1257">
        <v>-0.16230611500000003</v>
      </c>
      <c r="C1257">
        <v>-4.1997781989438843E-3</v>
      </c>
    </row>
    <row r="1258" spans="1:3" x14ac:dyDescent="0.3">
      <c r="A1258">
        <v>2522.8020002832636</v>
      </c>
      <c r="B1258">
        <v>-0.16229315200000002</v>
      </c>
      <c r="C1258">
        <v>-4.2035331058537569E-3</v>
      </c>
    </row>
    <row r="1259" spans="1:3" x14ac:dyDescent="0.3">
      <c r="A1259">
        <v>2524.8009999515489</v>
      </c>
      <c r="B1259">
        <v>-0.16228288900000001</v>
      </c>
      <c r="C1259">
        <v>-4.2071130967146677E-3</v>
      </c>
    </row>
    <row r="1260" spans="1:3" x14ac:dyDescent="0.3">
      <c r="A1260">
        <v>2526.7070000991225</v>
      </c>
      <c r="B1260">
        <v>-0.16227045400000001</v>
      </c>
      <c r="C1260">
        <v>-4.2109407262395249E-3</v>
      </c>
    </row>
    <row r="1261" spans="1:3" x14ac:dyDescent="0.3">
      <c r="A1261">
        <v>2528.7450001342222</v>
      </c>
      <c r="B1261">
        <v>-0.162256489</v>
      </c>
      <c r="C1261">
        <v>-4.2148393895346274E-3</v>
      </c>
    </row>
    <row r="1262" spans="1:3" x14ac:dyDescent="0.3">
      <c r="A1262">
        <v>2530.8210003655404</v>
      </c>
      <c r="B1262">
        <v>-0.16224798500000001</v>
      </c>
      <c r="C1262">
        <v>-4.2185932514350322E-3</v>
      </c>
    </row>
    <row r="1263" spans="1:3" x14ac:dyDescent="0.3">
      <c r="A1263">
        <v>2532.8200000338256</v>
      </c>
      <c r="B1263">
        <v>-0.16221339700000001</v>
      </c>
      <c r="C1263">
        <v>-4.2221360371776573E-3</v>
      </c>
    </row>
    <row r="1264" spans="1:3" x14ac:dyDescent="0.3">
      <c r="A1264">
        <v>2534.70700008329</v>
      </c>
      <c r="B1264">
        <v>-0.162202493</v>
      </c>
      <c r="C1264">
        <v>-4.2259789602560049E-3</v>
      </c>
    </row>
    <row r="1265" spans="1:3" x14ac:dyDescent="0.3">
      <c r="A1265">
        <v>2536.7540003964677</v>
      </c>
      <c r="B1265">
        <v>-0.16218738600000002</v>
      </c>
      <c r="C1265">
        <v>-4.2299698210912767E-3</v>
      </c>
    </row>
    <row r="1266" spans="1:3" x14ac:dyDescent="0.3">
      <c r="A1266">
        <v>2538.8800003565848</v>
      </c>
      <c r="B1266">
        <v>-0.16210792600000001</v>
      </c>
      <c r="C1266">
        <v>-4.233750461716923E-3</v>
      </c>
    </row>
    <row r="1267" spans="1:3" x14ac:dyDescent="0.3">
      <c r="A1267">
        <v>2540.8949996111915</v>
      </c>
      <c r="B1267">
        <v>-0.16203983600000002</v>
      </c>
      <c r="C1267">
        <v>-4.2372669521828464E-3</v>
      </c>
    </row>
    <row r="1268" spans="1:3" x14ac:dyDescent="0.3">
      <c r="A1268">
        <v>2542.7700001280755</v>
      </c>
      <c r="B1268">
        <v>-0.161946058</v>
      </c>
      <c r="C1268">
        <v>-4.2410738093553385E-3</v>
      </c>
    </row>
    <row r="1269" spans="1:3" x14ac:dyDescent="0.3">
      <c r="A1269">
        <v>2544.801000226289</v>
      </c>
      <c r="B1269">
        <v>-0.16199501400000002</v>
      </c>
      <c r="C1269">
        <v>-4.2451236848976975E-3</v>
      </c>
    </row>
    <row r="1270" spans="1:3" x14ac:dyDescent="0.3">
      <c r="A1270">
        <v>2546.9610003288835</v>
      </c>
      <c r="B1270">
        <v>-0.16202311300000002</v>
      </c>
      <c r="C1270">
        <v>-4.2488348381771544E-3</v>
      </c>
    </row>
    <row r="1271" spans="1:3" x14ac:dyDescent="0.3">
      <c r="A1271">
        <v>2548.9399997284636</v>
      </c>
      <c r="B1271">
        <v>-0.16204232200000002</v>
      </c>
      <c r="C1271">
        <v>-4.2523645109032423E-3</v>
      </c>
    </row>
    <row r="1272" spans="1:3" x14ac:dyDescent="0.3">
      <c r="A1272">
        <v>2550.8220001822338</v>
      </c>
      <c r="B1272">
        <v>-0.16205599200000001</v>
      </c>
      <c r="C1272">
        <v>-4.2561364388231824E-3</v>
      </c>
    </row>
    <row r="1273" spans="1:3" x14ac:dyDescent="0.3">
      <c r="A1273">
        <v>2552.8330000117421</v>
      </c>
      <c r="B1273">
        <v>-0.16206807300000001</v>
      </c>
      <c r="C1273">
        <v>-4.2601637549757407E-3</v>
      </c>
    </row>
    <row r="1274" spans="1:3" x14ac:dyDescent="0.3">
      <c r="A1274">
        <v>2554.9799997825176</v>
      </c>
      <c r="B1274">
        <v>-0.16207493500000003</v>
      </c>
      <c r="C1274">
        <v>-4.263994276175612E-3</v>
      </c>
    </row>
    <row r="1275" spans="1:3" x14ac:dyDescent="0.3">
      <c r="A1275">
        <v>2557.0219998713583</v>
      </c>
      <c r="B1275">
        <v>-0.16207781900000001</v>
      </c>
      <c r="C1275">
        <v>-4.2675078384842094E-3</v>
      </c>
    </row>
    <row r="1276" spans="1:3" x14ac:dyDescent="0.3">
      <c r="A1276">
        <v>2558.8950000470504</v>
      </c>
      <c r="B1276">
        <v>-0.16207714600000001</v>
      </c>
      <c r="C1276">
        <v>-4.2713515430712898E-3</v>
      </c>
    </row>
    <row r="1277" spans="1:3" x14ac:dyDescent="0.3">
      <c r="A1277">
        <v>2560.9440000727773</v>
      </c>
      <c r="B1277">
        <v>-0.16207505600000002</v>
      </c>
      <c r="C1277">
        <v>-4.2753190053223897E-3</v>
      </c>
    </row>
    <row r="1278" spans="1:3" x14ac:dyDescent="0.3">
      <c r="A1278">
        <v>2563.0590000422671</v>
      </c>
      <c r="B1278">
        <v>-0.16207281100000001</v>
      </c>
      <c r="C1278">
        <v>-4.2791457239976299E-3</v>
      </c>
    </row>
    <row r="1279" spans="1:3" x14ac:dyDescent="0.3">
      <c r="A1279">
        <v>2565.098999789916</v>
      </c>
      <c r="B1279">
        <v>-0.16204828100000002</v>
      </c>
      <c r="C1279">
        <v>-4.2827092864477032E-3</v>
      </c>
    </row>
    <row r="1280" spans="1:3" x14ac:dyDescent="0.3">
      <c r="A1280">
        <v>2566.9990001711994</v>
      </c>
      <c r="B1280">
        <v>-0.16206042200000001</v>
      </c>
      <c r="C1280">
        <v>-4.2865207079878353E-3</v>
      </c>
    </row>
    <row r="1281" spans="1:3" x14ac:dyDescent="0.3">
      <c r="A1281">
        <v>2569.0310004400089</v>
      </c>
      <c r="B1281">
        <v>-0.16206390300000001</v>
      </c>
      <c r="C1281">
        <v>-4.2905085303410117E-3</v>
      </c>
    </row>
    <row r="1282" spans="1:3" x14ac:dyDescent="0.3">
      <c r="A1282">
        <v>2571.157000400126</v>
      </c>
      <c r="B1282">
        <v>-0.16206419500000002</v>
      </c>
      <c r="C1282">
        <v>-4.2943819389035338E-3</v>
      </c>
    </row>
    <row r="1283" spans="1:3" x14ac:dyDescent="0.3">
      <c r="A1283">
        <v>2573.2220000121742</v>
      </c>
      <c r="B1283">
        <v>-0.162057229</v>
      </c>
      <c r="C1283">
        <v>-4.2978369100162605E-3</v>
      </c>
    </row>
    <row r="1284" spans="1:3" x14ac:dyDescent="0.3">
      <c r="A1284">
        <v>2575.0640005571768</v>
      </c>
      <c r="B1284">
        <v>-0.16205240000000001</v>
      </c>
      <c r="C1284">
        <v>-4.3015393568428721E-3</v>
      </c>
    </row>
    <row r="1285" spans="1:3" x14ac:dyDescent="0.3">
      <c r="A1285">
        <v>2577.0380003610626</v>
      </c>
      <c r="B1285">
        <v>-0.16204763</v>
      </c>
      <c r="C1285">
        <v>-4.3055155247264266E-3</v>
      </c>
    </row>
    <row r="1286" spans="1:3" x14ac:dyDescent="0.3">
      <c r="A1286">
        <v>2579.1579999262467</v>
      </c>
      <c r="B1286">
        <v>-0.16204458100000002</v>
      </c>
      <c r="C1286">
        <v>-4.3093096935442636E-3</v>
      </c>
    </row>
    <row r="1287" spans="1:3" x14ac:dyDescent="0.3">
      <c r="A1287">
        <v>2581.1809999169782</v>
      </c>
      <c r="B1287">
        <v>-0.16203875000000001</v>
      </c>
      <c r="C1287">
        <v>-4.3129049285690769E-3</v>
      </c>
    </row>
    <row r="1288" spans="1:3" x14ac:dyDescent="0.3">
      <c r="A1288">
        <v>2583.098000055179</v>
      </c>
      <c r="B1288">
        <v>-0.16203164000000003</v>
      </c>
      <c r="C1288">
        <v>-4.316563768558877E-3</v>
      </c>
    </row>
    <row r="1289" spans="1:3" x14ac:dyDescent="0.3">
      <c r="A1289">
        <v>2585.0490003358573</v>
      </c>
      <c r="B1289">
        <v>-0.16202490000000003</v>
      </c>
      <c r="C1289">
        <v>-4.3205506311854739E-3</v>
      </c>
    </row>
    <row r="1290" spans="1:3" x14ac:dyDescent="0.3">
      <c r="A1290">
        <v>2587.1750002959743</v>
      </c>
      <c r="B1290">
        <v>-0.16201533700000001</v>
      </c>
      <c r="C1290">
        <v>-4.324332863468369E-3</v>
      </c>
    </row>
    <row r="1291" spans="1:3" x14ac:dyDescent="0.3">
      <c r="A1291">
        <v>2589.1919998917729</v>
      </c>
      <c r="B1291">
        <v>-0.16200694200000001</v>
      </c>
      <c r="C1291">
        <v>-4.328066148794915E-3</v>
      </c>
    </row>
    <row r="1292" spans="1:3" x14ac:dyDescent="0.3">
      <c r="A1292">
        <v>2591.1830000812188</v>
      </c>
      <c r="B1292">
        <v>-0.162003273</v>
      </c>
      <c r="C1292">
        <v>-4.3316568459582224E-3</v>
      </c>
    </row>
    <row r="1293" spans="1:3" x14ac:dyDescent="0.3">
      <c r="A1293">
        <v>2593.0979998782277</v>
      </c>
      <c r="B1293">
        <v>-0.16199496400000002</v>
      </c>
      <c r="C1293">
        <v>-4.3356767219587967E-3</v>
      </c>
    </row>
    <row r="1294" spans="1:3" x14ac:dyDescent="0.3">
      <c r="A1294">
        <v>2595.2420003945008</v>
      </c>
      <c r="B1294">
        <v>-0.16198675600000001</v>
      </c>
      <c r="C1294">
        <v>-4.3394189155950419E-3</v>
      </c>
    </row>
    <row r="1295" spans="1:3" x14ac:dyDescent="0.3">
      <c r="A1295">
        <v>2597.2380001796409</v>
      </c>
      <c r="B1295">
        <v>-0.16197798600000002</v>
      </c>
      <c r="C1295">
        <v>-4.3431290352366992E-3</v>
      </c>
    </row>
    <row r="1296" spans="1:3" x14ac:dyDescent="0.3">
      <c r="A1296">
        <v>2599.216999579221</v>
      </c>
      <c r="B1296">
        <v>-0.16196760100000002</v>
      </c>
      <c r="C1296">
        <v>-4.3466889497071077E-3</v>
      </c>
    </row>
    <row r="1297" spans="1:3" x14ac:dyDescent="0.3">
      <c r="A1297">
        <v>2601.1160004185513</v>
      </c>
      <c r="B1297">
        <v>-0.16196132299999999</v>
      </c>
      <c r="C1297">
        <v>-4.3507023662958744E-3</v>
      </c>
    </row>
    <row r="1298" spans="1:3" x14ac:dyDescent="0.3">
      <c r="A1298">
        <v>2603.2570004230365</v>
      </c>
      <c r="B1298">
        <v>-0.16195335799999999</v>
      </c>
      <c r="C1298">
        <v>-4.35448877484649E-3</v>
      </c>
    </row>
    <row r="1299" spans="1:3" x14ac:dyDescent="0.3">
      <c r="A1299">
        <v>2605.2769999019802</v>
      </c>
      <c r="B1299">
        <v>-0.16194307800000002</v>
      </c>
      <c r="C1299">
        <v>-4.3581999707566444E-3</v>
      </c>
    </row>
    <row r="1300" spans="1:3" x14ac:dyDescent="0.3">
      <c r="A1300">
        <v>2607.2570001007989</v>
      </c>
      <c r="B1300">
        <v>-0.16193508400000001</v>
      </c>
      <c r="C1300">
        <v>-4.3617554213933813E-3</v>
      </c>
    </row>
    <row r="1301" spans="1:3" x14ac:dyDescent="0.3">
      <c r="A1301">
        <v>2609.1540005989373</v>
      </c>
      <c r="B1301">
        <v>-0.16192460500000003</v>
      </c>
      <c r="C1301">
        <v>-4.3657641792125236E-3</v>
      </c>
    </row>
    <row r="1302" spans="1:3" x14ac:dyDescent="0.3">
      <c r="A1302">
        <v>2611.2930002622306</v>
      </c>
      <c r="B1302">
        <v>-0.16190557699999999</v>
      </c>
      <c r="C1302">
        <v>-4.3695419749320737E-3</v>
      </c>
    </row>
    <row r="1303" spans="1:3" x14ac:dyDescent="0.3">
      <c r="A1303">
        <v>2613.3089996874332</v>
      </c>
      <c r="B1303">
        <v>-0.16190130899999999</v>
      </c>
      <c r="C1303">
        <v>-4.3733028081801928E-3</v>
      </c>
    </row>
    <row r="1304" spans="1:3" x14ac:dyDescent="0.3">
      <c r="A1304">
        <v>2615.3160000918433</v>
      </c>
      <c r="B1304">
        <v>-0.16188877200000001</v>
      </c>
      <c r="C1304">
        <v>-4.3768029032984906E-3</v>
      </c>
    </row>
    <row r="1305" spans="1:3" x14ac:dyDescent="0.3">
      <c r="A1305">
        <v>2617.1840000431985</v>
      </c>
      <c r="B1305">
        <v>-0.161883096</v>
      </c>
      <c r="C1305">
        <v>-4.3809155579425064E-3</v>
      </c>
    </row>
    <row r="1306" spans="1:3" x14ac:dyDescent="0.3">
      <c r="A1306">
        <v>2619.3789998302236</v>
      </c>
      <c r="B1306">
        <v>-0.161874187</v>
      </c>
      <c r="C1306">
        <v>-4.3846963701336212E-3</v>
      </c>
    </row>
    <row r="1307" spans="1:3" x14ac:dyDescent="0.3">
      <c r="A1307">
        <v>2621.3970002252609</v>
      </c>
      <c r="B1307">
        <v>-0.16186971999999999</v>
      </c>
      <c r="C1307">
        <v>-4.3884789494475383E-3</v>
      </c>
    </row>
    <row r="1308" spans="1:3" x14ac:dyDescent="0.3">
      <c r="A1308">
        <v>2623.4159995336086</v>
      </c>
      <c r="B1308">
        <v>-0.161855164</v>
      </c>
      <c r="C1308">
        <v>-4.3920401387541183E-3</v>
      </c>
    </row>
    <row r="1309" spans="1:3" x14ac:dyDescent="0.3">
      <c r="A1309">
        <v>2625.317000085488</v>
      </c>
      <c r="B1309">
        <v>-0.16184552900000002</v>
      </c>
      <c r="C1309">
        <v>-4.3960094753248457E-3</v>
      </c>
    </row>
    <row r="1310" spans="1:3" x14ac:dyDescent="0.3">
      <c r="A1310">
        <v>2627.4360001087189</v>
      </c>
      <c r="B1310">
        <v>-0.16183718899999999</v>
      </c>
      <c r="C1310">
        <v>-4.3997557062499032E-3</v>
      </c>
    </row>
    <row r="1311" spans="1:3" x14ac:dyDescent="0.3">
      <c r="A1311">
        <v>2629.4359999476001</v>
      </c>
      <c r="B1311">
        <v>-0.16183486899999999</v>
      </c>
      <c r="C1311">
        <v>-4.4035000100629586E-3</v>
      </c>
    </row>
    <row r="1312" spans="1:3" x14ac:dyDescent="0.3">
      <c r="A1312">
        <v>2631.4349996158853</v>
      </c>
      <c r="B1312">
        <v>-0.16182081500000001</v>
      </c>
      <c r="C1312">
        <v>-4.4070847922725743E-3</v>
      </c>
    </row>
    <row r="1313" spans="1:3" x14ac:dyDescent="0.3">
      <c r="A1313">
        <v>2633.3490004995838</v>
      </c>
      <c r="B1313">
        <v>-0.16181503600000002</v>
      </c>
      <c r="C1313">
        <v>-4.4110777276022105E-3</v>
      </c>
    </row>
    <row r="1314" spans="1:3" x14ac:dyDescent="0.3">
      <c r="A1314">
        <v>2635.481000225991</v>
      </c>
      <c r="B1314">
        <v>-0.16180665800000002</v>
      </c>
      <c r="C1314">
        <v>-4.4148475971445235E-3</v>
      </c>
    </row>
    <row r="1315" spans="1:3" x14ac:dyDescent="0.3">
      <c r="A1315">
        <v>2637.4939997680485</v>
      </c>
      <c r="B1315">
        <v>-0.16180064500000002</v>
      </c>
      <c r="C1315">
        <v>-4.4186154547574503E-3</v>
      </c>
    </row>
    <row r="1316" spans="1:3" x14ac:dyDescent="0.3">
      <c r="A1316">
        <v>2639.5059997681528</v>
      </c>
      <c r="B1316">
        <v>-0.16179104700000002</v>
      </c>
      <c r="C1316">
        <v>-4.4221546349615662E-3</v>
      </c>
    </row>
    <row r="1317" spans="1:3" x14ac:dyDescent="0.3">
      <c r="A1317">
        <v>2641.3960003294051</v>
      </c>
      <c r="B1317">
        <v>-0.161791768</v>
      </c>
      <c r="C1317">
        <v>-4.4261713392447994E-3</v>
      </c>
    </row>
    <row r="1318" spans="1:3" x14ac:dyDescent="0.3">
      <c r="A1318">
        <v>2643.5409997589886</v>
      </c>
      <c r="B1318">
        <v>-0.16178687899999999</v>
      </c>
      <c r="C1318">
        <v>-4.4299051708243161E-3</v>
      </c>
    </row>
    <row r="1319" spans="1:3" x14ac:dyDescent="0.3">
      <c r="A1319">
        <v>2645.5349998315796</v>
      </c>
      <c r="B1319">
        <v>-0.16178368100000001</v>
      </c>
      <c r="C1319">
        <v>-4.4336988492850267E-3</v>
      </c>
    </row>
    <row r="1320" spans="1:3" x14ac:dyDescent="0.3">
      <c r="A1320">
        <v>2647.5610003340989</v>
      </c>
      <c r="B1320">
        <v>-0.16178014300000002</v>
      </c>
      <c r="C1320">
        <v>-4.4372209371680484E-3</v>
      </c>
    </row>
    <row r="1321" spans="1:3" x14ac:dyDescent="0.3">
      <c r="A1321">
        <v>2649.4419999886304</v>
      </c>
      <c r="B1321">
        <v>-0.16177418300000002</v>
      </c>
      <c r="C1321">
        <v>-4.4412503126428785E-3</v>
      </c>
    </row>
    <row r="1322" spans="1:3" x14ac:dyDescent="0.3">
      <c r="A1322">
        <v>2651.5939999837428</v>
      </c>
      <c r="B1322">
        <v>-0.161765877</v>
      </c>
      <c r="C1322">
        <v>-4.4449499584347839E-3</v>
      </c>
    </row>
    <row r="1323" spans="1:3" x14ac:dyDescent="0.3">
      <c r="A1323">
        <v>2653.5700001288205</v>
      </c>
      <c r="B1323">
        <v>-0.16175957600000002</v>
      </c>
      <c r="C1323">
        <v>-4.448739326582009E-3</v>
      </c>
    </row>
    <row r="1324" spans="1:3" x14ac:dyDescent="0.3">
      <c r="A1324">
        <v>2655.594000290148</v>
      </c>
      <c r="B1324">
        <v>-0.16175286300000002</v>
      </c>
      <c r="C1324">
        <v>-4.4523544282068896E-3</v>
      </c>
    </row>
    <row r="1325" spans="1:3" x14ac:dyDescent="0.3">
      <c r="A1325">
        <v>2657.525000302121</v>
      </c>
      <c r="B1325">
        <v>-0.16174247500000002</v>
      </c>
      <c r="C1325">
        <v>-4.4561527550873881E-3</v>
      </c>
    </row>
    <row r="1326" spans="1:3" x14ac:dyDescent="0.3">
      <c r="A1326">
        <v>2659.5540000591427</v>
      </c>
      <c r="B1326">
        <v>-0.16173312400000001</v>
      </c>
      <c r="C1326">
        <v>-4.4600107631559954E-3</v>
      </c>
    </row>
    <row r="1327" spans="1:3" x14ac:dyDescent="0.3">
      <c r="A1327">
        <v>2661.6149996174499</v>
      </c>
      <c r="B1327">
        <v>-0.16172688700000001</v>
      </c>
      <c r="C1327">
        <v>-4.463866752641335E-3</v>
      </c>
    </row>
    <row r="1328" spans="1:3" x14ac:dyDescent="0.3">
      <c r="A1328">
        <v>2663.6750002624467</v>
      </c>
      <c r="B1328">
        <v>-0.16172082900000001</v>
      </c>
      <c r="C1328">
        <v>-4.4673014484503107E-3</v>
      </c>
    </row>
    <row r="1329" spans="1:3" x14ac:dyDescent="0.3">
      <c r="A1329">
        <v>2665.5100002419204</v>
      </c>
      <c r="B1329">
        <v>-0.16170830899999999</v>
      </c>
      <c r="C1329">
        <v>-4.4711364059653712E-3</v>
      </c>
    </row>
    <row r="1330" spans="1:3" x14ac:dyDescent="0.3">
      <c r="A1330">
        <v>2667.5590002676472</v>
      </c>
      <c r="B1330">
        <v>-0.16170304000000002</v>
      </c>
      <c r="C1330">
        <v>-4.4750198980506202E-3</v>
      </c>
    </row>
    <row r="1331" spans="1:3" x14ac:dyDescent="0.3">
      <c r="A1331">
        <v>2669.6339996997267</v>
      </c>
      <c r="B1331">
        <v>-0.16169850400000002</v>
      </c>
      <c r="C1331">
        <v>-4.4788396519290334E-3</v>
      </c>
    </row>
    <row r="1332" spans="1:3" x14ac:dyDescent="0.3">
      <c r="A1332">
        <v>2671.6750002466142</v>
      </c>
      <c r="B1332">
        <v>-0.161691626</v>
      </c>
      <c r="C1332">
        <v>-4.48238227019555E-3</v>
      </c>
    </row>
    <row r="1333" spans="1:3" x14ac:dyDescent="0.3">
      <c r="A1333">
        <v>2673.5680000623688</v>
      </c>
      <c r="B1333">
        <v>-0.16168042800000001</v>
      </c>
      <c r="C1333">
        <v>-4.4862128232639699E-3</v>
      </c>
    </row>
    <row r="1334" spans="1:3" x14ac:dyDescent="0.3">
      <c r="A1334">
        <v>2675.6149997469038</v>
      </c>
      <c r="B1334">
        <v>-0.16167345300000002</v>
      </c>
      <c r="C1334">
        <v>-4.4901349012349615E-3</v>
      </c>
    </row>
    <row r="1335" spans="1:3" x14ac:dyDescent="0.3">
      <c r="A1335">
        <v>2677.7109996182844</v>
      </c>
      <c r="B1335">
        <v>-0.16166457400000001</v>
      </c>
      <c r="C1335">
        <v>-4.4938696530474383E-3</v>
      </c>
    </row>
    <row r="1336" spans="1:3" x14ac:dyDescent="0.3">
      <c r="A1336">
        <v>2679.7070000320673</v>
      </c>
      <c r="B1336">
        <v>-0.16165544900000001</v>
      </c>
      <c r="C1336">
        <v>-4.49739838171911E-3</v>
      </c>
    </row>
    <row r="1337" spans="1:3" x14ac:dyDescent="0.3">
      <c r="A1337">
        <v>2681.5929999109358</v>
      </c>
      <c r="B1337">
        <v>-0.16165038700000001</v>
      </c>
      <c r="C1337">
        <v>-4.5011384184275765E-3</v>
      </c>
    </row>
    <row r="1338" spans="1:3" x14ac:dyDescent="0.3">
      <c r="A1338">
        <v>2683.5920002078637</v>
      </c>
      <c r="B1338">
        <v>-0.16164197800000002</v>
      </c>
      <c r="C1338">
        <v>-4.5051532751423937E-3</v>
      </c>
    </row>
    <row r="1339" spans="1:3" x14ac:dyDescent="0.3">
      <c r="A1339">
        <v>2685.7379998080432</v>
      </c>
      <c r="B1339">
        <v>-0.16162944200000001</v>
      </c>
      <c r="C1339">
        <v>-4.5089227590355283E-3</v>
      </c>
    </row>
    <row r="1340" spans="1:3" x14ac:dyDescent="0.3">
      <c r="A1340">
        <v>2687.7530003199354</v>
      </c>
      <c r="B1340">
        <v>-0.161620704</v>
      </c>
      <c r="C1340">
        <v>-4.5123852573333003E-3</v>
      </c>
    </row>
    <row r="1341" spans="1:3" x14ac:dyDescent="0.3">
      <c r="A1341">
        <v>2689.6039998857304</v>
      </c>
      <c r="B1341">
        <v>-0.16160343900000002</v>
      </c>
      <c r="C1341">
        <v>-4.5161279481084225E-3</v>
      </c>
    </row>
    <row r="1342" spans="1:3" x14ac:dyDescent="0.3">
      <c r="A1342">
        <v>2691.6049998952076</v>
      </c>
      <c r="B1342">
        <v>-0.16160075000000002</v>
      </c>
      <c r="C1342">
        <v>-4.5201455222001535E-3</v>
      </c>
    </row>
    <row r="1343" spans="1:3" x14ac:dyDescent="0.3">
      <c r="A1343">
        <v>2693.752999836579</v>
      </c>
      <c r="B1343">
        <v>-0.16159812100000001</v>
      </c>
      <c r="C1343">
        <v>-4.5239236277949827E-3</v>
      </c>
    </row>
    <row r="1344" spans="1:3" x14ac:dyDescent="0.3">
      <c r="A1344">
        <v>2695.7730005728081</v>
      </c>
      <c r="B1344">
        <v>-0.16158835100000002</v>
      </c>
      <c r="C1344">
        <v>-4.5274265781217356E-3</v>
      </c>
    </row>
    <row r="1345" spans="1:3" x14ac:dyDescent="0.3">
      <c r="A1345">
        <v>2697.6460001198575</v>
      </c>
      <c r="B1345">
        <v>-0.161570353</v>
      </c>
      <c r="C1345">
        <v>-4.5312152530615525E-3</v>
      </c>
    </row>
    <row r="1346" spans="1:3" x14ac:dyDescent="0.3">
      <c r="A1346">
        <v>2699.6719999937341</v>
      </c>
      <c r="B1346">
        <v>-0.16156606100000001</v>
      </c>
      <c r="C1346">
        <v>-4.5352544047784016E-3</v>
      </c>
    </row>
    <row r="1347" spans="1:3" x14ac:dyDescent="0.3">
      <c r="A1347">
        <v>2701.8320000963286</v>
      </c>
      <c r="B1347">
        <v>-0.16156589500000001</v>
      </c>
      <c r="C1347">
        <v>-4.5389569569106048E-3</v>
      </c>
    </row>
    <row r="1348" spans="1:3" x14ac:dyDescent="0.3">
      <c r="A1348">
        <v>2703.8120002951473</v>
      </c>
      <c r="B1348">
        <v>-0.16156274600000001</v>
      </c>
      <c r="C1348">
        <v>-4.5425004907932607E-3</v>
      </c>
    </row>
    <row r="1349" spans="1:3" x14ac:dyDescent="0.3">
      <c r="A1349">
        <v>2705.706999823451</v>
      </c>
      <c r="B1349">
        <v>-0.161558444</v>
      </c>
      <c r="C1349">
        <v>-4.5462402692882826E-3</v>
      </c>
    </row>
    <row r="1350" spans="1:3" x14ac:dyDescent="0.3">
      <c r="A1350">
        <v>2707.7069996623322</v>
      </c>
      <c r="B1350">
        <v>-0.16155592600000002</v>
      </c>
      <c r="C1350">
        <v>-4.5502137231112783E-3</v>
      </c>
    </row>
    <row r="1351" spans="1:3" x14ac:dyDescent="0.3">
      <c r="A1351">
        <v>2709.8320000804961</v>
      </c>
      <c r="B1351">
        <v>-0.16155014000000001</v>
      </c>
      <c r="C1351">
        <v>-4.5539907057522578E-3</v>
      </c>
    </row>
    <row r="1352" spans="1:3" x14ac:dyDescent="0.3">
      <c r="A1352">
        <v>2711.8520001880825</v>
      </c>
      <c r="B1352">
        <v>-0.16154633800000001</v>
      </c>
      <c r="C1352">
        <v>-4.5576909396349112E-3</v>
      </c>
    </row>
    <row r="1353" spans="1:3" x14ac:dyDescent="0.3">
      <c r="A1353">
        <v>2713.8310002163053</v>
      </c>
      <c r="B1353">
        <v>-0.161539288</v>
      </c>
      <c r="C1353">
        <v>-4.5613461394093486E-3</v>
      </c>
    </row>
    <row r="1354" spans="1:3" x14ac:dyDescent="0.3">
      <c r="A1354">
        <v>2715.7859999220818</v>
      </c>
      <c r="B1354">
        <v>-0.16153339300000003</v>
      </c>
      <c r="C1354">
        <v>-4.5653489518530698E-3</v>
      </c>
    </row>
    <row r="1355" spans="1:3" x14ac:dyDescent="0.3">
      <c r="A1355">
        <v>2717.9269999265671</v>
      </c>
      <c r="B1355">
        <v>-0.161525531</v>
      </c>
      <c r="C1355">
        <v>-4.5690954477827176E-3</v>
      </c>
    </row>
    <row r="1356" spans="1:3" x14ac:dyDescent="0.3">
      <c r="A1356">
        <v>2719.931000447832</v>
      </c>
      <c r="B1356">
        <v>-0.16151923900000001</v>
      </c>
      <c r="C1356">
        <v>-4.5727595414997548E-3</v>
      </c>
    </row>
    <row r="1357" spans="1:3" x14ac:dyDescent="0.3">
      <c r="A1357">
        <v>2721.8910003779456</v>
      </c>
      <c r="B1357">
        <v>-0.1615124</v>
      </c>
      <c r="C1357">
        <v>-4.576389830616495E-3</v>
      </c>
    </row>
    <row r="1358" spans="1:3" x14ac:dyDescent="0.3">
      <c r="A1358">
        <v>2723.8329997519031</v>
      </c>
      <c r="B1358">
        <v>-0.161503533</v>
      </c>
      <c r="C1358">
        <v>-4.5803619958382537E-3</v>
      </c>
    </row>
    <row r="1359" spans="1:3" x14ac:dyDescent="0.3">
      <c r="A1359">
        <v>2725.958000170067</v>
      </c>
      <c r="B1359">
        <v>-0.161496478</v>
      </c>
      <c r="C1359">
        <v>-4.5841620225652545E-3</v>
      </c>
    </row>
    <row r="1360" spans="1:3" x14ac:dyDescent="0.3">
      <c r="A1360">
        <v>2727.9909999808297</v>
      </c>
      <c r="B1360">
        <v>-0.16148811500000002</v>
      </c>
      <c r="C1360">
        <v>-4.5878627922389453E-3</v>
      </c>
    </row>
    <row r="1361" spans="1:3" x14ac:dyDescent="0.3">
      <c r="A1361">
        <v>2729.9710001796484</v>
      </c>
      <c r="B1361">
        <v>-0.16148362000000002</v>
      </c>
      <c r="C1361">
        <v>-4.5914326260953521E-3</v>
      </c>
    </row>
    <row r="1362" spans="1:3" x14ac:dyDescent="0.3">
      <c r="A1362">
        <v>2731.8809997523203</v>
      </c>
      <c r="B1362">
        <v>-0.16147893900000002</v>
      </c>
      <c r="C1362">
        <v>-4.5954116624070847E-3</v>
      </c>
    </row>
    <row r="1363" spans="1:3" x14ac:dyDescent="0.3">
      <c r="A1363">
        <v>2734.0100002242252</v>
      </c>
      <c r="B1363">
        <v>-0.16147378000000001</v>
      </c>
      <c r="C1363">
        <v>-4.5991962035712933E-3</v>
      </c>
    </row>
    <row r="1364" spans="1:3" x14ac:dyDescent="0.3">
      <c r="A1364">
        <v>2736.0349999275059</v>
      </c>
      <c r="B1364">
        <v>-0.16146565100000002</v>
      </c>
      <c r="C1364">
        <v>-4.6029282278525424E-3</v>
      </c>
    </row>
    <row r="1365" spans="1:3" x14ac:dyDescent="0.3">
      <c r="A1365">
        <v>2738.031999883242</v>
      </c>
      <c r="B1365">
        <v>-0.161459036</v>
      </c>
      <c r="C1365">
        <v>-4.6064732251930619E-3</v>
      </c>
    </row>
    <row r="1366" spans="1:3" x14ac:dyDescent="0.3">
      <c r="A1366">
        <v>2739.9289997527376</v>
      </c>
      <c r="B1366">
        <v>-0.16145108800000002</v>
      </c>
      <c r="C1366">
        <v>-4.610436625846817E-3</v>
      </c>
    </row>
    <row r="1367" spans="1:3" x14ac:dyDescent="0.3">
      <c r="A1367">
        <v>2742.0500001171604</v>
      </c>
      <c r="B1367">
        <v>-0.16144672700000001</v>
      </c>
      <c r="C1367">
        <v>-4.6141775561306855E-3</v>
      </c>
    </row>
    <row r="1368" spans="1:3" x14ac:dyDescent="0.3">
      <c r="A1368">
        <v>2744.0520002972335</v>
      </c>
      <c r="B1368">
        <v>-0.16143829300000001</v>
      </c>
      <c r="C1368">
        <v>-4.6179108157177436E-3</v>
      </c>
    </row>
    <row r="1369" spans="1:3" x14ac:dyDescent="0.3">
      <c r="A1369">
        <v>2746.0499997949228</v>
      </c>
      <c r="B1369">
        <v>-0.16143379200000002</v>
      </c>
      <c r="C1369">
        <v>-4.6214291007830866E-3</v>
      </c>
    </row>
    <row r="1370" spans="1:3" x14ac:dyDescent="0.3">
      <c r="A1370">
        <v>2747.9329997906461</v>
      </c>
      <c r="B1370">
        <v>-0.16142746900000002</v>
      </c>
      <c r="C1370">
        <v>-4.6254629201820897E-3</v>
      </c>
    </row>
    <row r="1371" spans="1:3" x14ac:dyDescent="0.3">
      <c r="A1371">
        <v>2750.0920003512874</v>
      </c>
      <c r="B1371">
        <v>-0.16140814000000003</v>
      </c>
      <c r="C1371">
        <v>-4.6291954836555965E-3</v>
      </c>
    </row>
    <row r="1372" spans="1:3" x14ac:dyDescent="0.3">
      <c r="A1372">
        <v>2752.0900004776195</v>
      </c>
      <c r="B1372">
        <v>-0.161401603</v>
      </c>
      <c r="C1372">
        <v>-4.6329671251635497E-3</v>
      </c>
    </row>
    <row r="1373" spans="1:3" x14ac:dyDescent="0.3">
      <c r="A1373">
        <v>2754.1090004146099</v>
      </c>
      <c r="B1373">
        <v>-0.16140222400000001</v>
      </c>
      <c r="C1373">
        <v>-4.6365108739644754E-3</v>
      </c>
    </row>
    <row r="1374" spans="1:3" x14ac:dyDescent="0.3">
      <c r="A1374">
        <v>2756.0059996554628</v>
      </c>
      <c r="B1374">
        <v>-0.161395764</v>
      </c>
      <c r="C1374">
        <v>-4.6404766519667316E-3</v>
      </c>
    </row>
    <row r="1375" spans="1:3" x14ac:dyDescent="0.3">
      <c r="A1375">
        <v>2758.1289997324347</v>
      </c>
      <c r="B1375">
        <v>-0.161375983</v>
      </c>
      <c r="C1375">
        <v>-4.6442159430202671E-3</v>
      </c>
    </row>
    <row r="1376" spans="1:3" x14ac:dyDescent="0.3">
      <c r="A1376">
        <v>2760.1309999125078</v>
      </c>
      <c r="B1376">
        <v>-0.16137576300000001</v>
      </c>
      <c r="C1376">
        <v>-4.6480336759944438E-3</v>
      </c>
    </row>
    <row r="1377" spans="1:3" x14ac:dyDescent="0.3">
      <c r="A1377">
        <v>2762.1750003425404</v>
      </c>
      <c r="B1377">
        <v>-0.16138049600000001</v>
      </c>
      <c r="C1377">
        <v>-4.6514835567510069E-3</v>
      </c>
    </row>
    <row r="1378" spans="1:3" x14ac:dyDescent="0.3">
      <c r="A1378">
        <v>2764.0219998545945</v>
      </c>
      <c r="B1378">
        <v>-0.16137629000000001</v>
      </c>
      <c r="C1378">
        <v>-4.6554563274677193E-3</v>
      </c>
    </row>
    <row r="1379" spans="1:3" x14ac:dyDescent="0.3">
      <c r="A1379">
        <v>2766.1489999853075</v>
      </c>
      <c r="B1379">
        <v>-0.161367121</v>
      </c>
      <c r="C1379">
        <v>-4.6592402379797108E-3</v>
      </c>
    </row>
    <row r="1380" spans="1:3" x14ac:dyDescent="0.3">
      <c r="A1380">
        <v>2768.1750004878268</v>
      </c>
      <c r="B1380">
        <v>-0.16136519000000002</v>
      </c>
      <c r="C1380">
        <v>-4.6629774109741466E-3</v>
      </c>
    </row>
    <row r="1381" spans="1:3" x14ac:dyDescent="0.3">
      <c r="A1381">
        <v>2770.1760004973039</v>
      </c>
      <c r="B1381">
        <v>-0.161365223</v>
      </c>
      <c r="C1381">
        <v>-4.6664811270204568E-3</v>
      </c>
    </row>
    <row r="1382" spans="1:3" x14ac:dyDescent="0.3">
      <c r="A1382">
        <v>2772.0519999274984</v>
      </c>
      <c r="B1382">
        <v>-0.16136497700000002</v>
      </c>
      <c r="C1382">
        <v>-4.6703975895614584E-3</v>
      </c>
    </row>
    <row r="1383" spans="1:3" x14ac:dyDescent="0.3">
      <c r="A1383">
        <v>2774.148999969475</v>
      </c>
      <c r="B1383">
        <v>-0.16136435400000002</v>
      </c>
      <c r="C1383">
        <v>-4.6741590231729061E-3</v>
      </c>
    </row>
    <row r="1384" spans="1:3" x14ac:dyDescent="0.3">
      <c r="A1384">
        <v>2776.1630003107712</v>
      </c>
      <c r="B1384">
        <v>-0.16135877500000001</v>
      </c>
      <c r="C1384">
        <v>-4.6779614122528755E-3</v>
      </c>
    </row>
    <row r="1385" spans="1:3" x14ac:dyDescent="0.3">
      <c r="A1385">
        <v>2778.199000004679</v>
      </c>
      <c r="B1385">
        <v>-0.16135582800000001</v>
      </c>
      <c r="C1385">
        <v>-4.6814985411421069E-3</v>
      </c>
    </row>
    <row r="1386" spans="1:3" x14ac:dyDescent="0.3">
      <c r="A1386">
        <v>2780.0929999910295</v>
      </c>
      <c r="B1386">
        <v>-0.16134790200000002</v>
      </c>
      <c r="C1386">
        <v>-4.6853604332869761E-3</v>
      </c>
    </row>
    <row r="1387" spans="1:3" x14ac:dyDescent="0.3">
      <c r="A1387">
        <v>2782.1610001148656</v>
      </c>
      <c r="B1387">
        <v>-0.16133207300000002</v>
      </c>
      <c r="C1387">
        <v>-4.6892219465617764E-3</v>
      </c>
    </row>
    <row r="1388" spans="1:3" x14ac:dyDescent="0.3">
      <c r="A1388">
        <v>2784.2290002387017</v>
      </c>
      <c r="B1388">
        <v>-0.161333434</v>
      </c>
      <c r="C1388">
        <v>-4.6929789242148414E-3</v>
      </c>
    </row>
    <row r="1389" spans="1:3" x14ac:dyDescent="0.3">
      <c r="A1389">
        <v>2786.241000238806</v>
      </c>
      <c r="B1389">
        <v>-0.161322403</v>
      </c>
      <c r="C1389">
        <v>-4.6965395928772807E-3</v>
      </c>
    </row>
    <row r="1390" spans="1:3" x14ac:dyDescent="0.3">
      <c r="A1390">
        <v>2788.1479999283329</v>
      </c>
      <c r="B1390">
        <v>-0.16131742400000001</v>
      </c>
      <c r="C1390">
        <v>-4.7004082240251314E-3</v>
      </c>
    </row>
    <row r="1391" spans="1:3" x14ac:dyDescent="0.3">
      <c r="A1391">
        <v>2790.22000010591</v>
      </c>
      <c r="B1391">
        <v>-0.16131467700000002</v>
      </c>
      <c r="C1391">
        <v>-4.7043514718463431E-3</v>
      </c>
    </row>
    <row r="1392" spans="1:3" x14ac:dyDescent="0.3">
      <c r="A1392">
        <v>2792.3320001922548</v>
      </c>
      <c r="B1392">
        <v>-0.161309069</v>
      </c>
      <c r="C1392">
        <v>-4.7081172175451559E-3</v>
      </c>
    </row>
    <row r="1393" spans="1:3" x14ac:dyDescent="0.3">
      <c r="A1393">
        <v>2794.3490004166961</v>
      </c>
      <c r="B1393">
        <v>-0.16128745600000002</v>
      </c>
      <c r="C1393">
        <v>-4.7115557751732772E-3</v>
      </c>
    </row>
    <row r="1394" spans="1:3" x14ac:dyDescent="0.3">
      <c r="A1394">
        <v>2796.1909997044131</v>
      </c>
      <c r="B1394">
        <v>-0.16128239200000002</v>
      </c>
      <c r="C1394">
        <v>-4.7153974327164994E-3</v>
      </c>
    </row>
    <row r="1395" spans="1:3" x14ac:dyDescent="0.3">
      <c r="A1395">
        <v>2798.249000008218</v>
      </c>
      <c r="B1395">
        <v>-0.16128272100000002</v>
      </c>
      <c r="C1395">
        <v>-4.7193529661603163E-3</v>
      </c>
    </row>
    <row r="1396" spans="1:3" x14ac:dyDescent="0.3">
      <c r="A1396">
        <v>2800.3680000314489</v>
      </c>
      <c r="B1396">
        <v>-0.16128282599999999</v>
      </c>
      <c r="C1396">
        <v>-4.7231218320808212E-3</v>
      </c>
    </row>
    <row r="1397" spans="1:3" x14ac:dyDescent="0.3">
      <c r="A1397">
        <v>2802.3869999684393</v>
      </c>
      <c r="B1397">
        <v>-0.16128588300000002</v>
      </c>
      <c r="C1397">
        <v>-4.7266219595414683E-3</v>
      </c>
    </row>
    <row r="1398" spans="1:3" x14ac:dyDescent="0.3">
      <c r="A1398">
        <v>2804.2619998566806</v>
      </c>
      <c r="B1398">
        <v>-0.16128061100000002</v>
      </c>
      <c r="C1398">
        <v>-4.7304281076780853E-3</v>
      </c>
    </row>
    <row r="1399" spans="1:3" x14ac:dyDescent="0.3">
      <c r="A1399">
        <v>2806.3010000623763</v>
      </c>
      <c r="B1399">
        <v>-0.16128130300000001</v>
      </c>
      <c r="C1399">
        <v>-4.7343966729992155E-3</v>
      </c>
    </row>
    <row r="1400" spans="1:3" x14ac:dyDescent="0.3">
      <c r="A1400">
        <v>2808.4270000224933</v>
      </c>
      <c r="B1400">
        <v>-0.16127820700000001</v>
      </c>
      <c r="C1400">
        <v>-4.7381318314915237E-3</v>
      </c>
    </row>
    <row r="1401" spans="1:3" x14ac:dyDescent="0.3">
      <c r="A1401">
        <v>2810.4280000319704</v>
      </c>
      <c r="B1401">
        <v>-0.16127840800000001</v>
      </c>
      <c r="C1401">
        <v>-4.7416728629606029E-3</v>
      </c>
    </row>
    <row r="1402" spans="1:3" x14ac:dyDescent="0.3">
      <c r="A1402">
        <v>2812.3249999014661</v>
      </c>
      <c r="B1402">
        <v>-0.16126802300000001</v>
      </c>
      <c r="C1402">
        <v>-4.7454059187478333E-3</v>
      </c>
    </row>
    <row r="1403" spans="1:3" x14ac:dyDescent="0.3">
      <c r="A1403">
        <v>2814.3249997403473</v>
      </c>
      <c r="B1403">
        <v>-0.16126732800000002</v>
      </c>
      <c r="C1403">
        <v>-4.7494021392495795E-3</v>
      </c>
    </row>
    <row r="1404" spans="1:3" x14ac:dyDescent="0.3">
      <c r="A1404">
        <v>2816.4660003734753</v>
      </c>
      <c r="B1404">
        <v>-0.16126658500000002</v>
      </c>
      <c r="C1404">
        <v>-4.7531351617497754E-3</v>
      </c>
    </row>
    <row r="1405" spans="1:3" x14ac:dyDescent="0.3">
      <c r="A1405">
        <v>2818.4660002123564</v>
      </c>
      <c r="B1405">
        <v>-0.161265192</v>
      </c>
      <c r="C1405">
        <v>-4.7566815023158586E-3</v>
      </c>
    </row>
    <row r="1406" spans="1:3" x14ac:dyDescent="0.3">
      <c r="A1406">
        <v>2820.3659999649972</v>
      </c>
      <c r="B1406">
        <v>-0.16125822400000001</v>
      </c>
      <c r="C1406">
        <v>-4.7604535256282358E-3</v>
      </c>
    </row>
    <row r="1407" spans="1:3" x14ac:dyDescent="0.3">
      <c r="A1407">
        <v>2822.3869996145368</v>
      </c>
      <c r="B1407">
        <v>-0.16125032</v>
      </c>
      <c r="C1407">
        <v>-4.7644213297400144E-3</v>
      </c>
    </row>
    <row r="1408" spans="1:3" x14ac:dyDescent="0.3">
      <c r="A1408">
        <v>2824.5130002032965</v>
      </c>
      <c r="B1408">
        <v>-0.16124630100000001</v>
      </c>
      <c r="C1408">
        <v>-4.7681688131168583E-3</v>
      </c>
    </row>
    <row r="1409" spans="1:3" x14ac:dyDescent="0.3">
      <c r="A1409">
        <v>2826.5210001496598</v>
      </c>
      <c r="B1409">
        <v>-0.161234876</v>
      </c>
      <c r="C1409">
        <v>-4.771684628300207E-3</v>
      </c>
    </row>
    <row r="1410" spans="1:3" x14ac:dyDescent="0.3">
      <c r="A1410">
        <v>2828.4049996873364</v>
      </c>
      <c r="B1410">
        <v>-0.16123395000000001</v>
      </c>
      <c r="C1410">
        <v>-4.7754579502666391E-3</v>
      </c>
    </row>
    <row r="1411" spans="1:3" x14ac:dyDescent="0.3">
      <c r="A1411">
        <v>2830.4269995074719</v>
      </c>
      <c r="B1411">
        <v>-0.16122999600000001</v>
      </c>
      <c r="C1411">
        <v>-4.7794103253722461E-3</v>
      </c>
    </row>
    <row r="1412" spans="1:3" x14ac:dyDescent="0.3">
      <c r="A1412">
        <v>2832.5449999887496</v>
      </c>
      <c r="B1412">
        <v>-0.16112858100000002</v>
      </c>
      <c r="C1412">
        <v>-4.783153208789249E-3</v>
      </c>
    </row>
    <row r="1413" spans="1:3" x14ac:dyDescent="0.3">
      <c r="A1413">
        <v>2834.5520003931597</v>
      </c>
      <c r="B1413">
        <v>-0.16111872800000002</v>
      </c>
      <c r="C1413">
        <v>-4.7867466773174926E-3</v>
      </c>
    </row>
    <row r="1414" spans="1:3" x14ac:dyDescent="0.3">
      <c r="A1414">
        <v>2836.478999722749</v>
      </c>
      <c r="B1414">
        <v>-0.16112933100000001</v>
      </c>
      <c r="C1414">
        <v>-4.7904317650655512E-3</v>
      </c>
    </row>
    <row r="1415" spans="1:3" x14ac:dyDescent="0.3">
      <c r="A1415">
        <v>2838.4549998678267</v>
      </c>
      <c r="B1415">
        <v>-0.16111085999999999</v>
      </c>
      <c r="C1415">
        <v>-4.7944464839113545E-3</v>
      </c>
    </row>
    <row r="1416" spans="1:3" x14ac:dyDescent="0.3">
      <c r="A1416">
        <v>2840.6080000335351</v>
      </c>
      <c r="B1416">
        <v>-0.16111547900000001</v>
      </c>
      <c r="C1416">
        <v>-4.7981816038295865E-3</v>
      </c>
    </row>
    <row r="1417" spans="1:3" x14ac:dyDescent="0.3">
      <c r="A1417">
        <v>2842.6110003842041</v>
      </c>
      <c r="B1417">
        <v>-0.16112259900000003</v>
      </c>
      <c r="C1417">
        <v>-4.8017975371330516E-3</v>
      </c>
    </row>
    <row r="1418" spans="1:3" x14ac:dyDescent="0.3">
      <c r="A1418">
        <v>2844.5499998750165</v>
      </c>
      <c r="B1418">
        <v>-0.16113032000000002</v>
      </c>
      <c r="C1418">
        <v>-4.8054528093232438E-3</v>
      </c>
    </row>
    <row r="1419" spans="1:3" x14ac:dyDescent="0.3">
      <c r="A1419">
        <v>2846.5100004337728</v>
      </c>
      <c r="B1419">
        <v>-0.161132791</v>
      </c>
      <c r="C1419">
        <v>-4.8094456948122918E-3</v>
      </c>
    </row>
    <row r="1420" spans="1:3" x14ac:dyDescent="0.3">
      <c r="A1420">
        <v>2848.6510004382581</v>
      </c>
      <c r="B1420">
        <v>-0.16110746200000001</v>
      </c>
      <c r="C1420">
        <v>-4.8132048678538181E-3</v>
      </c>
    </row>
    <row r="1421" spans="1:3" x14ac:dyDescent="0.3">
      <c r="A1421">
        <v>2850.6669998634607</v>
      </c>
      <c r="B1421">
        <v>-0.16111382500000002</v>
      </c>
      <c r="C1421">
        <v>-4.8168168752994213E-3</v>
      </c>
    </row>
    <row r="1422" spans="1:3" x14ac:dyDescent="0.3">
      <c r="A1422">
        <v>2852.6039996417239</v>
      </c>
      <c r="B1422">
        <v>-0.16111382800000001</v>
      </c>
      <c r="C1422">
        <v>-4.8204810975006618E-3</v>
      </c>
    </row>
    <row r="1423" spans="1:3" x14ac:dyDescent="0.3">
      <c r="A1423">
        <v>2854.5690004248172</v>
      </c>
      <c r="B1423">
        <v>-0.16112675600000001</v>
      </c>
      <c r="C1423">
        <v>-4.8245018069197308E-3</v>
      </c>
    </row>
    <row r="1424" spans="1:3" x14ac:dyDescent="0.3">
      <c r="A1424">
        <v>2856.7250004736707</v>
      </c>
      <c r="B1424">
        <v>-0.16112894200000002</v>
      </c>
      <c r="C1424">
        <v>-4.8282316432396279E-3</v>
      </c>
    </row>
    <row r="1425" spans="1:3" x14ac:dyDescent="0.3">
      <c r="A1425">
        <v>2858.7250003125519</v>
      </c>
      <c r="B1425">
        <v>-0.161132104</v>
      </c>
      <c r="C1425">
        <v>-4.8319988511808442E-3</v>
      </c>
    </row>
    <row r="1426" spans="1:3" x14ac:dyDescent="0.3">
      <c r="A1426">
        <v>2860.7449997914955</v>
      </c>
      <c r="B1426">
        <v>-0.161133043</v>
      </c>
      <c r="C1426">
        <v>-4.8355851813613356E-3</v>
      </c>
    </row>
    <row r="1427" spans="1:3" x14ac:dyDescent="0.3">
      <c r="A1427">
        <v>2862.6680003246292</v>
      </c>
      <c r="B1427">
        <v>-0.16113346900000003</v>
      </c>
      <c r="C1427">
        <v>-4.8395687583793739E-3</v>
      </c>
    </row>
    <row r="1428" spans="1:3" x14ac:dyDescent="0.3">
      <c r="A1428">
        <v>2864.8040001047775</v>
      </c>
      <c r="B1428">
        <v>-0.16113360800000001</v>
      </c>
      <c r="C1428">
        <v>-4.8433434626454306E-3</v>
      </c>
    </row>
    <row r="1429" spans="1:3" x14ac:dyDescent="0.3">
      <c r="A1429">
        <v>2866.8280002661049</v>
      </c>
      <c r="B1429">
        <v>-0.161132584</v>
      </c>
      <c r="C1429">
        <v>-4.8470174342914972E-3</v>
      </c>
    </row>
    <row r="1430" spans="1:3" x14ac:dyDescent="0.3">
      <c r="A1430">
        <v>2868.7980000162497</v>
      </c>
      <c r="B1430">
        <v>-0.161123084</v>
      </c>
      <c r="C1430">
        <v>-4.8506930556697653E-3</v>
      </c>
    </row>
    <row r="1431" spans="1:3" x14ac:dyDescent="0.3">
      <c r="A1431">
        <v>2870.7690005656332</v>
      </c>
      <c r="B1431">
        <v>-0.16111682800000002</v>
      </c>
      <c r="C1431">
        <v>-4.8546370601260085E-3</v>
      </c>
    </row>
    <row r="1432" spans="1:3" x14ac:dyDescent="0.3">
      <c r="A1432">
        <v>2872.8839999064803</v>
      </c>
      <c r="B1432">
        <v>-0.16111350600000002</v>
      </c>
      <c r="C1432">
        <v>-4.8584038344252406E-3</v>
      </c>
    </row>
    <row r="1433" spans="1:3" x14ac:dyDescent="0.3">
      <c r="A1433">
        <v>2874.9040000140667</v>
      </c>
      <c r="B1433">
        <v>-0.16111607900000002</v>
      </c>
      <c r="C1433">
        <v>-4.8620942131855204E-3</v>
      </c>
    </row>
    <row r="1434" spans="1:3" x14ac:dyDescent="0.3">
      <c r="A1434">
        <v>2876.8830000422895</v>
      </c>
      <c r="B1434">
        <v>-0.16111545599999999</v>
      </c>
      <c r="C1434">
        <v>-4.8657211766669544E-3</v>
      </c>
    </row>
    <row r="1435" spans="1:3" x14ac:dyDescent="0.3">
      <c r="A1435">
        <v>2878.8280005566776</v>
      </c>
      <c r="B1435">
        <v>-0.16112085800000001</v>
      </c>
      <c r="C1435">
        <v>-4.8696652797742086E-3</v>
      </c>
    </row>
    <row r="1436" spans="1:3" x14ac:dyDescent="0.3">
      <c r="A1436">
        <v>2880.9429998975247</v>
      </c>
      <c r="B1436">
        <v>-0.161122233</v>
      </c>
      <c r="C1436">
        <v>-4.8734005562695738E-3</v>
      </c>
    </row>
    <row r="1437" spans="1:3" x14ac:dyDescent="0.3">
      <c r="A1437">
        <v>2882.9460002481937</v>
      </c>
      <c r="B1437">
        <v>-0.161123299</v>
      </c>
      <c r="C1437">
        <v>-4.8771246664510793E-3</v>
      </c>
    </row>
    <row r="1438" spans="1:3" x14ac:dyDescent="0.3">
      <c r="A1438">
        <v>2884.9429995752871</v>
      </c>
      <c r="B1438">
        <v>-0.161127564</v>
      </c>
      <c r="C1438">
        <v>-4.8806194952939527E-3</v>
      </c>
    </row>
    <row r="1439" spans="1:3" x14ac:dyDescent="0.3">
      <c r="A1439">
        <v>2886.8170005502179</v>
      </c>
      <c r="B1439">
        <v>-0.16108914600000002</v>
      </c>
      <c r="C1439">
        <v>-4.8846560456699663E-3</v>
      </c>
    </row>
    <row r="1440" spans="1:3" x14ac:dyDescent="0.3">
      <c r="A1440">
        <v>2888.9820002485067</v>
      </c>
      <c r="B1440">
        <v>-0.16110173400000002</v>
      </c>
      <c r="C1440">
        <v>-4.8884001692027328E-3</v>
      </c>
    </row>
    <row r="1441" spans="1:3" x14ac:dyDescent="0.3">
      <c r="A1441">
        <v>2890.9900001948699</v>
      </c>
      <c r="B1441">
        <v>-0.16110634200000001</v>
      </c>
      <c r="C1441">
        <v>-4.8921723685903997E-3</v>
      </c>
    </row>
    <row r="1442" spans="1:3" x14ac:dyDescent="0.3">
      <c r="A1442">
        <v>2893.0129995569587</v>
      </c>
      <c r="B1442">
        <v>-0.16111720400000001</v>
      </c>
      <c r="C1442">
        <v>-4.8957415638546942E-3</v>
      </c>
    </row>
    <row r="1443" spans="1:3" x14ac:dyDescent="0.3">
      <c r="A1443">
        <v>2894.9270004406571</v>
      </c>
      <c r="B1443">
        <v>-0.16110829900000001</v>
      </c>
      <c r="C1443">
        <v>-4.899685360700407E-3</v>
      </c>
    </row>
    <row r="1444" spans="1:3" x14ac:dyDescent="0.3">
      <c r="A1444">
        <v>2897.042000410147</v>
      </c>
      <c r="B1444">
        <v>-0.16111313199999999</v>
      </c>
      <c r="C1444">
        <v>-4.9034204250361802E-3</v>
      </c>
    </row>
    <row r="1445" spans="1:3" x14ac:dyDescent="0.3">
      <c r="A1445">
        <v>2899.0450001321733</v>
      </c>
      <c r="B1445">
        <v>-0.16112190000000001</v>
      </c>
      <c r="C1445">
        <v>-4.9071929887042186E-3</v>
      </c>
    </row>
    <row r="1446" spans="1:3" x14ac:dyDescent="0.3">
      <c r="A1446">
        <v>2901.067999494262</v>
      </c>
      <c r="B1446">
        <v>-0.161129515</v>
      </c>
      <c r="C1446">
        <v>-4.9107232936208096E-3</v>
      </c>
    </row>
    <row r="1447" spans="1:3" x14ac:dyDescent="0.3">
      <c r="A1447">
        <v>2902.9610005673021</v>
      </c>
      <c r="B1447">
        <v>-0.16113759900000002</v>
      </c>
      <c r="C1447">
        <v>-4.9146827268821761E-3</v>
      </c>
    </row>
    <row r="1448" spans="1:3" x14ac:dyDescent="0.3">
      <c r="A1448">
        <v>2905.0840000156313</v>
      </c>
      <c r="B1448">
        <v>-0.16113818200000002</v>
      </c>
      <c r="C1448">
        <v>-4.9184090475765385E-3</v>
      </c>
    </row>
    <row r="1449" spans="1:3" x14ac:dyDescent="0.3">
      <c r="A1449">
        <v>2907.0820001419634</v>
      </c>
      <c r="B1449">
        <v>-0.161139266</v>
      </c>
      <c r="C1449">
        <v>-4.9221801536745565E-3</v>
      </c>
    </row>
    <row r="1450" spans="1:3" x14ac:dyDescent="0.3">
      <c r="A1450">
        <v>2909.1039999620989</v>
      </c>
      <c r="B1450">
        <v>-0.16113761500000001</v>
      </c>
      <c r="C1450">
        <v>-4.9257069042138541E-3</v>
      </c>
    </row>
    <row r="1451" spans="1:3" x14ac:dyDescent="0.3">
      <c r="A1451">
        <v>2910.9950000653043</v>
      </c>
      <c r="B1451">
        <v>-0.16113693700000001</v>
      </c>
      <c r="C1451">
        <v>-4.9296476726083411E-3</v>
      </c>
    </row>
    <row r="1452" spans="1:3" x14ac:dyDescent="0.3">
      <c r="A1452">
        <v>2913.1080003222451</v>
      </c>
      <c r="B1452">
        <v>-0.16113822900000002</v>
      </c>
      <c r="C1452">
        <v>-4.9334075647187638E-3</v>
      </c>
    </row>
    <row r="1453" spans="1:3" x14ac:dyDescent="0.3">
      <c r="A1453">
        <v>2915.1240003760904</v>
      </c>
      <c r="B1453">
        <v>-0.16109647100000002</v>
      </c>
      <c r="C1453">
        <v>-4.9371683461642678E-3</v>
      </c>
    </row>
    <row r="1454" spans="1:3" x14ac:dyDescent="0.3">
      <c r="A1454">
        <v>2917.140999971889</v>
      </c>
      <c r="B1454">
        <v>-0.161094498</v>
      </c>
      <c r="C1454">
        <v>-4.9407053408743757E-3</v>
      </c>
    </row>
    <row r="1455" spans="1:3" x14ac:dyDescent="0.3">
      <c r="A1455">
        <v>2919.0380004700273</v>
      </c>
      <c r="B1455">
        <v>-0.16109568400000002</v>
      </c>
      <c r="C1455">
        <v>-4.9447774813958642E-3</v>
      </c>
    </row>
    <row r="1456" spans="1:3" x14ac:dyDescent="0.3">
      <c r="A1456">
        <v>2921.2220002664253</v>
      </c>
      <c r="B1456">
        <v>-0.161097293</v>
      </c>
      <c r="C1456">
        <v>-4.9484581066827687E-3</v>
      </c>
    </row>
    <row r="1457" spans="1:3" x14ac:dyDescent="0.3">
      <c r="A1457">
        <v>2923.1960000703111</v>
      </c>
      <c r="B1457">
        <v>-0.16110461600000001</v>
      </c>
      <c r="C1457">
        <v>-4.9522712888032177E-3</v>
      </c>
    </row>
    <row r="1458" spans="1:3" x14ac:dyDescent="0.3">
      <c r="A1458">
        <v>2925.2410000422969</v>
      </c>
      <c r="B1458">
        <v>-0.161110055</v>
      </c>
      <c r="C1458">
        <v>-4.9557340360926608E-3</v>
      </c>
    </row>
    <row r="1459" spans="1:3" x14ac:dyDescent="0.3">
      <c r="A1459">
        <v>2927.0980000030249</v>
      </c>
      <c r="B1459">
        <v>-0.16111697000000003</v>
      </c>
      <c r="C1459">
        <v>-4.9596071843732766E-3</v>
      </c>
    </row>
    <row r="1460" spans="1:3" x14ac:dyDescent="0.3">
      <c r="A1460">
        <v>2929.1750004049391</v>
      </c>
      <c r="B1460">
        <v>-0.16112004600000002</v>
      </c>
      <c r="C1460">
        <v>-4.9634598924753097E-3</v>
      </c>
    </row>
    <row r="1461" spans="1:3" x14ac:dyDescent="0.3">
      <c r="A1461">
        <v>2931.2410001875833</v>
      </c>
      <c r="B1461">
        <v>-0.16112187600000002</v>
      </c>
      <c r="C1461">
        <v>-4.9672249973073904E-3</v>
      </c>
    </row>
    <row r="1462" spans="1:3" x14ac:dyDescent="0.3">
      <c r="A1462">
        <v>2933.2600001245737</v>
      </c>
      <c r="B1462">
        <v>-0.16112521099999999</v>
      </c>
      <c r="C1462">
        <v>-4.9707179075761544E-3</v>
      </c>
    </row>
    <row r="1463" spans="1:3" x14ac:dyDescent="0.3">
      <c r="A1463">
        <v>2935.1329996716231</v>
      </c>
      <c r="B1463">
        <v>-0.161128152</v>
      </c>
      <c r="C1463">
        <v>-4.9745745411361253E-3</v>
      </c>
    </row>
    <row r="1464" spans="1:3" x14ac:dyDescent="0.3">
      <c r="A1464">
        <v>2937.2010004241019</v>
      </c>
      <c r="B1464">
        <v>-0.16113475500000002</v>
      </c>
      <c r="C1464">
        <v>-4.9784518452193754E-3</v>
      </c>
    </row>
    <row r="1465" spans="1:3" x14ac:dyDescent="0.3">
      <c r="A1465">
        <v>2939.2799999099225</v>
      </c>
      <c r="B1465">
        <v>-0.161137687</v>
      </c>
      <c r="C1465">
        <v>-4.9821445842505932E-3</v>
      </c>
    </row>
    <row r="1466" spans="1:3" x14ac:dyDescent="0.3">
      <c r="A1466">
        <v>2941.2600001087412</v>
      </c>
      <c r="B1466">
        <v>-0.161143438</v>
      </c>
      <c r="C1466">
        <v>-4.9856789215075286E-3</v>
      </c>
    </row>
    <row r="1467" spans="1:3" x14ac:dyDescent="0.3">
      <c r="A1467">
        <v>2943.154999637045</v>
      </c>
      <c r="B1467">
        <v>-0.16114498600000002</v>
      </c>
      <c r="C1467">
        <v>-4.9894800047069121E-3</v>
      </c>
    </row>
    <row r="1468" spans="1:3" x14ac:dyDescent="0.3">
      <c r="A1468">
        <v>2945.1930003007874</v>
      </c>
      <c r="B1468">
        <v>-0.16113467000000001</v>
      </c>
      <c r="C1468">
        <v>-4.9934878556626488E-3</v>
      </c>
    </row>
    <row r="1469" spans="1:3" x14ac:dyDescent="0.3">
      <c r="A1469">
        <v>2947.341999784112</v>
      </c>
      <c r="B1469">
        <v>-0.16112865100000001</v>
      </c>
      <c r="C1469">
        <v>-4.9971263052381847E-3</v>
      </c>
    </row>
    <row r="1470" spans="1:3" x14ac:dyDescent="0.3">
      <c r="A1470">
        <v>2949.2930000647902</v>
      </c>
      <c r="B1470">
        <v>-0.16112269000000001</v>
      </c>
      <c r="C1470">
        <v>-5.0006340798241476E-3</v>
      </c>
    </row>
    <row r="1471" spans="1:3" x14ac:dyDescent="0.3">
      <c r="A1471">
        <v>2951.1739997193217</v>
      </c>
      <c r="B1471">
        <v>-0.161137321</v>
      </c>
      <c r="C1471">
        <v>-5.004395816081357E-3</v>
      </c>
    </row>
    <row r="1472" spans="1:3" x14ac:dyDescent="0.3">
      <c r="A1472">
        <v>2953.190999943763</v>
      </c>
      <c r="B1472">
        <v>-0.16112457000000002</v>
      </c>
      <c r="C1472">
        <v>-5.008375443897004E-3</v>
      </c>
    </row>
    <row r="1473" spans="1:3" x14ac:dyDescent="0.3">
      <c r="A1473">
        <v>2955.3250000113621</v>
      </c>
      <c r="B1473">
        <v>-0.161127299</v>
      </c>
      <c r="C1473">
        <v>-5.0120940532245783E-3</v>
      </c>
    </row>
    <row r="1474" spans="1:3" x14ac:dyDescent="0.3">
      <c r="A1474">
        <v>2957.3190000839531</v>
      </c>
      <c r="B1474">
        <v>-0.161132989</v>
      </c>
      <c r="C1474">
        <v>-5.0156039173116186E-3</v>
      </c>
    </row>
    <row r="1475" spans="1:3" x14ac:dyDescent="0.3">
      <c r="A1475">
        <v>2959.2009999090806</v>
      </c>
      <c r="B1475">
        <v>-0.16114948400000001</v>
      </c>
      <c r="C1475">
        <v>-5.0194051054371774E-3</v>
      </c>
    </row>
    <row r="1476" spans="1:3" x14ac:dyDescent="0.3">
      <c r="A1476">
        <v>2961.2389999441803</v>
      </c>
      <c r="B1476">
        <v>-0.16115814100000003</v>
      </c>
      <c r="C1476">
        <v>-5.0233594490732515E-3</v>
      </c>
    </row>
    <row r="1477" spans="1:3" x14ac:dyDescent="0.3">
      <c r="A1477">
        <v>2963.3590001380071</v>
      </c>
      <c r="B1477">
        <v>-0.161169691</v>
      </c>
      <c r="C1477">
        <v>-5.0271294014925501E-3</v>
      </c>
    </row>
    <row r="1478" spans="1:3" x14ac:dyDescent="0.3">
      <c r="A1478">
        <v>2965.3799997875467</v>
      </c>
      <c r="B1478">
        <v>-0.161177083</v>
      </c>
      <c r="C1478">
        <v>-5.0306253032212037E-3</v>
      </c>
    </row>
    <row r="1479" spans="1:3" x14ac:dyDescent="0.3">
      <c r="A1479">
        <v>2967.2540001338348</v>
      </c>
      <c r="B1479">
        <v>-0.16118452800000002</v>
      </c>
      <c r="C1479">
        <v>-5.0344142591494268E-3</v>
      </c>
    </row>
    <row r="1480" spans="1:3" x14ac:dyDescent="0.3">
      <c r="A1480">
        <v>2969.2850002320483</v>
      </c>
      <c r="B1480">
        <v>-0.161184244</v>
      </c>
      <c r="C1480">
        <v>-5.0383934949810305E-3</v>
      </c>
    </row>
    <row r="1481" spans="1:3" x14ac:dyDescent="0.3">
      <c r="A1481">
        <v>2971.4180001290515</v>
      </c>
      <c r="B1481">
        <v>-0.16118986900000001</v>
      </c>
      <c r="C1481">
        <v>-5.0421266075897876E-3</v>
      </c>
    </row>
    <row r="1482" spans="1:3" x14ac:dyDescent="0.3">
      <c r="A1482">
        <v>2973.4190001385286</v>
      </c>
      <c r="B1482">
        <v>-0.161193014</v>
      </c>
      <c r="C1482">
        <v>-5.0457105405855478E-3</v>
      </c>
    </row>
    <row r="1483" spans="1:3" x14ac:dyDescent="0.3">
      <c r="A1483">
        <v>2975.3400003304705</v>
      </c>
      <c r="B1483">
        <v>-0.16119291200000002</v>
      </c>
      <c r="C1483">
        <v>-5.0493840217887224E-3</v>
      </c>
    </row>
    <row r="1484" spans="1:3" x14ac:dyDescent="0.3">
      <c r="A1484">
        <v>2977.3089999100193</v>
      </c>
      <c r="B1484">
        <v>-0.16119804000000001</v>
      </c>
      <c r="C1484">
        <v>-5.0534307649614503E-3</v>
      </c>
    </row>
    <row r="1485" spans="1:3" x14ac:dyDescent="0.3">
      <c r="A1485">
        <v>2979.4780002906919</v>
      </c>
      <c r="B1485">
        <v>-0.16120693200000002</v>
      </c>
      <c r="C1485">
        <v>-5.0571269558237495E-3</v>
      </c>
    </row>
    <row r="1486" spans="1:3" x14ac:dyDescent="0.3">
      <c r="A1486">
        <v>2981.4590000314638</v>
      </c>
      <c r="B1486">
        <v>-0.16121111600000002</v>
      </c>
      <c r="C1486">
        <v>-5.0607448768096464E-3</v>
      </c>
    </row>
    <row r="1487" spans="1:3" x14ac:dyDescent="0.3">
      <c r="A1487">
        <v>2983.398000150919</v>
      </c>
      <c r="B1487">
        <v>-0.16121876000000002</v>
      </c>
      <c r="C1487">
        <v>-5.0644394737639669E-3</v>
      </c>
    </row>
    <row r="1488" spans="1:3" x14ac:dyDescent="0.3">
      <c r="A1488">
        <v>2985.3780003497377</v>
      </c>
      <c r="B1488">
        <v>-0.16122102400000002</v>
      </c>
      <c r="C1488">
        <v>-5.068389761455472E-3</v>
      </c>
    </row>
    <row r="1489" spans="1:3" x14ac:dyDescent="0.3">
      <c r="A1489">
        <v>2987.4950000317767</v>
      </c>
      <c r="B1489">
        <v>-0.16122521700000003</v>
      </c>
      <c r="C1489">
        <v>-5.0722393865303295E-3</v>
      </c>
    </row>
    <row r="1490" spans="1:3" x14ac:dyDescent="0.3">
      <c r="A1490">
        <v>2989.5579999312758</v>
      </c>
      <c r="B1490">
        <v>-0.16122914900000002</v>
      </c>
      <c r="C1490">
        <v>-5.0758465161826151E-3</v>
      </c>
    </row>
    <row r="1491" spans="1:3" x14ac:dyDescent="0.3">
      <c r="A1491">
        <v>2991.4910002844408</v>
      </c>
      <c r="B1491">
        <v>-0.16115959200000002</v>
      </c>
      <c r="C1491">
        <v>-5.0794166481141064E-3</v>
      </c>
    </row>
    <row r="1492" spans="1:3" x14ac:dyDescent="0.3">
      <c r="A1492">
        <v>2993.4049999108538</v>
      </c>
      <c r="B1492">
        <v>-0.161161323</v>
      </c>
      <c r="C1492">
        <v>-5.0833934536448511E-3</v>
      </c>
    </row>
    <row r="1493" spans="1:3" x14ac:dyDescent="0.3">
      <c r="A1493">
        <v>2995.5370002659038</v>
      </c>
      <c r="B1493">
        <v>-0.16116976300000002</v>
      </c>
      <c r="C1493">
        <v>-5.0872380232091508E-3</v>
      </c>
    </row>
    <row r="1494" spans="1:3" x14ac:dyDescent="0.3">
      <c r="A1494">
        <v>2997.597999824211</v>
      </c>
      <c r="B1494">
        <v>-0.16117902000000001</v>
      </c>
      <c r="C1494">
        <v>-5.0908626859843317E-3</v>
      </c>
    </row>
    <row r="1495" spans="1:3" x14ac:dyDescent="0.3">
      <c r="A1495">
        <v>2999.5409999974072</v>
      </c>
      <c r="B1495">
        <v>-0.16117952400000002</v>
      </c>
      <c r="C1495">
        <v>-5.0944556469834012E-3</v>
      </c>
    </row>
    <row r="1496" spans="1:3" x14ac:dyDescent="0.3">
      <c r="A1496">
        <v>3001.467000413686</v>
      </c>
      <c r="B1496">
        <v>-0.16118563900000002</v>
      </c>
      <c r="C1496">
        <v>-5.0984367819740702E-3</v>
      </c>
    </row>
    <row r="1497" spans="1:3" x14ac:dyDescent="0.3">
      <c r="A1497">
        <v>3003.6009998526424</v>
      </c>
      <c r="B1497">
        <v>-0.161189044</v>
      </c>
      <c r="C1497">
        <v>-5.1021232353806551E-3</v>
      </c>
    </row>
    <row r="1498" spans="1:3" x14ac:dyDescent="0.3">
      <c r="A1498">
        <v>3005.5769999977201</v>
      </c>
      <c r="B1498">
        <v>-0.16119654400000002</v>
      </c>
      <c r="C1498">
        <v>-5.1058900862315133E-3</v>
      </c>
    </row>
    <row r="1499" spans="1:3" x14ac:dyDescent="0.3">
      <c r="A1499">
        <v>3007.5960005633533</v>
      </c>
      <c r="B1499">
        <v>-0.16120321700000001</v>
      </c>
      <c r="C1499">
        <v>-5.1094108081888466E-3</v>
      </c>
    </row>
    <row r="1500" spans="1:3" x14ac:dyDescent="0.3">
      <c r="A1500">
        <v>3009.482999984175</v>
      </c>
      <c r="B1500">
        <v>-0.16120727700000001</v>
      </c>
      <c r="C1500">
        <v>-5.1134279296482727E-3</v>
      </c>
    </row>
    <row r="1501" spans="1:3" x14ac:dyDescent="0.3">
      <c r="A1501">
        <v>3011.6360001498833</v>
      </c>
      <c r="B1501">
        <v>-0.161212619</v>
      </c>
      <c r="C1501">
        <v>-5.1171615679677365E-3</v>
      </c>
    </row>
    <row r="1502" spans="1:3" x14ac:dyDescent="0.3">
      <c r="A1502">
        <v>3013.6369995307177</v>
      </c>
      <c r="B1502">
        <v>-0.161219523</v>
      </c>
      <c r="C1502">
        <v>-5.1209289557932938E-3</v>
      </c>
    </row>
    <row r="1503" spans="1:3" x14ac:dyDescent="0.3">
      <c r="A1503">
        <v>3015.6560000963509</v>
      </c>
      <c r="B1503">
        <v>-0.161224956</v>
      </c>
      <c r="C1503">
        <v>-5.1244464210135048E-3</v>
      </c>
    </row>
    <row r="1504" spans="1:3" x14ac:dyDescent="0.3">
      <c r="A1504">
        <v>3017.5409998046234</v>
      </c>
      <c r="B1504">
        <v>-0.16123054000000003</v>
      </c>
      <c r="C1504">
        <v>-5.1284286661901143E-3</v>
      </c>
    </row>
    <row r="1505" spans="1:3" x14ac:dyDescent="0.3">
      <c r="A1505">
        <v>3019.6749998722225</v>
      </c>
      <c r="B1505">
        <v>-0.161233129</v>
      </c>
      <c r="C1505">
        <v>-5.1321627806884592E-3</v>
      </c>
    </row>
    <row r="1506" spans="1:3" x14ac:dyDescent="0.3">
      <c r="A1506">
        <v>3021.6759998816997</v>
      </c>
      <c r="B1506">
        <v>-0.16123385700000001</v>
      </c>
      <c r="C1506">
        <v>-5.1358857156875905E-3</v>
      </c>
    </row>
    <row r="1507" spans="1:3" x14ac:dyDescent="0.3">
      <c r="A1507">
        <v>3023.6710001248866</v>
      </c>
      <c r="B1507">
        <v>-0.16123860400000001</v>
      </c>
      <c r="C1507">
        <v>-5.1394352045757551E-3</v>
      </c>
    </row>
    <row r="1508" spans="1:3" x14ac:dyDescent="0.3">
      <c r="A1508">
        <v>3025.5730002187192</v>
      </c>
      <c r="B1508">
        <v>-0.16124081200000001</v>
      </c>
      <c r="C1508">
        <v>-5.1434027735558618E-3</v>
      </c>
    </row>
    <row r="1509" spans="1:3" x14ac:dyDescent="0.3">
      <c r="A1509">
        <v>3027.6990001788363</v>
      </c>
      <c r="B1509">
        <v>-0.161246362</v>
      </c>
      <c r="C1509">
        <v>-5.1471278627214477E-3</v>
      </c>
    </row>
    <row r="1510" spans="1:3" x14ac:dyDescent="0.3">
      <c r="A1510">
        <v>3029.6949999639764</v>
      </c>
      <c r="B1510">
        <v>-0.161247054</v>
      </c>
      <c r="C1510">
        <v>-5.1508958938931227E-3</v>
      </c>
    </row>
    <row r="1511" spans="1:3" x14ac:dyDescent="0.3">
      <c r="A1511">
        <v>3031.7140005296096</v>
      </c>
      <c r="B1511">
        <v>-0.16124760199999999</v>
      </c>
      <c r="C1511">
        <v>-5.1544437130789673E-3</v>
      </c>
    </row>
    <row r="1512" spans="1:3" x14ac:dyDescent="0.3">
      <c r="A1512">
        <v>3033.6149998242036</v>
      </c>
      <c r="B1512">
        <v>-0.16125246900000001</v>
      </c>
      <c r="C1512">
        <v>-5.158377974767734E-3</v>
      </c>
    </row>
    <row r="1513" spans="1:3" x14ac:dyDescent="0.3">
      <c r="A1513">
        <v>3035.7229998568073</v>
      </c>
      <c r="B1513">
        <v>-0.16125267800000001</v>
      </c>
      <c r="C1513">
        <v>-5.1621592005234081E-3</v>
      </c>
    </row>
    <row r="1514" spans="1:3" x14ac:dyDescent="0.3">
      <c r="A1514">
        <v>3037.7489997306839</v>
      </c>
      <c r="B1514">
        <v>-0.161256116</v>
      </c>
      <c r="C1514">
        <v>-5.1658509213088474E-3</v>
      </c>
    </row>
    <row r="1515" spans="1:3" x14ac:dyDescent="0.3">
      <c r="A1515">
        <v>3039.7270002169535</v>
      </c>
      <c r="B1515">
        <v>-0.16125847100000001</v>
      </c>
      <c r="C1515">
        <v>-5.1694419086967223E-3</v>
      </c>
    </row>
    <row r="1516" spans="1:3" x14ac:dyDescent="0.3">
      <c r="A1516">
        <v>3041.6510002920404</v>
      </c>
      <c r="B1516">
        <v>-0.16122468300000001</v>
      </c>
      <c r="C1516">
        <v>-5.1734426691392599E-3</v>
      </c>
    </row>
    <row r="1517" spans="1:3" x14ac:dyDescent="0.3">
      <c r="A1517">
        <v>3043.7950001796708</v>
      </c>
      <c r="B1517">
        <v>-0.16123036700000001</v>
      </c>
      <c r="C1517">
        <v>-5.1772009794883956E-3</v>
      </c>
    </row>
    <row r="1518" spans="1:3" x14ac:dyDescent="0.3">
      <c r="A1518">
        <v>3045.8090005209669</v>
      </c>
      <c r="B1518">
        <v>-0.161235664</v>
      </c>
      <c r="C1518">
        <v>-5.1809444827097331E-3</v>
      </c>
    </row>
    <row r="1519" spans="1:3" x14ac:dyDescent="0.3">
      <c r="A1519">
        <v>3047.8150001261383</v>
      </c>
      <c r="B1519">
        <v>-0.16124226699999999</v>
      </c>
      <c r="C1519">
        <v>-5.1844959176098986E-3</v>
      </c>
    </row>
    <row r="1520" spans="1:3" x14ac:dyDescent="0.3">
      <c r="A1520">
        <v>3049.7179997619241</v>
      </c>
      <c r="B1520">
        <v>-0.16123405200000002</v>
      </c>
      <c r="C1520">
        <v>-5.1884371945976962E-3</v>
      </c>
    </row>
    <row r="1521" spans="1:3" x14ac:dyDescent="0.3">
      <c r="A1521">
        <v>3051.8299998482689</v>
      </c>
      <c r="B1521">
        <v>-0.16124223700000001</v>
      </c>
      <c r="C1521">
        <v>-5.1922536352401929E-3</v>
      </c>
    </row>
    <row r="1522" spans="1:3" x14ac:dyDescent="0.3">
      <c r="A1522">
        <v>3053.8750004488975</v>
      </c>
      <c r="B1522">
        <v>-0.161244003</v>
      </c>
      <c r="C1522">
        <v>-5.1960234593379107E-3</v>
      </c>
    </row>
    <row r="1523" spans="1:3" x14ac:dyDescent="0.3">
      <c r="A1523">
        <v>3055.8949999278411</v>
      </c>
      <c r="B1523">
        <v>-0.16124743900000002</v>
      </c>
      <c r="C1523">
        <v>-5.1995675440674686E-3</v>
      </c>
    </row>
    <row r="1524" spans="1:3" x14ac:dyDescent="0.3">
      <c r="A1524">
        <v>3057.7940001385286</v>
      </c>
      <c r="B1524">
        <v>-0.161259081</v>
      </c>
      <c r="C1524">
        <v>-5.2035038326464318E-3</v>
      </c>
    </row>
    <row r="1525" spans="1:3" x14ac:dyDescent="0.3">
      <c r="A1525">
        <v>3059.9029997130856</v>
      </c>
      <c r="B1525">
        <v>-0.16126839500000001</v>
      </c>
      <c r="C1525">
        <v>-5.207294761205042E-3</v>
      </c>
    </row>
    <row r="1526" spans="1:3" x14ac:dyDescent="0.3">
      <c r="A1526">
        <v>3061.9340004399419</v>
      </c>
      <c r="B1526">
        <v>-0.161227492</v>
      </c>
      <c r="C1526">
        <v>-5.2110268787747549E-3</v>
      </c>
    </row>
    <row r="1527" spans="1:3" x14ac:dyDescent="0.3">
      <c r="A1527">
        <v>3063.9340002788231</v>
      </c>
      <c r="B1527">
        <v>-0.16119888200000002</v>
      </c>
      <c r="C1527">
        <v>-5.2145400442159193E-3</v>
      </c>
    </row>
    <row r="1528" spans="1:3" x14ac:dyDescent="0.3">
      <c r="A1528">
        <v>3065.8170002745464</v>
      </c>
      <c r="B1528">
        <v>-0.161226392</v>
      </c>
      <c r="C1528">
        <v>-5.2184158217579261E-3</v>
      </c>
    </row>
    <row r="1529" spans="1:3" x14ac:dyDescent="0.3">
      <c r="A1529">
        <v>3067.8940000478178</v>
      </c>
      <c r="B1529">
        <v>-0.16125247000000001</v>
      </c>
      <c r="C1529">
        <v>-5.2222884940385005E-3</v>
      </c>
    </row>
    <row r="1530" spans="1:3" x14ac:dyDescent="0.3">
      <c r="A1530">
        <v>3069.9690001085401</v>
      </c>
      <c r="B1530">
        <v>-0.16127394900000003</v>
      </c>
      <c r="C1530">
        <v>-5.226031020403552E-3</v>
      </c>
    </row>
    <row r="1531" spans="1:3" x14ac:dyDescent="0.3">
      <c r="A1531">
        <v>3071.9740001717582</v>
      </c>
      <c r="B1531">
        <v>-0.161290975</v>
      </c>
      <c r="C1531">
        <v>-5.2295405927549159E-3</v>
      </c>
    </row>
    <row r="1532" spans="1:3" x14ac:dyDescent="0.3">
      <c r="A1532">
        <v>3073.8540002843365</v>
      </c>
      <c r="B1532">
        <v>-0.16129923100000002</v>
      </c>
      <c r="C1532">
        <v>-5.2333602472482577E-3</v>
      </c>
    </row>
    <row r="1533" spans="1:3" x14ac:dyDescent="0.3">
      <c r="A1533">
        <v>3075.8999997982755</v>
      </c>
      <c r="B1533">
        <v>-0.16130218500000001</v>
      </c>
      <c r="C1533">
        <v>-5.237305056951384E-3</v>
      </c>
    </row>
    <row r="1534" spans="1:3" x14ac:dyDescent="0.3">
      <c r="A1534">
        <v>3078.0130000552163</v>
      </c>
      <c r="B1534">
        <v>-0.16131819400000003</v>
      </c>
      <c r="C1534">
        <v>-5.2410392741042613E-3</v>
      </c>
    </row>
    <row r="1535" spans="1:3" x14ac:dyDescent="0.3">
      <c r="A1535">
        <v>3080.0129998940974</v>
      </c>
      <c r="B1535">
        <v>-0.161323088</v>
      </c>
      <c r="C1535">
        <v>-5.2445402089650334E-3</v>
      </c>
    </row>
    <row r="1536" spans="1:3" x14ac:dyDescent="0.3">
      <c r="A1536">
        <v>3081.8879997823387</v>
      </c>
      <c r="B1536">
        <v>-0.16132780099999999</v>
      </c>
      <c r="C1536">
        <v>-5.2483213299207446E-3</v>
      </c>
    </row>
    <row r="1537" spans="1:3" x14ac:dyDescent="0.3">
      <c r="A1537">
        <v>3083.9130001142621</v>
      </c>
      <c r="B1537">
        <v>-0.16133171000000002</v>
      </c>
      <c r="C1537">
        <v>-5.2523546228623154E-3</v>
      </c>
    </row>
    <row r="1538" spans="1:3" x14ac:dyDescent="0.3">
      <c r="A1538">
        <v>3086.0730002168566</v>
      </c>
      <c r="B1538">
        <v>-0.16133414400000001</v>
      </c>
      <c r="C1538">
        <v>-5.2560518640335681E-3</v>
      </c>
    </row>
    <row r="1539" spans="1:3" x14ac:dyDescent="0.3">
      <c r="A1539">
        <v>3088.0530004156753</v>
      </c>
      <c r="B1539">
        <v>-0.16133808700000002</v>
      </c>
      <c r="C1539">
        <v>-5.2595680621320287E-3</v>
      </c>
    </row>
    <row r="1540" spans="1:3" x14ac:dyDescent="0.3">
      <c r="A1540">
        <v>3089.935999782756</v>
      </c>
      <c r="B1540">
        <v>-0.16133951300000002</v>
      </c>
      <c r="C1540">
        <v>-5.2633214471728158E-3</v>
      </c>
    </row>
    <row r="1541" spans="1:3" x14ac:dyDescent="0.3">
      <c r="A1541">
        <v>3091.9460000703111</v>
      </c>
      <c r="B1541">
        <v>-0.16134131800000001</v>
      </c>
      <c r="C1541">
        <v>-5.2672914892519041E-3</v>
      </c>
    </row>
    <row r="1542" spans="1:3" x14ac:dyDescent="0.3">
      <c r="A1542">
        <v>3094.0720000304282</v>
      </c>
      <c r="B1542">
        <v>-0.16134427800000001</v>
      </c>
      <c r="C1542">
        <v>-5.2710972721711994E-3</v>
      </c>
    </row>
    <row r="1543" spans="1:3" x14ac:dyDescent="0.3">
      <c r="A1543">
        <v>3096.1100000655279</v>
      </c>
      <c r="B1543">
        <v>-0.16134258800000001</v>
      </c>
      <c r="C1543">
        <v>-5.2746060998736443E-3</v>
      </c>
    </row>
    <row r="1544" spans="1:3" x14ac:dyDescent="0.3">
      <c r="A1544">
        <v>3097.9890000075102</v>
      </c>
      <c r="B1544">
        <v>-0.161342298</v>
      </c>
      <c r="C1544">
        <v>-5.2783726201265516E-3</v>
      </c>
    </row>
    <row r="1545" spans="1:3" x14ac:dyDescent="0.3">
      <c r="A1545">
        <v>3100.0059996033087</v>
      </c>
      <c r="B1545">
        <v>-0.161337536</v>
      </c>
      <c r="C1545">
        <v>-5.2823425691439288E-3</v>
      </c>
    </row>
    <row r="1546" spans="1:3" x14ac:dyDescent="0.3">
      <c r="A1546">
        <v>3102.1319995634258</v>
      </c>
      <c r="B1546">
        <v>-0.161339907</v>
      </c>
      <c r="C1546">
        <v>-5.286077290086409E-3</v>
      </c>
    </row>
    <row r="1547" spans="1:3" x14ac:dyDescent="0.3">
      <c r="A1547">
        <v>3104.1320000309497</v>
      </c>
      <c r="B1547">
        <v>-0.161343072</v>
      </c>
      <c r="C1547">
        <v>-5.2896944370156721E-3</v>
      </c>
    </row>
    <row r="1548" spans="1:3" x14ac:dyDescent="0.3">
      <c r="A1548">
        <v>3106.068999809213</v>
      </c>
      <c r="B1548">
        <v>-0.161345348</v>
      </c>
      <c r="C1548">
        <v>-5.2933938015129259E-3</v>
      </c>
    </row>
    <row r="1549" spans="1:3" x14ac:dyDescent="0.3">
      <c r="A1549">
        <v>3108.0499995499849</v>
      </c>
      <c r="B1549">
        <v>-0.16134675800000001</v>
      </c>
      <c r="C1549">
        <v>-5.2973807849245229E-3</v>
      </c>
    </row>
    <row r="1550" spans="1:3" x14ac:dyDescent="0.3">
      <c r="A1550">
        <v>3110.18499978818</v>
      </c>
      <c r="B1550">
        <v>-0.16134424000000003</v>
      </c>
      <c r="C1550">
        <v>-5.3011193416254675E-3</v>
      </c>
    </row>
    <row r="1551" spans="1:3" x14ac:dyDescent="0.3">
      <c r="A1551">
        <v>3112.1870005968958</v>
      </c>
      <c r="B1551">
        <v>-0.16134676800000003</v>
      </c>
      <c r="C1551">
        <v>-5.304678680308211E-3</v>
      </c>
    </row>
    <row r="1552" spans="1:3" x14ac:dyDescent="0.3">
      <c r="A1552">
        <v>3114.0930001158267</v>
      </c>
      <c r="B1552">
        <v>-0.16135068400000002</v>
      </c>
      <c r="C1552">
        <v>-5.3083706971111073E-3</v>
      </c>
    </row>
    <row r="1553" spans="1:3" x14ac:dyDescent="0.3">
      <c r="A1553">
        <v>3116.0699998028576</v>
      </c>
      <c r="B1553">
        <v>-0.161352686</v>
      </c>
      <c r="C1553">
        <v>-5.3123615614865064E-3</v>
      </c>
    </row>
    <row r="1554" spans="1:3" x14ac:dyDescent="0.3">
      <c r="A1554">
        <v>3118.2069997536018</v>
      </c>
      <c r="B1554">
        <v>-0.16135656400000001</v>
      </c>
      <c r="C1554">
        <v>-5.3161172110713405E-3</v>
      </c>
    </row>
    <row r="1555" spans="1:3" x14ac:dyDescent="0.3">
      <c r="A1555">
        <v>3120.218000211753</v>
      </c>
      <c r="B1555">
        <v>-0.16134907400000001</v>
      </c>
      <c r="C1555">
        <v>-5.319734492559315E-3</v>
      </c>
    </row>
    <row r="1556" spans="1:3" x14ac:dyDescent="0.3">
      <c r="A1556">
        <v>3122.1549999900162</v>
      </c>
      <c r="B1556">
        <v>-0.16135263900000002</v>
      </c>
      <c r="C1556">
        <v>-5.3233723977087945E-3</v>
      </c>
    </row>
    <row r="1557" spans="1:3" x14ac:dyDescent="0.3">
      <c r="A1557">
        <v>3124.1030003875494</v>
      </c>
      <c r="B1557">
        <v>-0.16135722600000002</v>
      </c>
      <c r="C1557">
        <v>-5.3274306051083508E-3</v>
      </c>
    </row>
    <row r="1558" spans="1:3" x14ac:dyDescent="0.3">
      <c r="A1558">
        <v>3126.2759995646775</v>
      </c>
      <c r="B1558">
        <v>-0.16136098600000001</v>
      </c>
      <c r="C1558">
        <v>-5.331124726737667E-3</v>
      </c>
    </row>
    <row r="1559" spans="1:3" x14ac:dyDescent="0.3">
      <c r="A1559">
        <v>3128.2540000509471</v>
      </c>
      <c r="B1559">
        <v>-0.16136568900000001</v>
      </c>
      <c r="C1559">
        <v>-5.3347703956764031E-3</v>
      </c>
    </row>
    <row r="1560" spans="1:3" x14ac:dyDescent="0.3">
      <c r="A1560">
        <v>3130.2059998735785</v>
      </c>
      <c r="B1560">
        <v>-0.16136107200000002</v>
      </c>
      <c r="C1560">
        <v>-5.338412225631993E-3</v>
      </c>
    </row>
    <row r="1561" spans="1:3" x14ac:dyDescent="0.3">
      <c r="A1561">
        <v>3132.1559999836609</v>
      </c>
      <c r="B1561">
        <v>-0.16136418200000002</v>
      </c>
      <c r="C1561">
        <v>-5.342362286280219E-3</v>
      </c>
    </row>
    <row r="1562" spans="1:3" x14ac:dyDescent="0.3">
      <c r="A1562">
        <v>3134.2709999531507</v>
      </c>
      <c r="B1562">
        <v>-0.16134505800000001</v>
      </c>
      <c r="C1562">
        <v>-5.3460877889416423E-3</v>
      </c>
    </row>
    <row r="1563" spans="1:3" x14ac:dyDescent="0.3">
      <c r="A1563">
        <v>3136.2660001963377</v>
      </c>
      <c r="B1563">
        <v>-0.16135139400000001</v>
      </c>
      <c r="C1563">
        <v>-5.3498731973075416E-3</v>
      </c>
    </row>
    <row r="1564" spans="1:3" x14ac:dyDescent="0.3">
      <c r="A1564">
        <v>3138.2930002408102</v>
      </c>
      <c r="B1564">
        <v>-0.16135977900000001</v>
      </c>
      <c r="C1564">
        <v>-5.3534029423473089E-3</v>
      </c>
    </row>
    <row r="1565" spans="1:3" x14ac:dyDescent="0.3">
      <c r="A1565">
        <v>3140.1830001734197</v>
      </c>
      <c r="B1565">
        <v>-0.16136449600000002</v>
      </c>
      <c r="C1565">
        <v>-5.3574034362968833E-3</v>
      </c>
    </row>
    <row r="1566" spans="1:3" x14ac:dyDescent="0.3">
      <c r="A1566">
        <v>3142.3249997198582</v>
      </c>
      <c r="B1566">
        <v>-0.16137198100000003</v>
      </c>
      <c r="C1566">
        <v>-5.3610978096404974E-3</v>
      </c>
    </row>
    <row r="1567" spans="1:3" x14ac:dyDescent="0.3">
      <c r="A1567">
        <v>3144.3030002061278</v>
      </c>
      <c r="B1567">
        <v>-0.161376827</v>
      </c>
      <c r="C1567">
        <v>-5.3648744753253125E-3</v>
      </c>
    </row>
    <row r="1568" spans="1:3" x14ac:dyDescent="0.3">
      <c r="A1568">
        <v>3146.3250000262633</v>
      </c>
      <c r="B1568">
        <v>-0.16138308500000001</v>
      </c>
      <c r="C1568">
        <v>-5.3683935234616681E-3</v>
      </c>
    </row>
    <row r="1569" spans="1:3" x14ac:dyDescent="0.3">
      <c r="A1569">
        <v>3148.2090001925826</v>
      </c>
      <c r="B1569">
        <v>-0.16138577100000001</v>
      </c>
      <c r="C1569">
        <v>-5.3724281667540674E-3</v>
      </c>
    </row>
    <row r="1570" spans="1:3" x14ac:dyDescent="0.3">
      <c r="A1570">
        <v>3150.3689996665344</v>
      </c>
      <c r="B1570">
        <v>-0.161388487</v>
      </c>
      <c r="C1570">
        <v>-5.3762032382485402E-3</v>
      </c>
    </row>
    <row r="1571" spans="1:3" x14ac:dyDescent="0.3">
      <c r="A1571">
        <v>3152.3899999447167</v>
      </c>
      <c r="B1571">
        <v>-0.16139231400000001</v>
      </c>
      <c r="C1571">
        <v>-5.3799746626906324E-3</v>
      </c>
    </row>
    <row r="1572" spans="1:3" x14ac:dyDescent="0.3">
      <c r="A1572">
        <v>3154.4089998817071</v>
      </c>
      <c r="B1572">
        <v>-0.161389903</v>
      </c>
      <c r="C1572">
        <v>-5.3834770475296168E-3</v>
      </c>
    </row>
    <row r="1573" spans="1:3" x14ac:dyDescent="0.3">
      <c r="A1573">
        <v>3156.2839997699484</v>
      </c>
      <c r="B1573">
        <v>-0.161386794</v>
      </c>
      <c r="C1573">
        <v>-5.3874351334119684E-3</v>
      </c>
    </row>
    <row r="1574" spans="1:3" x14ac:dyDescent="0.3">
      <c r="A1574">
        <v>3158.4029997931793</v>
      </c>
      <c r="B1574">
        <v>-0.16139045700000001</v>
      </c>
      <c r="C1574">
        <v>-5.3912307983657566E-3</v>
      </c>
    </row>
    <row r="1575" spans="1:3" x14ac:dyDescent="0.3">
      <c r="A1575">
        <v>3160.4350000619888</v>
      </c>
      <c r="B1575">
        <v>-0.161401448</v>
      </c>
      <c r="C1575">
        <v>-5.3949930954710094E-3</v>
      </c>
    </row>
    <row r="1576" spans="1:3" x14ac:dyDescent="0.3">
      <c r="A1576">
        <v>3162.4489997746423</v>
      </c>
      <c r="B1576">
        <v>-0.16140633700000001</v>
      </c>
      <c r="C1576">
        <v>-5.3985033095665953E-3</v>
      </c>
    </row>
    <row r="1577" spans="1:3" x14ac:dyDescent="0.3">
      <c r="A1577">
        <v>3164.3279997166246</v>
      </c>
      <c r="B1577">
        <v>-0.161413524</v>
      </c>
      <c r="C1577">
        <v>-5.4025274401968207E-3</v>
      </c>
    </row>
    <row r="1578" spans="1:3" x14ac:dyDescent="0.3">
      <c r="A1578">
        <v>3166.4820006815717</v>
      </c>
      <c r="B1578">
        <v>-0.161417123</v>
      </c>
      <c r="C1578">
        <v>-5.4063517550100096E-3</v>
      </c>
    </row>
    <row r="1579" spans="1:3" x14ac:dyDescent="0.3">
      <c r="A1579">
        <v>3168.5290003661066</v>
      </c>
      <c r="B1579">
        <v>-0.16141923499999999</v>
      </c>
      <c r="C1579">
        <v>-5.41009017849716E-3</v>
      </c>
    </row>
    <row r="1580" spans="1:3" x14ac:dyDescent="0.3">
      <c r="A1580">
        <v>3170.529999746941</v>
      </c>
      <c r="B1580">
        <v>-0.161423813</v>
      </c>
      <c r="C1580">
        <v>-5.4136362711307909E-3</v>
      </c>
    </row>
    <row r="1581" spans="1:3" x14ac:dyDescent="0.3">
      <c r="A1581">
        <v>3172.4279997870326</v>
      </c>
      <c r="B1581">
        <v>-0.16142578500000002</v>
      </c>
      <c r="C1581">
        <v>-5.4175672890672153E-3</v>
      </c>
    </row>
    <row r="1582" spans="1:3" x14ac:dyDescent="0.3">
      <c r="A1582">
        <v>3174.532000394538</v>
      </c>
      <c r="B1582">
        <v>-0.16142589500000001</v>
      </c>
      <c r="C1582">
        <v>-5.4213357608839559E-3</v>
      </c>
    </row>
    <row r="1583" spans="1:3" x14ac:dyDescent="0.3">
      <c r="A1583">
        <v>3176.5489999903366</v>
      </c>
      <c r="B1583">
        <v>-0.16142877600000002</v>
      </c>
      <c r="C1583">
        <v>-5.4251454056463309E-3</v>
      </c>
    </row>
    <row r="1584" spans="1:3" x14ac:dyDescent="0.3">
      <c r="A1584">
        <v>3178.5880001960322</v>
      </c>
      <c r="B1584">
        <v>-0.161426764</v>
      </c>
      <c r="C1584">
        <v>-5.4286710099307424E-3</v>
      </c>
    </row>
    <row r="1585" spans="1:3" x14ac:dyDescent="0.3">
      <c r="A1585">
        <v>3180.4749996168539</v>
      </c>
      <c r="B1585">
        <v>-0.16143200200000002</v>
      </c>
      <c r="C1585">
        <v>-5.4326563634622474E-3</v>
      </c>
    </row>
    <row r="1586" spans="1:3" x14ac:dyDescent="0.3">
      <c r="A1586">
        <v>3182.6080001424998</v>
      </c>
      <c r="B1586">
        <v>-0.16143626200000002</v>
      </c>
      <c r="C1586">
        <v>-5.4363933136704606E-3</v>
      </c>
    </row>
    <row r="1587" spans="1:3" x14ac:dyDescent="0.3">
      <c r="A1587">
        <v>3184.607999981381</v>
      </c>
      <c r="B1587">
        <v>-0.16143908000000001</v>
      </c>
      <c r="C1587">
        <v>-5.4401228549782526E-3</v>
      </c>
    </row>
    <row r="1588" spans="1:3" x14ac:dyDescent="0.3">
      <c r="A1588">
        <v>3186.6039997665212</v>
      </c>
      <c r="B1588">
        <v>-0.16144107400000002</v>
      </c>
      <c r="C1588">
        <v>-5.4436618525702946E-3</v>
      </c>
    </row>
    <row r="1589" spans="1:3" x14ac:dyDescent="0.3">
      <c r="A1589">
        <v>3188.4979997528717</v>
      </c>
      <c r="B1589">
        <v>-0.16144430100000001</v>
      </c>
      <c r="C1589">
        <v>-5.4475671616854224E-3</v>
      </c>
    </row>
    <row r="1590" spans="1:3" x14ac:dyDescent="0.3">
      <c r="A1590">
        <v>3190.5880004866049</v>
      </c>
      <c r="B1590">
        <v>-0.16144577300000001</v>
      </c>
      <c r="C1590">
        <v>-5.4513790752986051E-3</v>
      </c>
    </row>
    <row r="1591" spans="1:3" x14ac:dyDescent="0.3">
      <c r="A1591">
        <v>3192.6280002342537</v>
      </c>
      <c r="B1591">
        <v>-0.161447276</v>
      </c>
      <c r="C1591">
        <v>-5.4552638994165579E-3</v>
      </c>
    </row>
    <row r="1592" spans="1:3" x14ac:dyDescent="0.3">
      <c r="A1592">
        <v>3194.7069997200742</v>
      </c>
      <c r="B1592">
        <v>-0.16145172699999999</v>
      </c>
      <c r="C1592">
        <v>-5.458748939715952E-3</v>
      </c>
    </row>
    <row r="1593" spans="1:3" x14ac:dyDescent="0.3">
      <c r="A1593">
        <v>3196.5719997882843</v>
      </c>
      <c r="B1593">
        <v>-0.16145546399999999</v>
      </c>
      <c r="C1593">
        <v>-5.4625816389741125E-3</v>
      </c>
    </row>
    <row r="1594" spans="1:3" x14ac:dyDescent="0.3">
      <c r="A1594">
        <v>3198.623000155203</v>
      </c>
      <c r="B1594">
        <v>-0.161346822</v>
      </c>
      <c r="C1594">
        <v>-5.4664565772316051E-3</v>
      </c>
    </row>
    <row r="1595" spans="1:3" x14ac:dyDescent="0.3">
      <c r="A1595">
        <v>3200.6980002159253</v>
      </c>
      <c r="B1595">
        <v>-0.161351935</v>
      </c>
      <c r="C1595">
        <v>-5.4701934432439215E-3</v>
      </c>
    </row>
    <row r="1596" spans="1:3" x14ac:dyDescent="0.3">
      <c r="A1596">
        <v>3202.6990002254024</v>
      </c>
      <c r="B1596">
        <v>-0.16134273400000002</v>
      </c>
      <c r="C1596">
        <v>-5.473743355553202E-3</v>
      </c>
    </row>
    <row r="1597" spans="1:3" x14ac:dyDescent="0.3">
      <c r="A1597">
        <v>3204.5999995199963</v>
      </c>
      <c r="B1597">
        <v>-0.16136370799999999</v>
      </c>
      <c r="C1597">
        <v>-5.4776373765413741E-3</v>
      </c>
    </row>
    <row r="1598" spans="1:3" x14ac:dyDescent="0.3">
      <c r="A1598">
        <v>3206.6850000293925</v>
      </c>
      <c r="B1598">
        <v>-0.16134588599999999</v>
      </c>
      <c r="C1598">
        <v>-5.4815627132930016E-3</v>
      </c>
    </row>
    <row r="1599" spans="1:3" x14ac:dyDescent="0.3">
      <c r="A1599">
        <v>3208.7870002957061</v>
      </c>
      <c r="B1599">
        <v>-0.16138551500000001</v>
      </c>
      <c r="C1599">
        <v>-5.4852966205956762E-3</v>
      </c>
    </row>
    <row r="1600" spans="1:3" x14ac:dyDescent="0.3">
      <c r="A1600">
        <v>3210.7859999639913</v>
      </c>
      <c r="B1600">
        <v>-0.16140707200000001</v>
      </c>
      <c r="C1600">
        <v>-5.4888105864136271E-3</v>
      </c>
    </row>
    <row r="1601" spans="1:3" x14ac:dyDescent="0.3">
      <c r="A1601">
        <v>3212.6669996185228</v>
      </c>
      <c r="B1601">
        <v>-0.16141360600000002</v>
      </c>
      <c r="C1601">
        <v>-5.4926684479496488E-3</v>
      </c>
    </row>
    <row r="1602" spans="1:3" x14ac:dyDescent="0.3">
      <c r="A1602">
        <v>3214.7320004878566</v>
      </c>
      <c r="B1602">
        <v>-0.16142874300000001</v>
      </c>
      <c r="C1602">
        <v>-5.4965434849316534E-3</v>
      </c>
    </row>
    <row r="1603" spans="1:3" x14ac:dyDescent="0.3">
      <c r="A1603">
        <v>3216.8060003779829</v>
      </c>
      <c r="B1603">
        <v>-0.16144043800000002</v>
      </c>
      <c r="C1603">
        <v>-5.5003010855484797E-3</v>
      </c>
    </row>
    <row r="1604" spans="1:3" x14ac:dyDescent="0.3">
      <c r="A1604">
        <v>3218.8170002074912</v>
      </c>
      <c r="B1604">
        <v>-0.16144775</v>
      </c>
      <c r="C1604">
        <v>-5.503862651912282E-3</v>
      </c>
    </row>
    <row r="1605" spans="1:3" x14ac:dyDescent="0.3">
      <c r="A1605">
        <v>3220.7229997264221</v>
      </c>
      <c r="B1605">
        <v>-0.161459925</v>
      </c>
      <c r="C1605">
        <v>-5.5076057570788792E-3</v>
      </c>
    </row>
    <row r="1606" spans="1:3" x14ac:dyDescent="0.3">
      <c r="A1606">
        <v>3222.7260000770912</v>
      </c>
      <c r="B1606">
        <v>-0.16147156200000001</v>
      </c>
      <c r="C1606">
        <v>-5.5115715283687678E-3</v>
      </c>
    </row>
    <row r="1607" spans="1:3" x14ac:dyDescent="0.3">
      <c r="A1607">
        <v>3224.8479999834672</v>
      </c>
      <c r="B1607">
        <v>-0.161484086</v>
      </c>
      <c r="C1607">
        <v>-5.5153806090740458E-3</v>
      </c>
    </row>
    <row r="1608" spans="1:3" x14ac:dyDescent="0.3">
      <c r="A1608">
        <v>3226.8860000185668</v>
      </c>
      <c r="B1608">
        <v>-0.16149138700000001</v>
      </c>
      <c r="C1608">
        <v>-5.5188908033780605E-3</v>
      </c>
    </row>
    <row r="1609" spans="1:3" x14ac:dyDescent="0.3">
      <c r="A1609">
        <v>3228.7639997899532</v>
      </c>
      <c r="B1609">
        <v>-0.16149946100000001</v>
      </c>
      <c r="C1609">
        <v>-5.5226236102992859E-3</v>
      </c>
    </row>
    <row r="1610" spans="1:3" x14ac:dyDescent="0.3">
      <c r="A1610">
        <v>3230.7610003743321</v>
      </c>
      <c r="B1610">
        <v>-0.16151211300000001</v>
      </c>
      <c r="C1610">
        <v>-5.5266576739719433E-3</v>
      </c>
    </row>
    <row r="1611" spans="1:3" x14ac:dyDescent="0.3">
      <c r="A1611">
        <v>3232.9190001357347</v>
      </c>
      <c r="B1611">
        <v>-0.16151690500000002</v>
      </c>
      <c r="C1611">
        <v>-5.5304880922879196E-3</v>
      </c>
    </row>
    <row r="1612" spans="1:3" x14ac:dyDescent="0.3">
      <c r="A1612">
        <v>3234.9680001614615</v>
      </c>
      <c r="B1612">
        <v>-0.161527851</v>
      </c>
      <c r="C1612">
        <v>-5.5340028177106185E-3</v>
      </c>
    </row>
    <row r="1613" spans="1:3" x14ac:dyDescent="0.3">
      <c r="A1613">
        <v>3236.8479996453971</v>
      </c>
      <c r="B1613">
        <v>-0.16152560700000002</v>
      </c>
      <c r="C1613">
        <v>-5.5377007080947734E-3</v>
      </c>
    </row>
    <row r="1614" spans="1:3" x14ac:dyDescent="0.3">
      <c r="A1614">
        <v>3238.8260001316667</v>
      </c>
      <c r="B1614">
        <v>-0.16153954800000003</v>
      </c>
      <c r="C1614">
        <v>-5.5416905854831057E-3</v>
      </c>
    </row>
    <row r="1615" spans="1:3" x14ac:dyDescent="0.3">
      <c r="A1615">
        <v>3240.9600001992658</v>
      </c>
      <c r="B1615">
        <v>-0.16154033800000001</v>
      </c>
      <c r="C1615">
        <v>-5.5454262048601956E-3</v>
      </c>
    </row>
    <row r="1616" spans="1:3" x14ac:dyDescent="0.3">
      <c r="A1616">
        <v>3242.9579996969551</v>
      </c>
      <c r="B1616">
        <v>-0.161555744</v>
      </c>
      <c r="C1616">
        <v>-5.5491079571186605E-3</v>
      </c>
    </row>
    <row r="1617" spans="1:3" x14ac:dyDescent="0.3">
      <c r="A1617">
        <v>3244.9270005337894</v>
      </c>
      <c r="B1617">
        <v>-0.16153508800000002</v>
      </c>
      <c r="C1617">
        <v>-5.5527929761654757E-3</v>
      </c>
    </row>
    <row r="1618" spans="1:3" x14ac:dyDescent="0.3">
      <c r="A1618">
        <v>3246.8980004545301</v>
      </c>
      <c r="B1618">
        <v>-0.16154588700000003</v>
      </c>
      <c r="C1618">
        <v>-5.5567942281486409E-3</v>
      </c>
    </row>
    <row r="1619" spans="1:3" x14ac:dyDescent="0.3">
      <c r="A1619">
        <v>3249.0380002884194</v>
      </c>
      <c r="B1619">
        <v>-0.16154873700000003</v>
      </c>
      <c r="C1619">
        <v>-5.5605506092825663E-3</v>
      </c>
    </row>
    <row r="1620" spans="1:3" x14ac:dyDescent="0.3">
      <c r="A1620">
        <v>3251.0469997767359</v>
      </c>
      <c r="B1620">
        <v>-0.16156148800000003</v>
      </c>
      <c r="C1620">
        <v>-5.564101597723717E-3</v>
      </c>
    </row>
    <row r="1621" spans="1:3" x14ac:dyDescent="0.3">
      <c r="A1621">
        <v>3252.9460006160662</v>
      </c>
      <c r="B1621">
        <v>-0.161573299</v>
      </c>
      <c r="C1621">
        <v>-5.5678753810528558E-3</v>
      </c>
    </row>
    <row r="1622" spans="1:3" x14ac:dyDescent="0.3">
      <c r="A1622">
        <v>3254.9640003824607</v>
      </c>
      <c r="B1622">
        <v>-0.16158456700000001</v>
      </c>
      <c r="C1622">
        <v>-5.5719000336847332E-3</v>
      </c>
    </row>
    <row r="1623" spans="1:3" x14ac:dyDescent="0.3">
      <c r="A1623">
        <v>3257.1160003775731</v>
      </c>
      <c r="B1623">
        <v>-0.16159498000000003</v>
      </c>
      <c r="C1623">
        <v>-5.5756182138716678E-3</v>
      </c>
    </row>
    <row r="1624" spans="1:3" x14ac:dyDescent="0.3">
      <c r="A1624">
        <v>3259.1040000552312</v>
      </c>
      <c r="B1624">
        <v>-0.16160375900000001</v>
      </c>
      <c r="C1624">
        <v>-5.57928422611631E-3</v>
      </c>
    </row>
    <row r="1625" spans="1:3" x14ac:dyDescent="0.3">
      <c r="A1625">
        <v>3261.0640006139874</v>
      </c>
      <c r="B1625">
        <v>-0.16161343800000003</v>
      </c>
      <c r="C1625">
        <v>-5.5830365003387448E-3</v>
      </c>
    </row>
    <row r="1626" spans="1:3" x14ac:dyDescent="0.3">
      <c r="A1626">
        <v>3263.0700002191588</v>
      </c>
      <c r="B1626">
        <v>-0.16161857400000001</v>
      </c>
      <c r="C1626">
        <v>-5.5869628585233835E-3</v>
      </c>
    </row>
    <row r="1627" spans="1:3" x14ac:dyDescent="0.3">
      <c r="A1627">
        <v>3265.1689999736845</v>
      </c>
      <c r="B1627">
        <v>-0.16162419800000002</v>
      </c>
      <c r="C1627">
        <v>-5.5907209954757613E-3</v>
      </c>
    </row>
    <row r="1628" spans="1:3" x14ac:dyDescent="0.3">
      <c r="A1628">
        <v>3267.1780000906438</v>
      </c>
      <c r="B1628">
        <v>-0.16161810100000001</v>
      </c>
      <c r="C1628">
        <v>-5.5943910725175412E-3</v>
      </c>
    </row>
    <row r="1629" spans="1:3" x14ac:dyDescent="0.3">
      <c r="A1629">
        <v>3269.1399997333065</v>
      </c>
      <c r="B1629">
        <v>-0.16162084200000001</v>
      </c>
      <c r="C1629">
        <v>-5.598049989746395E-3</v>
      </c>
    </row>
    <row r="1630" spans="1:3" x14ac:dyDescent="0.3">
      <c r="A1630">
        <v>3271.0960002383217</v>
      </c>
      <c r="B1630">
        <v>-0.161631792</v>
      </c>
      <c r="C1630">
        <v>-5.6020159553756606E-3</v>
      </c>
    </row>
    <row r="1631" spans="1:3" x14ac:dyDescent="0.3">
      <c r="A1631">
        <v>3273.2160004321486</v>
      </c>
      <c r="B1631">
        <v>-0.161639635</v>
      </c>
      <c r="C1631">
        <v>-5.6058567665086068E-3</v>
      </c>
    </row>
    <row r="1632" spans="1:3" x14ac:dyDescent="0.3">
      <c r="A1632">
        <v>3275.2689998829737</v>
      </c>
      <c r="B1632">
        <v>-0.16164938200000001</v>
      </c>
      <c r="C1632">
        <v>-5.6095500054943277E-3</v>
      </c>
    </row>
    <row r="1633" spans="1:3" x14ac:dyDescent="0.3">
      <c r="A1633">
        <v>3277.2429996868595</v>
      </c>
      <c r="B1633">
        <v>-0.16165661600000003</v>
      </c>
      <c r="C1633">
        <v>-5.6131442461235482E-3</v>
      </c>
    </row>
    <row r="1634" spans="1:3" x14ac:dyDescent="0.3">
      <c r="A1634">
        <v>3279.1639998788014</v>
      </c>
      <c r="B1634">
        <v>-0.16165956800000003</v>
      </c>
      <c r="C1634">
        <v>-5.6171427020318748E-3</v>
      </c>
    </row>
    <row r="1635" spans="1:3" x14ac:dyDescent="0.3">
      <c r="A1635">
        <v>3281.3010004581884</v>
      </c>
      <c r="B1635">
        <v>-0.161662949</v>
      </c>
      <c r="C1635">
        <v>-5.6208830282057755E-3</v>
      </c>
    </row>
    <row r="1636" spans="1:3" x14ac:dyDescent="0.3">
      <c r="A1636">
        <v>3283.3000001264736</v>
      </c>
      <c r="B1636">
        <v>-0.16166707400000002</v>
      </c>
      <c r="C1636">
        <v>-5.6245935122450448E-3</v>
      </c>
    </row>
    <row r="1637" spans="1:3" x14ac:dyDescent="0.3">
      <c r="A1637">
        <v>3285.2830002084374</v>
      </c>
      <c r="B1637">
        <v>-0.16167440300000002</v>
      </c>
      <c r="C1637">
        <v>-5.6281357543367886E-3</v>
      </c>
    </row>
    <row r="1638" spans="1:3" x14ac:dyDescent="0.3">
      <c r="A1638">
        <v>3287.1760006528348</v>
      </c>
      <c r="B1638">
        <v>-0.161682193</v>
      </c>
      <c r="C1638">
        <v>-5.6321909073110245E-3</v>
      </c>
    </row>
    <row r="1639" spans="1:3" x14ac:dyDescent="0.3">
      <c r="A1639">
        <v>3289.3430000636727</v>
      </c>
      <c r="B1639">
        <v>-0.16168801799999999</v>
      </c>
      <c r="C1639">
        <v>-5.6358962580955914E-3</v>
      </c>
    </row>
    <row r="1640" spans="1:3" x14ac:dyDescent="0.3">
      <c r="A1640">
        <v>3291.3230002624914</v>
      </c>
      <c r="B1640">
        <v>-0.16168858699999999</v>
      </c>
      <c r="C1640">
        <v>-5.6396427914132468E-3</v>
      </c>
    </row>
    <row r="1641" spans="1:3" x14ac:dyDescent="0.3">
      <c r="A1641">
        <v>3293.3249998139217</v>
      </c>
      <c r="B1641">
        <v>-0.16163670699999999</v>
      </c>
      <c r="C1641">
        <v>-5.6431842075959082E-3</v>
      </c>
    </row>
    <row r="1642" spans="1:3" x14ac:dyDescent="0.3">
      <c r="A1642">
        <v>3295.2180002583191</v>
      </c>
      <c r="B1642">
        <v>-0.161649984</v>
      </c>
      <c r="C1642">
        <v>-5.6471599735910018E-3</v>
      </c>
    </row>
    <row r="1643" spans="1:3" x14ac:dyDescent="0.3">
      <c r="A1643">
        <v>3297.3430000478402</v>
      </c>
      <c r="B1643">
        <v>-0.161669854</v>
      </c>
      <c r="C1643">
        <v>-5.6509753076831402E-3</v>
      </c>
    </row>
    <row r="1644" spans="1:3" x14ac:dyDescent="0.3">
      <c r="A1644">
        <v>3299.3820002535358</v>
      </c>
      <c r="B1644">
        <v>-0.16168691800000001</v>
      </c>
      <c r="C1644">
        <v>-5.6547779437849423E-3</v>
      </c>
    </row>
    <row r="1645" spans="1:3" x14ac:dyDescent="0.3">
      <c r="A1645">
        <v>3301.4139998937026</v>
      </c>
      <c r="B1645">
        <v>-0.16169244000000002</v>
      </c>
      <c r="C1645">
        <v>-5.6583486527496379E-3</v>
      </c>
    </row>
    <row r="1646" spans="1:3" x14ac:dyDescent="0.3">
      <c r="A1646">
        <v>3303.3220003824681</v>
      </c>
      <c r="B1646">
        <v>-0.161700122</v>
      </c>
      <c r="C1646">
        <v>-5.6622788639081123E-3</v>
      </c>
    </row>
    <row r="1647" spans="1:3" x14ac:dyDescent="0.3">
      <c r="A1647">
        <v>3305.4220003075898</v>
      </c>
      <c r="B1647">
        <v>-0.16171529500000001</v>
      </c>
      <c r="C1647">
        <v>-5.6660597066353954E-3</v>
      </c>
    </row>
    <row r="1648" spans="1:3" x14ac:dyDescent="0.3">
      <c r="A1648">
        <v>3307.4419997865334</v>
      </c>
      <c r="B1648">
        <v>-0.16172792800000002</v>
      </c>
      <c r="C1648">
        <v>-5.6699007447548171E-3</v>
      </c>
    </row>
    <row r="1649" spans="1:3" x14ac:dyDescent="0.3">
      <c r="A1649">
        <v>3309.4939996954054</v>
      </c>
      <c r="B1649">
        <v>-0.16173892000000001</v>
      </c>
      <c r="C1649">
        <v>-5.6733582900056522E-3</v>
      </c>
    </row>
    <row r="1650" spans="1:3" x14ac:dyDescent="0.3">
      <c r="A1650">
        <v>3311.3410004647449</v>
      </c>
      <c r="B1650">
        <v>-0.161748165</v>
      </c>
      <c r="C1650">
        <v>-5.6773383431577241E-3</v>
      </c>
    </row>
    <row r="1651" spans="1:3" x14ac:dyDescent="0.3">
      <c r="A1651">
        <v>3313.4670004248619</v>
      </c>
      <c r="B1651">
        <v>-0.16175455500000002</v>
      </c>
      <c r="C1651">
        <v>-5.6810733000428604E-3</v>
      </c>
    </row>
    <row r="1652" spans="1:3" x14ac:dyDescent="0.3">
      <c r="A1652">
        <v>3315.4620000394061</v>
      </c>
      <c r="B1652">
        <v>-0.16176507800000001</v>
      </c>
      <c r="C1652">
        <v>-5.6849264537231449E-3</v>
      </c>
    </row>
    <row r="1653" spans="1:3" x14ac:dyDescent="0.3">
      <c r="A1653">
        <v>3317.5199997145683</v>
      </c>
      <c r="B1653">
        <v>-0.161771575</v>
      </c>
      <c r="C1653">
        <v>-5.6884071644496157E-3</v>
      </c>
    </row>
    <row r="1654" spans="1:3" x14ac:dyDescent="0.3">
      <c r="A1654">
        <v>3319.3790000164881</v>
      </c>
      <c r="B1654">
        <v>-0.16177464100000002</v>
      </c>
      <c r="C1654">
        <v>-5.6924047211286541E-3</v>
      </c>
    </row>
    <row r="1655" spans="1:3" x14ac:dyDescent="0.3">
      <c r="A1655">
        <v>3321.5140002546832</v>
      </c>
      <c r="B1655">
        <v>-0.16177819900000001</v>
      </c>
      <c r="C1655">
        <v>-5.6962057596964795E-3</v>
      </c>
    </row>
    <row r="1656" spans="1:3" x14ac:dyDescent="0.3">
      <c r="A1656">
        <v>3323.5440001823008</v>
      </c>
      <c r="B1656">
        <v>-0.161783701</v>
      </c>
      <c r="C1656">
        <v>-5.6999750943726992E-3</v>
      </c>
    </row>
    <row r="1657" spans="1:3" x14ac:dyDescent="0.3">
      <c r="A1657">
        <v>3325.5569997243583</v>
      </c>
      <c r="B1657">
        <v>-0.161786455</v>
      </c>
      <c r="C1657">
        <v>-5.7035797132075263E-3</v>
      </c>
    </row>
    <row r="1658" spans="1:3" x14ac:dyDescent="0.3">
      <c r="A1658">
        <v>3327.482000598684</v>
      </c>
      <c r="B1658">
        <v>-0.16177920200000001</v>
      </c>
      <c r="C1658">
        <v>-5.7075867440571412E-3</v>
      </c>
    </row>
    <row r="1659" spans="1:3" x14ac:dyDescent="0.3">
      <c r="A1659">
        <v>3329.6220004325733</v>
      </c>
      <c r="B1659">
        <v>-0.16178139700000002</v>
      </c>
      <c r="C1659">
        <v>-5.7113672594349945E-3</v>
      </c>
    </row>
    <row r="1660" spans="1:3" x14ac:dyDescent="0.3">
      <c r="A1660">
        <v>3331.640999740921</v>
      </c>
      <c r="B1660">
        <v>-0.16179105800000002</v>
      </c>
      <c r="C1660">
        <v>-5.7151480017487398E-3</v>
      </c>
    </row>
    <row r="1661" spans="1:3" x14ac:dyDescent="0.3">
      <c r="A1661">
        <v>3333.6599996779114</v>
      </c>
      <c r="B1661">
        <v>-0.16179784100000003</v>
      </c>
      <c r="C1661">
        <v>-5.7185824613689238E-3</v>
      </c>
    </row>
    <row r="1662" spans="1:3" x14ac:dyDescent="0.3">
      <c r="A1662">
        <v>3335.4940001154318</v>
      </c>
      <c r="B1662">
        <v>-0.161804159</v>
      </c>
      <c r="C1662">
        <v>-5.7225395473589824E-3</v>
      </c>
    </row>
    <row r="1663" spans="1:3" x14ac:dyDescent="0.3">
      <c r="A1663">
        <v>3337.6070003723726</v>
      </c>
      <c r="B1663">
        <v>-0.16181403700000002</v>
      </c>
      <c r="C1663">
        <v>-5.7263845025568617E-3</v>
      </c>
    </row>
    <row r="1664" spans="1:3" x14ac:dyDescent="0.3">
      <c r="A1664">
        <v>3339.6599998231977</v>
      </c>
      <c r="B1664">
        <v>-0.161822826</v>
      </c>
      <c r="C1664">
        <v>-5.7301959548195901E-3</v>
      </c>
    </row>
    <row r="1665" spans="1:3" x14ac:dyDescent="0.3">
      <c r="A1665">
        <v>3341.6949999751523</v>
      </c>
      <c r="B1665">
        <v>-0.16183196200000002</v>
      </c>
      <c r="C1665">
        <v>-5.7337341566649448E-3</v>
      </c>
    </row>
    <row r="1666" spans="1:3" x14ac:dyDescent="0.3">
      <c r="A1666">
        <v>3343.5840003658086</v>
      </c>
      <c r="B1666">
        <v>-0.16183947700000001</v>
      </c>
      <c r="C1666">
        <v>-5.7375815898187523E-3</v>
      </c>
    </row>
    <row r="1667" spans="1:3" x14ac:dyDescent="0.3">
      <c r="A1667">
        <v>3345.6379999872297</v>
      </c>
      <c r="B1667">
        <v>-0.16184757500000002</v>
      </c>
      <c r="C1667">
        <v>-5.7414685542626501E-3</v>
      </c>
    </row>
    <row r="1668" spans="1:3" x14ac:dyDescent="0.3">
      <c r="A1668">
        <v>3347.7130000479519</v>
      </c>
      <c r="B1668">
        <v>-0.16185371100000001</v>
      </c>
      <c r="C1668">
        <v>-5.7453125797281889E-3</v>
      </c>
    </row>
    <row r="1669" spans="1:3" x14ac:dyDescent="0.3">
      <c r="A1669">
        <v>3349.7649999568239</v>
      </c>
      <c r="B1669">
        <v>-0.161862953</v>
      </c>
      <c r="C1669">
        <v>-5.7488701929440398E-3</v>
      </c>
    </row>
    <row r="1670" spans="1:3" x14ac:dyDescent="0.3">
      <c r="A1670">
        <v>3351.6640001675114</v>
      </c>
      <c r="B1670">
        <v>-0.16186934500000003</v>
      </c>
      <c r="C1670">
        <v>-5.7526921075615406E-3</v>
      </c>
    </row>
    <row r="1671" spans="1:3" x14ac:dyDescent="0.3">
      <c r="A1671">
        <v>3353.7039999151602</v>
      </c>
      <c r="B1671">
        <v>-0.16187146100000002</v>
      </c>
      <c r="C1671">
        <v>-5.7566189890596448E-3</v>
      </c>
    </row>
    <row r="1672" spans="1:3" x14ac:dyDescent="0.3">
      <c r="A1672">
        <v>3355.7999997865409</v>
      </c>
      <c r="B1672">
        <v>-0.16187816300000002</v>
      </c>
      <c r="C1672">
        <v>-5.7604017668478058E-3</v>
      </c>
    </row>
    <row r="1673" spans="1:3" x14ac:dyDescent="0.3">
      <c r="A1673">
        <v>3357.8189997235313</v>
      </c>
      <c r="B1673">
        <v>-0.16188631600000003</v>
      </c>
      <c r="C1673">
        <v>-5.7639111788857552E-3</v>
      </c>
    </row>
    <row r="1674" spans="1:3" x14ac:dyDescent="0.3">
      <c r="A1674">
        <v>3359.6920005278662</v>
      </c>
      <c r="B1674">
        <v>-0.16189072800000001</v>
      </c>
      <c r="C1674">
        <v>-5.7677598304369544E-3</v>
      </c>
    </row>
    <row r="1675" spans="1:3" x14ac:dyDescent="0.3">
      <c r="A1675">
        <v>3361.7460001492873</v>
      </c>
      <c r="B1675">
        <v>-0.16189571899999999</v>
      </c>
      <c r="C1675">
        <v>-5.7716423287788804E-3</v>
      </c>
    </row>
    <row r="1676" spans="1:3" x14ac:dyDescent="0.3">
      <c r="A1676">
        <v>3363.8179996982217</v>
      </c>
      <c r="B1676">
        <v>-0.161904249</v>
      </c>
      <c r="C1676">
        <v>-5.7754275915355771E-3</v>
      </c>
    </row>
    <row r="1677" spans="1:3" x14ac:dyDescent="0.3">
      <c r="A1677">
        <v>3365.8380004344508</v>
      </c>
      <c r="B1677">
        <v>-0.161907352</v>
      </c>
      <c r="C1677">
        <v>-5.7789880536738957E-3</v>
      </c>
    </row>
    <row r="1678" spans="1:3" x14ac:dyDescent="0.3">
      <c r="A1678">
        <v>3367.7380001870915</v>
      </c>
      <c r="B1678">
        <v>-0.16191092100000001</v>
      </c>
      <c r="C1678">
        <v>-5.7827060074513497E-3</v>
      </c>
    </row>
    <row r="1679" spans="1:3" x14ac:dyDescent="0.3">
      <c r="A1679">
        <v>3369.7219998110086</v>
      </c>
      <c r="B1679">
        <v>-0.16191867800000001</v>
      </c>
      <c r="C1679">
        <v>-5.7866677673209001E-3</v>
      </c>
    </row>
    <row r="1680" spans="1:3" x14ac:dyDescent="0.3">
      <c r="A1680">
        <v>3371.8359996099025</v>
      </c>
      <c r="B1680">
        <v>-0.16191994300000001</v>
      </c>
      <c r="C1680">
        <v>-5.790438404208894E-3</v>
      </c>
    </row>
    <row r="1681" spans="1:3" x14ac:dyDescent="0.3">
      <c r="A1681">
        <v>3373.8480002386495</v>
      </c>
      <c r="B1681">
        <v>-0.16192690700000001</v>
      </c>
      <c r="C1681">
        <v>-5.794055521162883E-3</v>
      </c>
    </row>
    <row r="1682" spans="1:3" x14ac:dyDescent="0.3">
      <c r="A1682">
        <v>3375.7780000800267</v>
      </c>
      <c r="B1682">
        <v>-0.16194072600000001</v>
      </c>
      <c r="C1682">
        <v>-5.797817268856976E-3</v>
      </c>
    </row>
    <row r="1683" spans="1:3" x14ac:dyDescent="0.3">
      <c r="A1683">
        <v>3377.784999855794</v>
      </c>
      <c r="B1683">
        <v>-0.16194925800000001</v>
      </c>
      <c r="C1683">
        <v>-5.8018153909707923E-3</v>
      </c>
    </row>
    <row r="1684" spans="1:3" x14ac:dyDescent="0.3">
      <c r="A1684">
        <v>3379.9179997527972</v>
      </c>
      <c r="B1684">
        <v>-0.16195863800000002</v>
      </c>
      <c r="C1684">
        <v>-5.8056019253226289E-3</v>
      </c>
    </row>
    <row r="1685" spans="1:3" x14ac:dyDescent="0.3">
      <c r="A1685">
        <v>3381.9380004890263</v>
      </c>
      <c r="B1685">
        <v>-0.16196582300000001</v>
      </c>
      <c r="C1685">
        <v>-5.8091205570947662E-3</v>
      </c>
    </row>
    <row r="1686" spans="1:3" x14ac:dyDescent="0.3">
      <c r="A1686">
        <v>3383.8150000898167</v>
      </c>
      <c r="B1686">
        <v>-0.16197319600000001</v>
      </c>
      <c r="C1686">
        <v>-5.8129243021795814E-3</v>
      </c>
    </row>
    <row r="1687" spans="1:3" x14ac:dyDescent="0.3">
      <c r="A1687">
        <v>3385.8439998468384</v>
      </c>
      <c r="B1687">
        <v>-0.16197872800000002</v>
      </c>
      <c r="C1687">
        <v>-5.8168875313279276E-3</v>
      </c>
    </row>
    <row r="1688" spans="1:3" x14ac:dyDescent="0.3">
      <c r="A1688">
        <v>3387.9579996457323</v>
      </c>
      <c r="B1688">
        <v>-0.16198706300000001</v>
      </c>
      <c r="C1688">
        <v>-5.8206747302459788E-3</v>
      </c>
    </row>
    <row r="1689" spans="1:3" x14ac:dyDescent="0.3">
      <c r="A1689">
        <v>3389.9780003819615</v>
      </c>
      <c r="B1689">
        <v>-0.16199153200000002</v>
      </c>
      <c r="C1689">
        <v>-5.8242970400557452E-3</v>
      </c>
    </row>
    <row r="1690" spans="1:3" x14ac:dyDescent="0.3">
      <c r="A1690">
        <v>3391.9099999358878</v>
      </c>
      <c r="B1690">
        <v>-0.16199559200000002</v>
      </c>
      <c r="C1690">
        <v>-5.8279756904660958E-3</v>
      </c>
    </row>
    <row r="1691" spans="1:3" x14ac:dyDescent="0.3">
      <c r="A1691">
        <v>3393.8720002071932</v>
      </c>
      <c r="B1691">
        <v>-0.16199894100000001</v>
      </c>
      <c r="C1691">
        <v>-5.8320069134647707E-3</v>
      </c>
    </row>
    <row r="1692" spans="1:3" x14ac:dyDescent="0.3">
      <c r="A1692">
        <v>3396.0219998611137</v>
      </c>
      <c r="B1692">
        <v>-0.162003338</v>
      </c>
      <c r="C1692">
        <v>-5.8357588669684232E-3</v>
      </c>
    </row>
    <row r="1693" spans="1:3" x14ac:dyDescent="0.3">
      <c r="A1693">
        <v>3398.0230004992336</v>
      </c>
      <c r="B1693">
        <v>-0.16200952500000002</v>
      </c>
      <c r="C1693">
        <v>-5.8394172064001526E-3</v>
      </c>
    </row>
    <row r="1694" spans="1:3" x14ac:dyDescent="0.3">
      <c r="A1694">
        <v>3399.9740001512691</v>
      </c>
      <c r="B1694">
        <v>-0.16201678500000002</v>
      </c>
      <c r="C1694">
        <v>-5.8430944625541062E-3</v>
      </c>
    </row>
    <row r="1695" spans="1:3" x14ac:dyDescent="0.3">
      <c r="A1695">
        <v>3401.9350002519786</v>
      </c>
      <c r="B1695">
        <v>-0.16202276800000001</v>
      </c>
      <c r="C1695">
        <v>-5.847073770385962E-3</v>
      </c>
    </row>
    <row r="1696" spans="1:3" x14ac:dyDescent="0.3">
      <c r="A1696">
        <v>3404.0569995297119</v>
      </c>
      <c r="B1696">
        <v>-0.16202380700000002</v>
      </c>
      <c r="C1696">
        <v>-5.8508618283654367E-3</v>
      </c>
    </row>
    <row r="1697" spans="1:3" x14ac:dyDescent="0.3">
      <c r="A1697">
        <v>3406.077000265941</v>
      </c>
      <c r="B1697">
        <v>-0.16203167400000001</v>
      </c>
      <c r="C1697">
        <v>-5.8545375467649293E-3</v>
      </c>
    </row>
    <row r="1698" spans="1:3" x14ac:dyDescent="0.3">
      <c r="A1698">
        <v>3408.0370001960546</v>
      </c>
      <c r="B1698">
        <v>-0.16203696500000001</v>
      </c>
      <c r="C1698">
        <v>-5.8581815021954368E-3</v>
      </c>
    </row>
    <row r="1699" spans="1:3" x14ac:dyDescent="0.3">
      <c r="A1699">
        <v>3409.979999740608</v>
      </c>
      <c r="B1699">
        <v>-0.162043082</v>
      </c>
      <c r="C1699">
        <v>-5.862153808026415E-3</v>
      </c>
    </row>
    <row r="1700" spans="1:3" x14ac:dyDescent="0.3">
      <c r="A1700">
        <v>3412.097999593243</v>
      </c>
      <c r="B1700">
        <v>-0.16204607500000001</v>
      </c>
      <c r="C1700">
        <v>-5.865940510770439E-3</v>
      </c>
    </row>
    <row r="1701" spans="1:3" x14ac:dyDescent="0.3">
      <c r="A1701">
        <v>3414.1170001588762</v>
      </c>
      <c r="B1701">
        <v>-0.16204760700000001</v>
      </c>
      <c r="C1701">
        <v>-5.8696465998322621E-3</v>
      </c>
    </row>
    <row r="1702" spans="1:3" x14ac:dyDescent="0.3">
      <c r="A1702">
        <v>3416.0930003039539</v>
      </c>
      <c r="B1702">
        <v>-0.16205259800000002</v>
      </c>
      <c r="C1702">
        <v>-5.8732946586817379E-3</v>
      </c>
    </row>
    <row r="1703" spans="1:3" x14ac:dyDescent="0.3">
      <c r="A1703">
        <v>3418.0380001896992</v>
      </c>
      <c r="B1703">
        <v>-0.16205565200000002</v>
      </c>
      <c r="C1703">
        <v>-5.8773047860386811E-3</v>
      </c>
    </row>
    <row r="1704" spans="1:3" x14ac:dyDescent="0.3">
      <c r="A1704">
        <v>3420.1760003110394</v>
      </c>
      <c r="B1704">
        <v>-0.16205251900000001</v>
      </c>
      <c r="C1704">
        <v>-5.8810616280584802E-3</v>
      </c>
    </row>
    <row r="1705" spans="1:3" x14ac:dyDescent="0.3">
      <c r="A1705">
        <v>3422.1790000330657</v>
      </c>
      <c r="B1705">
        <v>-0.16206246300000002</v>
      </c>
      <c r="C1705">
        <v>-5.8847699329254927E-3</v>
      </c>
    </row>
    <row r="1706" spans="1:3" x14ac:dyDescent="0.3">
      <c r="A1706">
        <v>3424.1560003487393</v>
      </c>
      <c r="B1706">
        <v>-0.162069241</v>
      </c>
      <c r="C1706">
        <v>-5.8884183664350744E-3</v>
      </c>
    </row>
    <row r="1707" spans="1:3" x14ac:dyDescent="0.3">
      <c r="A1707">
        <v>3426.1010002344847</v>
      </c>
      <c r="B1707">
        <v>-0.16207672000000001</v>
      </c>
      <c r="C1707">
        <v>-5.8923783657668432E-3</v>
      </c>
    </row>
    <row r="1708" spans="1:3" x14ac:dyDescent="0.3">
      <c r="A1708">
        <v>3428.2120001502335</v>
      </c>
      <c r="B1708">
        <v>-0.16208047400000003</v>
      </c>
      <c r="C1708">
        <v>-5.8961621186666676E-3</v>
      </c>
    </row>
    <row r="1709" spans="1:3" x14ac:dyDescent="0.3">
      <c r="A1709">
        <v>3430.2289997460321</v>
      </c>
      <c r="B1709">
        <v>-0.16208521600000003</v>
      </c>
      <c r="C1709">
        <v>-5.8999628678456833E-3</v>
      </c>
    </row>
    <row r="1710" spans="1:3" x14ac:dyDescent="0.3">
      <c r="A1710">
        <v>3432.2550002485514</v>
      </c>
      <c r="B1710">
        <v>-0.162091865</v>
      </c>
      <c r="C1710">
        <v>-5.9034842378213361E-3</v>
      </c>
    </row>
    <row r="1711" spans="1:3" x14ac:dyDescent="0.3">
      <c r="A1711">
        <v>3434.1319998493418</v>
      </c>
      <c r="B1711">
        <v>-0.16210041500000003</v>
      </c>
      <c r="C1711">
        <v>-5.9074654538566777E-3</v>
      </c>
    </row>
    <row r="1712" spans="1:3" x14ac:dyDescent="0.3">
      <c r="A1712">
        <v>3436.2539997557178</v>
      </c>
      <c r="B1712">
        <v>-0.16210432800000002</v>
      </c>
      <c r="C1712">
        <v>-5.9113060511967637E-3</v>
      </c>
    </row>
    <row r="1713" spans="1:3" x14ac:dyDescent="0.3">
      <c r="A1713">
        <v>3438.3010000688955</v>
      </c>
      <c r="B1713">
        <v>-0.16210924900000001</v>
      </c>
      <c r="C1713">
        <v>-5.915043570668686E-3</v>
      </c>
    </row>
    <row r="1714" spans="1:3" x14ac:dyDescent="0.3">
      <c r="A1714">
        <v>3440.2930004289374</v>
      </c>
      <c r="B1714">
        <v>-0.16211545999999999</v>
      </c>
      <c r="C1714">
        <v>-5.9186048559426068E-3</v>
      </c>
    </row>
    <row r="1715" spans="1:3" x14ac:dyDescent="0.3">
      <c r="A1715">
        <v>3442.1909998403862</v>
      </c>
      <c r="B1715">
        <v>-0.16212423300000001</v>
      </c>
      <c r="C1715">
        <v>-5.9225791511000438E-3</v>
      </c>
    </row>
    <row r="1716" spans="1:3" x14ac:dyDescent="0.3">
      <c r="A1716">
        <v>3444.3089996930212</v>
      </c>
      <c r="B1716">
        <v>-0.16213003000000001</v>
      </c>
      <c r="C1716">
        <v>-5.9263678145300702E-3</v>
      </c>
    </row>
    <row r="1717" spans="1:3" x14ac:dyDescent="0.3">
      <c r="A1717">
        <v>3446.3279996300116</v>
      </c>
      <c r="B1717">
        <v>-0.16213482000000001</v>
      </c>
      <c r="C1717">
        <v>-5.9301246900018414E-3</v>
      </c>
    </row>
    <row r="1718" spans="1:3" x14ac:dyDescent="0.3">
      <c r="A1718">
        <v>3448.3300004387274</v>
      </c>
      <c r="B1718">
        <v>-0.16214087900000002</v>
      </c>
      <c r="C1718">
        <v>-5.9336527544560647E-3</v>
      </c>
    </row>
    <row r="1719" spans="1:3" x14ac:dyDescent="0.3">
      <c r="A1719">
        <v>3450.209999922663</v>
      </c>
      <c r="B1719">
        <v>-0.16214732300000001</v>
      </c>
      <c r="C1719">
        <v>-5.9376951779314445E-3</v>
      </c>
    </row>
    <row r="1720" spans="1:3" x14ac:dyDescent="0.3">
      <c r="A1720">
        <v>3452.3640002589673</v>
      </c>
      <c r="B1720">
        <v>-0.16215356700000003</v>
      </c>
      <c r="C1720">
        <v>-5.9415069118268849E-3</v>
      </c>
    </row>
    <row r="1721" spans="1:3" x14ac:dyDescent="0.3">
      <c r="A1721">
        <v>3454.3949997285381</v>
      </c>
      <c r="B1721">
        <v>-0.16215907700000001</v>
      </c>
      <c r="C1721">
        <v>-5.9453056398355523E-3</v>
      </c>
    </row>
    <row r="1722" spans="1:3" x14ac:dyDescent="0.3">
      <c r="A1722">
        <v>3456.4190005185083</v>
      </c>
      <c r="B1722">
        <v>-0.162166582</v>
      </c>
      <c r="C1722">
        <v>-5.9488530325103976E-3</v>
      </c>
    </row>
    <row r="1723" spans="1:3" x14ac:dyDescent="0.3">
      <c r="A1723">
        <v>3458.308999822475</v>
      </c>
      <c r="B1723">
        <v>-0.162172335</v>
      </c>
      <c r="C1723">
        <v>-5.9528735553108988E-3</v>
      </c>
    </row>
    <row r="1724" spans="1:3" x14ac:dyDescent="0.3">
      <c r="A1724">
        <v>3460.4509999975562</v>
      </c>
      <c r="B1724">
        <v>-0.16217821600000001</v>
      </c>
      <c r="C1724">
        <v>-5.9565976469723751E-3</v>
      </c>
    </row>
    <row r="1725" spans="1:3" x14ac:dyDescent="0.3">
      <c r="A1725">
        <v>3462.4349996214733</v>
      </c>
      <c r="B1725">
        <v>-0.16218336300000002</v>
      </c>
      <c r="C1725">
        <v>-5.9603800492810024E-3</v>
      </c>
    </row>
    <row r="1726" spans="1:3" x14ac:dyDescent="0.3">
      <c r="A1726">
        <v>3464.4500001333654</v>
      </c>
      <c r="B1726">
        <v>-0.16219086100000002</v>
      </c>
      <c r="C1726">
        <v>-5.9638998160199928E-3</v>
      </c>
    </row>
    <row r="1727" spans="1:3" x14ac:dyDescent="0.3">
      <c r="A1727">
        <v>3466.3250000216067</v>
      </c>
      <c r="B1727">
        <v>-0.16219523000000002</v>
      </c>
      <c r="C1727">
        <v>-5.9679640825016349E-3</v>
      </c>
    </row>
    <row r="1728" spans="1:3" x14ac:dyDescent="0.3">
      <c r="A1728">
        <v>3468.4899997198954</v>
      </c>
      <c r="B1728">
        <v>-0.162202073</v>
      </c>
      <c r="C1728">
        <v>-5.9717300245891716E-3</v>
      </c>
    </row>
    <row r="1729" spans="1:3" x14ac:dyDescent="0.3">
      <c r="A1729">
        <v>3470.4959999537095</v>
      </c>
      <c r="B1729">
        <v>-0.162141219</v>
      </c>
      <c r="C1729">
        <v>-5.9755377166711516E-3</v>
      </c>
    </row>
    <row r="1730" spans="1:3" x14ac:dyDescent="0.3">
      <c r="A1730">
        <v>3472.5250003393739</v>
      </c>
      <c r="B1730">
        <v>-0.16213877400000001</v>
      </c>
      <c r="C1730">
        <v>-5.979122033674086E-3</v>
      </c>
    </row>
    <row r="1731" spans="1:3" x14ac:dyDescent="0.3">
      <c r="A1731">
        <v>3474.4349999120459</v>
      </c>
      <c r="B1731">
        <v>-0.16214020500000001</v>
      </c>
      <c r="C1731">
        <v>-5.9830967203673294E-3</v>
      </c>
    </row>
    <row r="1732" spans="1:3" x14ac:dyDescent="0.3">
      <c r="A1732">
        <v>3476.5529997646809</v>
      </c>
      <c r="B1732">
        <v>-0.16214706600000001</v>
      </c>
      <c r="C1732">
        <v>-5.9869251934651837E-3</v>
      </c>
    </row>
    <row r="1733" spans="1:3" x14ac:dyDescent="0.3">
      <c r="A1733">
        <v>3478.5930001409724</v>
      </c>
      <c r="B1733">
        <v>-0.16215444400000001</v>
      </c>
      <c r="C1733">
        <v>-5.9906787682553909E-3</v>
      </c>
    </row>
    <row r="1734" spans="1:3" x14ac:dyDescent="0.3">
      <c r="A1734">
        <v>3480.5929999798536</v>
      </c>
      <c r="B1734">
        <v>-0.16216576599999999</v>
      </c>
      <c r="C1734">
        <v>-5.99424679034703E-3</v>
      </c>
    </row>
    <row r="1735" spans="1:3" x14ac:dyDescent="0.3">
      <c r="A1735">
        <v>3482.4939999030903</v>
      </c>
      <c r="B1735">
        <v>-0.16217425900000002</v>
      </c>
      <c r="C1735">
        <v>-5.9982260665103829E-3</v>
      </c>
    </row>
    <row r="1736" spans="1:3" x14ac:dyDescent="0.3">
      <c r="A1736">
        <v>3484.6140000969172</v>
      </c>
      <c r="B1736">
        <v>-0.16218312100000001</v>
      </c>
      <c r="C1736">
        <v>-6.0020159717538452E-3</v>
      </c>
    </row>
    <row r="1737" spans="1:3" x14ac:dyDescent="0.3">
      <c r="A1737">
        <v>3486.6330006625503</v>
      </c>
      <c r="B1737">
        <v>-0.16219345300000002</v>
      </c>
      <c r="C1737">
        <v>-6.0057742034685556E-3</v>
      </c>
    </row>
    <row r="1738" spans="1:3" x14ac:dyDescent="0.3">
      <c r="A1738">
        <v>3488.6350002139807</v>
      </c>
      <c r="B1738">
        <v>-0.16220541799999999</v>
      </c>
      <c r="C1738">
        <v>-6.0093017957256302E-3</v>
      </c>
    </row>
    <row r="1739" spans="1:3" x14ac:dyDescent="0.3">
      <c r="A1739">
        <v>3490.514000155963</v>
      </c>
      <c r="B1739">
        <v>-0.16221313800000001</v>
      </c>
      <c r="C1739">
        <v>-6.0132069261805638E-3</v>
      </c>
    </row>
    <row r="1740" spans="1:3" x14ac:dyDescent="0.3">
      <c r="A1740">
        <v>3492.5939998123795</v>
      </c>
      <c r="B1740">
        <v>-0.16222502000000003</v>
      </c>
      <c r="C1740">
        <v>-6.0171968363117749E-3</v>
      </c>
    </row>
    <row r="1741" spans="1:3" x14ac:dyDescent="0.3">
      <c r="A1741">
        <v>3494.7190002305433</v>
      </c>
      <c r="B1741">
        <v>-0.162232666</v>
      </c>
      <c r="C1741">
        <v>-6.0209709983872891E-3</v>
      </c>
    </row>
    <row r="1742" spans="1:3" x14ac:dyDescent="0.3">
      <c r="A1742">
        <v>3496.7289998894557</v>
      </c>
      <c r="B1742">
        <v>-0.16224301100000002</v>
      </c>
      <c r="C1742">
        <v>-6.0244618526284167E-3</v>
      </c>
    </row>
    <row r="1743" spans="1:3" x14ac:dyDescent="0.3">
      <c r="A1743">
        <v>3498.5880001913756</v>
      </c>
      <c r="B1743">
        <v>-0.162253009</v>
      </c>
      <c r="C1743">
        <v>-6.0283003377924315E-3</v>
      </c>
    </row>
    <row r="1744" spans="1:3" x14ac:dyDescent="0.3">
      <c r="A1744">
        <v>3500.6319999927655</v>
      </c>
      <c r="B1744">
        <v>-0.162258982</v>
      </c>
      <c r="C1744">
        <v>-6.0322441335337882E-3</v>
      </c>
    </row>
    <row r="1745" spans="1:3" x14ac:dyDescent="0.3">
      <c r="A1745">
        <v>3502.7320005465299</v>
      </c>
      <c r="B1745">
        <v>-0.16226887500000001</v>
      </c>
      <c r="C1745">
        <v>-6.0360379187531024E-3</v>
      </c>
    </row>
    <row r="1746" spans="1:3" x14ac:dyDescent="0.3">
      <c r="A1746">
        <v>3504.7520000254735</v>
      </c>
      <c r="B1746">
        <v>-0.16227591900000002</v>
      </c>
      <c r="C1746">
        <v>-6.0395970957435379E-3</v>
      </c>
    </row>
    <row r="1747" spans="1:3" x14ac:dyDescent="0.3">
      <c r="A1747">
        <v>3506.64700018242</v>
      </c>
      <c r="B1747">
        <v>-0.16228096400000003</v>
      </c>
      <c r="C1747">
        <v>-6.0433535992372124E-3</v>
      </c>
    </row>
    <row r="1748" spans="1:3" x14ac:dyDescent="0.3">
      <c r="A1748">
        <v>3508.6470000213012</v>
      </c>
      <c r="B1748">
        <v>-0.16229128100000001</v>
      </c>
      <c r="C1748">
        <v>-6.0473658011186851E-3</v>
      </c>
    </row>
    <row r="1749" spans="1:3" x14ac:dyDescent="0.3">
      <c r="A1749">
        <v>3510.7830004300922</v>
      </c>
      <c r="B1749">
        <v>-0.16229931</v>
      </c>
      <c r="C1749">
        <v>-6.0511471487657486E-3</v>
      </c>
    </row>
    <row r="1750" spans="1:3" x14ac:dyDescent="0.3">
      <c r="A1750">
        <v>3512.7959999721497</v>
      </c>
      <c r="B1750">
        <v>-0.16230638100000003</v>
      </c>
      <c r="C1750">
        <v>-6.0546919653048153E-3</v>
      </c>
    </row>
    <row r="1751" spans="1:3" x14ac:dyDescent="0.3">
      <c r="A1751">
        <v>3514.6830000216141</v>
      </c>
      <c r="B1751">
        <v>-0.16231584500000001</v>
      </c>
      <c r="C1751">
        <v>-6.0585488454284716E-3</v>
      </c>
    </row>
    <row r="1752" spans="1:3" x14ac:dyDescent="0.3">
      <c r="A1752">
        <v>3516.736000101082</v>
      </c>
      <c r="B1752">
        <v>-0.16232222200000002</v>
      </c>
      <c r="C1752">
        <v>-6.0624885411037924E-3</v>
      </c>
    </row>
    <row r="1753" spans="1:3" x14ac:dyDescent="0.3">
      <c r="A1753">
        <v>3518.8330001430586</v>
      </c>
      <c r="B1753">
        <v>-0.162329007</v>
      </c>
      <c r="C1753">
        <v>-6.0662423996280211E-3</v>
      </c>
    </row>
    <row r="1754" spans="1:3" x14ac:dyDescent="0.3">
      <c r="A1754">
        <v>3520.8310002693906</v>
      </c>
      <c r="B1754">
        <v>-0.16233946700000002</v>
      </c>
      <c r="C1754">
        <v>-6.0697973326599569E-3</v>
      </c>
    </row>
    <row r="1755" spans="1:3" x14ac:dyDescent="0.3">
      <c r="A1755">
        <v>3522.7229999145493</v>
      </c>
      <c r="B1755">
        <v>-0.16234943000000002</v>
      </c>
      <c r="C1755">
        <v>-6.073608034962691E-3</v>
      </c>
    </row>
    <row r="1756" spans="1:3" x14ac:dyDescent="0.3">
      <c r="A1756">
        <v>3524.7510001296178</v>
      </c>
      <c r="B1756">
        <v>-0.16235656100000001</v>
      </c>
      <c r="C1756">
        <v>-6.077589904829944E-3</v>
      </c>
    </row>
    <row r="1757" spans="1:3" x14ac:dyDescent="0.3">
      <c r="A1757">
        <v>3526.8700001528487</v>
      </c>
      <c r="B1757">
        <v>-0.16236119100000002</v>
      </c>
      <c r="C1757">
        <v>-6.0813576617537776E-3</v>
      </c>
    </row>
    <row r="1758" spans="1:3" x14ac:dyDescent="0.3">
      <c r="A1758">
        <v>3528.8750002160668</v>
      </c>
      <c r="B1758">
        <v>-0.16236608200000002</v>
      </c>
      <c r="C1758">
        <v>-6.0849789514902629E-3</v>
      </c>
    </row>
    <row r="1759" spans="1:3" x14ac:dyDescent="0.3">
      <c r="A1759">
        <v>3530.8020001742989</v>
      </c>
      <c r="B1759">
        <v>-0.16237428500000001</v>
      </c>
      <c r="C1759">
        <v>-6.0887113035998598E-3</v>
      </c>
    </row>
    <row r="1760" spans="1:3" x14ac:dyDescent="0.3">
      <c r="A1760">
        <v>3532.7879995107651</v>
      </c>
      <c r="B1760">
        <v>-0.16238108600000001</v>
      </c>
      <c r="C1760">
        <v>-6.0927370028674701E-3</v>
      </c>
    </row>
    <row r="1761" spans="1:3" x14ac:dyDescent="0.3">
      <c r="A1761">
        <v>3534.930000314489</v>
      </c>
      <c r="B1761">
        <v>-0.16238672600000001</v>
      </c>
      <c r="C1761">
        <v>-6.0964903163470315E-3</v>
      </c>
    </row>
    <row r="1762" spans="1:3" x14ac:dyDescent="0.3">
      <c r="A1762">
        <v>3536.9270002702251</v>
      </c>
      <c r="B1762">
        <v>-0.162392429</v>
      </c>
      <c r="C1762">
        <v>-6.1000858791746453E-3</v>
      </c>
    </row>
    <row r="1763" spans="1:3" x14ac:dyDescent="0.3">
      <c r="A1763">
        <v>3538.8399997260422</v>
      </c>
      <c r="B1763">
        <v>-0.16239982</v>
      </c>
      <c r="C1763">
        <v>-6.1037774676452241E-3</v>
      </c>
    </row>
    <row r="1764" spans="1:3" x14ac:dyDescent="0.3">
      <c r="A1764">
        <v>3540.8039997098967</v>
      </c>
      <c r="B1764">
        <v>-0.16240147599999999</v>
      </c>
      <c r="C1764">
        <v>-6.1077980325129882E-3</v>
      </c>
    </row>
    <row r="1765" spans="1:3" x14ac:dyDescent="0.3">
      <c r="A1765">
        <v>3542.9430000018328</v>
      </c>
      <c r="B1765">
        <v>-0.16240582100000001</v>
      </c>
      <c r="C1765">
        <v>-6.111647651701419E-3</v>
      </c>
    </row>
    <row r="1766" spans="1:3" x14ac:dyDescent="0.3">
      <c r="A1766">
        <v>3544.9909998569638</v>
      </c>
      <c r="B1766">
        <v>-0.16241331800000003</v>
      </c>
      <c r="C1766">
        <v>-6.1153790221048472E-3</v>
      </c>
    </row>
    <row r="1767" spans="1:3" x14ac:dyDescent="0.3">
      <c r="A1767">
        <v>3546.9759996514767</v>
      </c>
      <c r="B1767">
        <v>-0.16242125000000002</v>
      </c>
      <c r="C1767">
        <v>-6.1189301078074035E-3</v>
      </c>
    </row>
    <row r="1768" spans="1:3" x14ac:dyDescent="0.3">
      <c r="A1768">
        <v>3548.865000042133</v>
      </c>
      <c r="B1768">
        <v>-0.16242679500000001</v>
      </c>
      <c r="C1768">
        <v>-6.1229606984350444E-3</v>
      </c>
    </row>
    <row r="1769" spans="1:3" x14ac:dyDescent="0.3">
      <c r="A1769">
        <v>3551.0089999297634</v>
      </c>
      <c r="B1769">
        <v>-0.16243052000000002</v>
      </c>
      <c r="C1769">
        <v>-6.126715024143959E-3</v>
      </c>
    </row>
    <row r="1770" spans="1:3" x14ac:dyDescent="0.3">
      <c r="A1770">
        <v>3553.0059998854995</v>
      </c>
      <c r="B1770">
        <v>-0.16243491900000001</v>
      </c>
      <c r="C1770">
        <v>-6.1304055301122885E-3</v>
      </c>
    </row>
    <row r="1771" spans="1:3" x14ac:dyDescent="0.3">
      <c r="A1771">
        <v>3554.9689996987581</v>
      </c>
      <c r="B1771">
        <v>-0.162440586</v>
      </c>
      <c r="C1771">
        <v>-6.1340585635235399E-3</v>
      </c>
    </row>
    <row r="1772" spans="1:3" x14ac:dyDescent="0.3">
      <c r="A1772">
        <v>3556.9119998719543</v>
      </c>
      <c r="B1772">
        <v>-0.16244967200000002</v>
      </c>
      <c r="C1772">
        <v>-6.1381141651225381E-3</v>
      </c>
    </row>
    <row r="1773" spans="1:3" x14ac:dyDescent="0.3">
      <c r="A1773">
        <v>3559.0690000914037</v>
      </c>
      <c r="B1773">
        <v>-0.162456411</v>
      </c>
      <c r="C1773">
        <v>-6.1418446461463105E-3</v>
      </c>
    </row>
    <row r="1774" spans="1:3" x14ac:dyDescent="0.3">
      <c r="A1774">
        <v>3561.0530003439635</v>
      </c>
      <c r="B1774">
        <v>-0.16245959700000001</v>
      </c>
      <c r="C1774">
        <v>-6.1456729758889534E-3</v>
      </c>
    </row>
    <row r="1775" spans="1:3" x14ac:dyDescent="0.3">
      <c r="A1775">
        <v>3563.0890000378713</v>
      </c>
      <c r="B1775">
        <v>-0.16246345300000001</v>
      </c>
      <c r="C1775">
        <v>-6.1491704538906497E-3</v>
      </c>
    </row>
    <row r="1776" spans="1:3" x14ac:dyDescent="0.3">
      <c r="A1776">
        <v>3564.9490005103871</v>
      </c>
      <c r="B1776">
        <v>-0.16246638200000002</v>
      </c>
      <c r="C1776">
        <v>-6.1531963858882273E-3</v>
      </c>
    </row>
    <row r="1777" spans="1:3" x14ac:dyDescent="0.3">
      <c r="A1777">
        <v>3567.0900005148724</v>
      </c>
      <c r="B1777">
        <v>-0.16246892400000001</v>
      </c>
      <c r="C1777">
        <v>-6.1570305764822118E-3</v>
      </c>
    </row>
    <row r="1778" spans="1:3" x14ac:dyDescent="0.3">
      <c r="A1778">
        <v>3569.1290000919253</v>
      </c>
      <c r="B1778">
        <v>-0.16247153400000003</v>
      </c>
      <c r="C1778">
        <v>-6.1607933720964911E-3</v>
      </c>
    </row>
    <row r="1779" spans="1:3" x14ac:dyDescent="0.3">
      <c r="A1779">
        <v>3571.1300001014024</v>
      </c>
      <c r="B1779">
        <v>-0.16247990100000001</v>
      </c>
      <c r="C1779">
        <v>-6.1643645453167625E-3</v>
      </c>
    </row>
    <row r="1780" spans="1:3" x14ac:dyDescent="0.3">
      <c r="A1780">
        <v>3573.0290003120899</v>
      </c>
      <c r="B1780">
        <v>-0.162505802</v>
      </c>
      <c r="C1780">
        <v>-6.1683876917954803E-3</v>
      </c>
    </row>
    <row r="1781" spans="1:3" x14ac:dyDescent="0.3">
      <c r="A1781">
        <v>3575.1679999753833</v>
      </c>
      <c r="B1781">
        <v>-0.16251137400000001</v>
      </c>
      <c r="C1781">
        <v>-6.1721570538117703E-3</v>
      </c>
    </row>
    <row r="1782" spans="1:3" x14ac:dyDescent="0.3">
      <c r="A1782">
        <v>3577.1720004966483</v>
      </c>
      <c r="B1782">
        <v>-0.16252102000000002</v>
      </c>
      <c r="C1782">
        <v>-6.1759247570280134E-3</v>
      </c>
    </row>
    <row r="1783" spans="1:3" x14ac:dyDescent="0.3">
      <c r="A1783">
        <v>3579.1750002186745</v>
      </c>
      <c r="B1783">
        <v>-0.16252570200000002</v>
      </c>
      <c r="C1783">
        <v>-6.1795213904565398E-3</v>
      </c>
    </row>
    <row r="1784" spans="1:3" x14ac:dyDescent="0.3">
      <c r="A1784">
        <v>3581.0870001325384</v>
      </c>
      <c r="B1784">
        <v>-0.162528959</v>
      </c>
      <c r="C1784">
        <v>-6.1834792703654275E-3</v>
      </c>
    </row>
    <row r="1785" spans="1:3" x14ac:dyDescent="0.3">
      <c r="A1785">
        <v>3583.1909994827583</v>
      </c>
      <c r="B1785">
        <v>-0.162537501</v>
      </c>
      <c r="C1785">
        <v>-6.1872492383831254E-3</v>
      </c>
    </row>
    <row r="1786" spans="1:3" x14ac:dyDescent="0.3">
      <c r="A1786">
        <v>3585.1950000040233</v>
      </c>
      <c r="B1786">
        <v>-0.16254574500000002</v>
      </c>
      <c r="C1786">
        <v>-6.1910062273364827E-3</v>
      </c>
    </row>
    <row r="1787" spans="1:3" x14ac:dyDescent="0.3">
      <c r="A1787">
        <v>3587.1919999597594</v>
      </c>
      <c r="B1787">
        <v>-0.162555273</v>
      </c>
      <c r="C1787">
        <v>-6.1945715313624951E-3</v>
      </c>
    </row>
    <row r="1788" spans="1:3" x14ac:dyDescent="0.3">
      <c r="A1788">
        <v>3589.0870001167059</v>
      </c>
      <c r="B1788">
        <v>-0.162563503</v>
      </c>
      <c r="C1788">
        <v>-6.198552831049144E-3</v>
      </c>
    </row>
    <row r="1789" spans="1:3" x14ac:dyDescent="0.3">
      <c r="A1789">
        <v>3591.202999628149</v>
      </c>
      <c r="B1789">
        <v>-0.16256968900000002</v>
      </c>
      <c r="C1789">
        <v>-6.2023235456498136E-3</v>
      </c>
    </row>
    <row r="1790" spans="1:3" x14ac:dyDescent="0.3">
      <c r="A1790">
        <v>3593.2070001494139</v>
      </c>
      <c r="B1790">
        <v>-0.16257485599999999</v>
      </c>
      <c r="C1790">
        <v>-6.2061037876025753E-3</v>
      </c>
    </row>
    <row r="1791" spans="1:3" x14ac:dyDescent="0.3">
      <c r="A1791">
        <v>3595.2160002663732</v>
      </c>
      <c r="B1791">
        <v>-0.16257938999999999</v>
      </c>
      <c r="C1791">
        <v>-6.2097091348684184E-3</v>
      </c>
    </row>
    <row r="1792" spans="1:3" x14ac:dyDescent="0.3">
      <c r="A1792">
        <v>3597.1319996053353</v>
      </c>
      <c r="B1792">
        <v>-0.16258560399999999</v>
      </c>
      <c r="C1792">
        <v>-6.213696623304313E-3</v>
      </c>
    </row>
    <row r="1793" spans="1:3" x14ac:dyDescent="0.3">
      <c r="A1793">
        <v>3599.2510002572089</v>
      </c>
      <c r="B1793">
        <v>-0.16259122800000003</v>
      </c>
      <c r="C1793">
        <v>-6.2175337013984835E-3</v>
      </c>
    </row>
    <row r="1794" spans="1:3" x14ac:dyDescent="0.3">
      <c r="A1794">
        <v>3601.2900004629046</v>
      </c>
      <c r="B1794">
        <v>-0.16259659400000001</v>
      </c>
      <c r="C1794">
        <v>-6.221333266338596E-3</v>
      </c>
    </row>
    <row r="1795" spans="1:3" x14ac:dyDescent="0.3">
      <c r="A1795">
        <v>3603.3089997712523</v>
      </c>
      <c r="B1795">
        <v>-0.162600723</v>
      </c>
      <c r="C1795">
        <v>-6.2249052128521718E-3</v>
      </c>
    </row>
    <row r="1796" spans="1:3" x14ac:dyDescent="0.3">
      <c r="A1796">
        <v>3605.2069998113438</v>
      </c>
      <c r="B1796">
        <v>-0.16260297700000001</v>
      </c>
      <c r="C1796">
        <v>-6.2288611330021419E-3</v>
      </c>
    </row>
    <row r="1797" spans="1:3" x14ac:dyDescent="0.3">
      <c r="A1797">
        <v>3607.3090000776574</v>
      </c>
      <c r="B1797">
        <v>-0.16261055099999999</v>
      </c>
      <c r="C1797">
        <v>-6.2326704360282708E-3</v>
      </c>
    </row>
    <row r="1798" spans="1:3" x14ac:dyDescent="0.3">
      <c r="A1798">
        <v>3609.3330002389848</v>
      </c>
      <c r="B1798">
        <v>-0.162615328</v>
      </c>
      <c r="C1798">
        <v>-6.2364591464541454E-3</v>
      </c>
    </row>
    <row r="1799" spans="1:3" x14ac:dyDescent="0.3">
      <c r="A1799">
        <v>3611.3459997810423</v>
      </c>
      <c r="B1799">
        <v>-0.16261864500000001</v>
      </c>
      <c r="C1799">
        <v>-6.2399994904043122E-3</v>
      </c>
    </row>
    <row r="1800" spans="1:3" x14ac:dyDescent="0.3">
      <c r="A1800">
        <v>3613.2270000642166</v>
      </c>
      <c r="B1800">
        <v>-0.162624927</v>
      </c>
      <c r="C1800">
        <v>-6.2440255872368245E-3</v>
      </c>
    </row>
    <row r="1801" spans="1:3" x14ac:dyDescent="0.3">
      <c r="A1801">
        <v>3615.3660003561527</v>
      </c>
      <c r="B1801">
        <v>-0.16262977700000003</v>
      </c>
      <c r="C1801">
        <v>-6.2478635738863527E-3</v>
      </c>
    </row>
    <row r="1802" spans="1:3" x14ac:dyDescent="0.3">
      <c r="A1802">
        <v>3617.4049999332055</v>
      </c>
      <c r="B1802">
        <v>-0.162634685</v>
      </c>
      <c r="C1802">
        <v>-6.2517054416964075E-3</v>
      </c>
    </row>
    <row r="1803" spans="1:3" x14ac:dyDescent="0.3">
      <c r="A1803">
        <v>3619.4459998514503</v>
      </c>
      <c r="B1803">
        <v>-0.162640322</v>
      </c>
      <c r="C1803">
        <v>-6.2551973148176334E-3</v>
      </c>
    </row>
    <row r="1804" spans="1:3" x14ac:dyDescent="0.3">
      <c r="A1804">
        <v>3621.3010000996292</v>
      </c>
      <c r="B1804">
        <v>-0.16264417200000003</v>
      </c>
      <c r="C1804">
        <v>-6.2591128231986896E-3</v>
      </c>
    </row>
    <row r="1805" spans="1:3" x14ac:dyDescent="0.3">
      <c r="A1805">
        <v>3623.3810003846884</v>
      </c>
      <c r="B1805">
        <v>-0.16265048100000001</v>
      </c>
      <c r="C1805">
        <v>-6.2630454255615886E-3</v>
      </c>
    </row>
    <row r="1806" spans="1:3" x14ac:dyDescent="0.3">
      <c r="A1806">
        <v>3625.4700003191829</v>
      </c>
      <c r="B1806">
        <v>-0.162652519</v>
      </c>
      <c r="C1806">
        <v>-6.2668387682328301E-3</v>
      </c>
    </row>
    <row r="1807" spans="1:3" x14ac:dyDescent="0.3">
      <c r="A1807">
        <v>3627.4850002024323</v>
      </c>
      <c r="B1807">
        <v>-0.162658514</v>
      </c>
      <c r="C1807">
        <v>-6.270378096038128E-3</v>
      </c>
    </row>
    <row r="1808" spans="1:3" x14ac:dyDescent="0.3">
      <c r="A1808">
        <v>3629.3649996863678</v>
      </c>
      <c r="B1808">
        <v>-0.16266651800000001</v>
      </c>
      <c r="C1808">
        <v>-6.2742941435620717E-3</v>
      </c>
    </row>
    <row r="1809" spans="1:3" x14ac:dyDescent="0.3">
      <c r="A1809">
        <v>3631.4450006000698</v>
      </c>
      <c r="B1809">
        <v>-0.16267082700000002</v>
      </c>
      <c r="C1809">
        <v>-6.2782027612960862E-3</v>
      </c>
    </row>
    <row r="1810" spans="1:3" x14ac:dyDescent="0.3">
      <c r="A1810">
        <v>3633.5210002027452</v>
      </c>
      <c r="B1810">
        <v>-0.16267636700000002</v>
      </c>
      <c r="C1810">
        <v>-6.2820512620118136E-3</v>
      </c>
    </row>
    <row r="1811" spans="1:3" x14ac:dyDescent="0.3">
      <c r="A1811">
        <v>3635.5650000041351</v>
      </c>
      <c r="B1811">
        <v>-0.1626784</v>
      </c>
      <c r="C1811">
        <v>-6.2856286800645911E-3</v>
      </c>
    </row>
    <row r="1812" spans="1:3" x14ac:dyDescent="0.3">
      <c r="A1812">
        <v>3637.4649997567758</v>
      </c>
      <c r="B1812">
        <v>-0.16268204</v>
      </c>
      <c r="C1812">
        <v>-6.2894716677105262E-3</v>
      </c>
    </row>
    <row r="1813" spans="1:3" x14ac:dyDescent="0.3">
      <c r="A1813">
        <v>3639.5060003036633</v>
      </c>
      <c r="B1813">
        <v>-0.16268274100000002</v>
      </c>
      <c r="C1813">
        <v>-6.2934615372933767E-3</v>
      </c>
    </row>
    <row r="1814" spans="1:3" x14ac:dyDescent="0.3">
      <c r="A1814">
        <v>3641.6250003268942</v>
      </c>
      <c r="B1814">
        <v>-0.16268281700000001</v>
      </c>
      <c r="C1814">
        <v>-6.297238639916874E-3</v>
      </c>
    </row>
    <row r="1815" spans="1:3" x14ac:dyDescent="0.3">
      <c r="A1815">
        <v>3643.6309999320656</v>
      </c>
      <c r="B1815">
        <v>-0.16268987500000001</v>
      </c>
      <c r="C1815">
        <v>-6.3008144270074746E-3</v>
      </c>
    </row>
    <row r="1816" spans="1:3" x14ac:dyDescent="0.3">
      <c r="A1816">
        <v>3645.5299995141104</v>
      </c>
      <c r="B1816">
        <v>-0.16269596600000003</v>
      </c>
      <c r="C1816">
        <v>-6.3045711236974422E-3</v>
      </c>
    </row>
    <row r="1817" spans="1:3" x14ac:dyDescent="0.3">
      <c r="A1817">
        <v>3647.5250003859401</v>
      </c>
      <c r="B1817">
        <v>-0.16270318500000003</v>
      </c>
      <c r="C1817">
        <v>-6.3085501951028579E-3</v>
      </c>
    </row>
    <row r="1818" spans="1:3" x14ac:dyDescent="0.3">
      <c r="A1818">
        <v>3649.6380000142381</v>
      </c>
      <c r="B1818">
        <v>-0.16270701000000001</v>
      </c>
      <c r="C1818">
        <v>-6.3125161778904799E-3</v>
      </c>
    </row>
    <row r="1819" spans="1:3" x14ac:dyDescent="0.3">
      <c r="A1819">
        <v>3651.7439997056499</v>
      </c>
      <c r="B1819">
        <v>-0.16271147</v>
      </c>
      <c r="C1819">
        <v>-6.3160886736932046E-3</v>
      </c>
    </row>
    <row r="1820" spans="1:3" x14ac:dyDescent="0.3">
      <c r="A1820">
        <v>3653.6409995751455</v>
      </c>
      <c r="B1820">
        <v>-0.16271612700000002</v>
      </c>
      <c r="C1820">
        <v>-6.319755438027529E-3</v>
      </c>
    </row>
    <row r="1821" spans="1:3" x14ac:dyDescent="0.3">
      <c r="A1821">
        <v>3655.5880004307255</v>
      </c>
      <c r="B1821">
        <v>-0.16272472000000002</v>
      </c>
      <c r="C1821">
        <v>-6.3237877704807018E-3</v>
      </c>
    </row>
    <row r="1822" spans="1:3" x14ac:dyDescent="0.3">
      <c r="A1822">
        <v>3657.728999806568</v>
      </c>
      <c r="B1822">
        <v>-0.16272856300000002</v>
      </c>
      <c r="C1822">
        <v>-6.3275452186607765E-3</v>
      </c>
    </row>
    <row r="1823" spans="1:3" x14ac:dyDescent="0.3">
      <c r="A1823">
        <v>3659.724000049755</v>
      </c>
      <c r="B1823">
        <v>-0.162735345</v>
      </c>
      <c r="C1823">
        <v>-6.3311163548311509E-3</v>
      </c>
    </row>
    <row r="1824" spans="1:3" x14ac:dyDescent="0.3">
      <c r="A1824">
        <v>3661.6199997486547</v>
      </c>
      <c r="B1824">
        <v>-0.16274168899999999</v>
      </c>
      <c r="C1824">
        <v>-6.3349268471650051E-3</v>
      </c>
    </row>
    <row r="1825" spans="1:3" x14ac:dyDescent="0.3">
      <c r="A1825">
        <v>3663.6430003680289</v>
      </c>
      <c r="B1825">
        <v>-0.16274786800000002</v>
      </c>
      <c r="C1825">
        <v>-6.3389541024800695E-3</v>
      </c>
    </row>
    <row r="1826" spans="1:3" x14ac:dyDescent="0.3">
      <c r="A1826">
        <v>3665.7809998607263</v>
      </c>
      <c r="B1826">
        <v>-0.16275284100000001</v>
      </c>
      <c r="C1826">
        <v>-6.3428025295215861E-3</v>
      </c>
    </row>
    <row r="1827" spans="1:3" x14ac:dyDescent="0.3">
      <c r="A1827">
        <v>3667.824000120163</v>
      </c>
      <c r="B1827">
        <v>-0.16275839700000003</v>
      </c>
      <c r="C1827">
        <v>-6.346330844381071E-3</v>
      </c>
    </row>
    <row r="1828" spans="1:3" x14ac:dyDescent="0.3">
      <c r="A1828">
        <v>3669.6969996672124</v>
      </c>
      <c r="B1828">
        <v>-0.16275851</v>
      </c>
      <c r="C1828">
        <v>-6.3501907088891058E-3</v>
      </c>
    </row>
    <row r="1829" spans="1:3" x14ac:dyDescent="0.3">
      <c r="A1829">
        <v>3671.746000321582</v>
      </c>
      <c r="B1829">
        <v>-0.16276366</v>
      </c>
      <c r="C1829">
        <v>-6.3541693751119482E-3</v>
      </c>
    </row>
    <row r="1830" spans="1:3" x14ac:dyDescent="0.3">
      <c r="A1830">
        <v>3673.857999779284</v>
      </c>
      <c r="B1830">
        <v>-0.16276681900000001</v>
      </c>
      <c r="C1830">
        <v>-6.3579842230575626E-3</v>
      </c>
    </row>
    <row r="1831" spans="1:3" x14ac:dyDescent="0.3">
      <c r="A1831">
        <v>3675.8830001112074</v>
      </c>
      <c r="B1831">
        <v>-0.16277238300000002</v>
      </c>
      <c r="C1831">
        <v>-6.3615825481073132E-3</v>
      </c>
    </row>
    <row r="1832" spans="1:3" x14ac:dyDescent="0.3">
      <c r="A1832">
        <v>3677.7930003125221</v>
      </c>
      <c r="B1832">
        <v>-0.16277565500000002</v>
      </c>
      <c r="C1832">
        <v>-6.3653636905041345E-3</v>
      </c>
    </row>
    <row r="1833" spans="1:3" x14ac:dyDescent="0.3">
      <c r="A1833">
        <v>3679.8000000882894</v>
      </c>
      <c r="B1833">
        <v>-0.16278141600000001</v>
      </c>
      <c r="C1833">
        <v>-6.3694520662000249E-3</v>
      </c>
    </row>
    <row r="1834" spans="1:3" x14ac:dyDescent="0.3">
      <c r="A1834">
        <v>3681.9700000109151</v>
      </c>
      <c r="B1834">
        <v>-0.16278462000000002</v>
      </c>
      <c r="C1834">
        <v>-6.3731731266206968E-3</v>
      </c>
    </row>
    <row r="1835" spans="1:3" x14ac:dyDescent="0.3">
      <c r="A1835">
        <v>3683.9449999853969</v>
      </c>
      <c r="B1835">
        <v>-0.16278899099999999</v>
      </c>
      <c r="C1835">
        <v>-6.3767812398968123E-3</v>
      </c>
    </row>
    <row r="1836" spans="1:3" x14ac:dyDescent="0.3">
      <c r="A1836">
        <v>3685.8600004110485</v>
      </c>
      <c r="B1836">
        <v>-0.16279353500000002</v>
      </c>
      <c r="C1836">
        <v>-6.3805119242640283E-3</v>
      </c>
    </row>
    <row r="1837" spans="1:3" x14ac:dyDescent="0.3">
      <c r="A1837">
        <v>3687.8399999812245</v>
      </c>
      <c r="B1837">
        <v>-0.16280007000000002</v>
      </c>
      <c r="C1837">
        <v>-6.3845348199611136E-3</v>
      </c>
    </row>
    <row r="1838" spans="1:3" x14ac:dyDescent="0.3">
      <c r="A1838">
        <v>3689.9750002194196</v>
      </c>
      <c r="B1838">
        <v>-0.16280476300000002</v>
      </c>
      <c r="C1838">
        <v>-6.3883166385124432E-3</v>
      </c>
    </row>
    <row r="1839" spans="1:3" x14ac:dyDescent="0.3">
      <c r="A1839">
        <v>3691.9819999951869</v>
      </c>
      <c r="B1839">
        <v>-0.16280574400000003</v>
      </c>
      <c r="C1839">
        <v>-6.3920118014798057E-3</v>
      </c>
    </row>
    <row r="1840" spans="1:3" x14ac:dyDescent="0.3">
      <c r="A1840">
        <v>3693.9430000958964</v>
      </c>
      <c r="B1840">
        <v>-0.16280761700000002</v>
      </c>
      <c r="C1840">
        <v>-6.3957823806830459E-3</v>
      </c>
    </row>
    <row r="1841" spans="1:3" x14ac:dyDescent="0.3">
      <c r="A1841">
        <v>3695.9440001053736</v>
      </c>
      <c r="B1841">
        <v>-0.16281341700000002</v>
      </c>
      <c r="C1841">
        <v>-6.3997415358300492E-3</v>
      </c>
    </row>
    <row r="1842" spans="1:3" x14ac:dyDescent="0.3">
      <c r="A1842">
        <v>3698.0450002010912</v>
      </c>
      <c r="B1842">
        <v>-0.162806794</v>
      </c>
      <c r="C1842">
        <v>-6.4035478973931102E-3</v>
      </c>
    </row>
    <row r="1843" spans="1:3" x14ac:dyDescent="0.3">
      <c r="A1843">
        <v>3700.0649996800348</v>
      </c>
      <c r="B1843">
        <v>-0.16280664</v>
      </c>
      <c r="C1843">
        <v>-6.4072242388593546E-3</v>
      </c>
    </row>
    <row r="1844" spans="1:3" x14ac:dyDescent="0.3">
      <c r="A1844">
        <v>3702.0160005893558</v>
      </c>
      <c r="B1844">
        <v>-0.162800843</v>
      </c>
      <c r="C1844">
        <v>-6.4108985624638445E-3</v>
      </c>
    </row>
    <row r="1845" spans="1:3" x14ac:dyDescent="0.3">
      <c r="A1845">
        <v>3703.9660000707954</v>
      </c>
      <c r="B1845">
        <v>-0.16280442100000003</v>
      </c>
      <c r="C1845">
        <v>-6.4148914163050606E-3</v>
      </c>
    </row>
    <row r="1846" spans="1:3" x14ac:dyDescent="0.3">
      <c r="A1846">
        <v>3706.0850000940263</v>
      </c>
      <c r="B1846">
        <v>-0.16281311800000001</v>
      </c>
      <c r="C1846">
        <v>-6.4186922727078001E-3</v>
      </c>
    </row>
    <row r="1847" spans="1:3" x14ac:dyDescent="0.3">
      <c r="A1847">
        <v>3708.1019996898249</v>
      </c>
      <c r="B1847">
        <v>-0.16282332300000002</v>
      </c>
      <c r="C1847">
        <v>-6.4224594483256415E-3</v>
      </c>
    </row>
    <row r="1848" spans="1:3" x14ac:dyDescent="0.3">
      <c r="A1848">
        <v>3710.1010006153956</v>
      </c>
      <c r="B1848">
        <v>-0.162830484</v>
      </c>
      <c r="C1848">
        <v>-6.4260722487650985E-3</v>
      </c>
    </row>
    <row r="1849" spans="1:3" x14ac:dyDescent="0.3">
      <c r="A1849">
        <v>3712.0180001249537</v>
      </c>
      <c r="B1849">
        <v>-0.16283867600000002</v>
      </c>
      <c r="C1849">
        <v>-6.4301111762993298E-3</v>
      </c>
    </row>
    <row r="1850" spans="1:3" x14ac:dyDescent="0.3">
      <c r="A1850">
        <v>3714.1610004706308</v>
      </c>
      <c r="B1850">
        <v>-0.16284225699999999</v>
      </c>
      <c r="C1850">
        <v>-6.4339560624473227E-3</v>
      </c>
    </row>
    <row r="1851" spans="1:3" x14ac:dyDescent="0.3">
      <c r="A1851">
        <v>3716.2010002182797</v>
      </c>
      <c r="B1851">
        <v>-0.162849673</v>
      </c>
      <c r="C1851">
        <v>-6.4376503373049501E-3</v>
      </c>
    </row>
    <row r="1852" spans="1:3" x14ac:dyDescent="0.3">
      <c r="A1852">
        <v>3718.1610001483932</v>
      </c>
      <c r="B1852">
        <v>-0.16285306399999999</v>
      </c>
      <c r="C1852">
        <v>-6.4413145307080427E-3</v>
      </c>
    </row>
    <row r="1853" spans="1:3" x14ac:dyDescent="0.3">
      <c r="A1853">
        <v>3720.1049998635426</v>
      </c>
      <c r="B1853">
        <v>-0.16285941000000001</v>
      </c>
      <c r="C1853">
        <v>-6.4453388927351524E-3</v>
      </c>
    </row>
    <row r="1854" spans="1:3" x14ac:dyDescent="0.3">
      <c r="A1854">
        <v>3722.2400001017377</v>
      </c>
      <c r="B1854">
        <v>-0.16286255900000002</v>
      </c>
      <c r="C1854">
        <v>-6.4490730442069173E-3</v>
      </c>
    </row>
    <row r="1855" spans="1:3" x14ac:dyDescent="0.3">
      <c r="A1855">
        <v>3724.2209998425096</v>
      </c>
      <c r="B1855">
        <v>-0.16286574000000001</v>
      </c>
      <c r="C1855">
        <v>-6.4528826704319912E-3</v>
      </c>
    </row>
    <row r="1856" spans="1:3" x14ac:dyDescent="0.3">
      <c r="A1856">
        <v>3726.242000120692</v>
      </c>
      <c r="B1856">
        <v>-0.16287390600000001</v>
      </c>
      <c r="C1856">
        <v>-6.4564643889910324E-3</v>
      </c>
    </row>
    <row r="1857" spans="1:3" x14ac:dyDescent="0.3">
      <c r="A1857">
        <v>3728.1420005019754</v>
      </c>
      <c r="B1857">
        <v>-0.16287606500000001</v>
      </c>
      <c r="C1857">
        <v>-6.4604985875100661E-3</v>
      </c>
    </row>
    <row r="1858" spans="1:3" x14ac:dyDescent="0.3">
      <c r="A1858">
        <v>3730.2820003358647</v>
      </c>
      <c r="B1858">
        <v>-0.16287053200000001</v>
      </c>
      <c r="C1858">
        <v>-6.4643497962686676E-3</v>
      </c>
    </row>
    <row r="1859" spans="1:3" x14ac:dyDescent="0.3">
      <c r="A1859">
        <v>3732.3249999666587</v>
      </c>
      <c r="B1859">
        <v>-0.16286099000000001</v>
      </c>
      <c r="C1859">
        <v>-6.4681480008501012E-3</v>
      </c>
    </row>
    <row r="1860" spans="1:3" x14ac:dyDescent="0.3">
      <c r="A1860">
        <v>3734.3399998499081</v>
      </c>
      <c r="B1860">
        <v>-0.16286493500000002</v>
      </c>
      <c r="C1860">
        <v>-6.4716673168260528E-3</v>
      </c>
    </row>
    <row r="1861" spans="1:3" x14ac:dyDescent="0.3">
      <c r="A1861">
        <v>3736.20700025931</v>
      </c>
      <c r="B1861">
        <v>-0.16287022400000001</v>
      </c>
      <c r="C1861">
        <v>-6.4756598991227033E-3</v>
      </c>
    </row>
    <row r="1862" spans="1:3" x14ac:dyDescent="0.3">
      <c r="A1862">
        <v>3738.325000111945</v>
      </c>
      <c r="B1862">
        <v>-0.162881423</v>
      </c>
      <c r="C1862">
        <v>-6.4794171058365439E-3</v>
      </c>
    </row>
    <row r="1863" spans="1:3" x14ac:dyDescent="0.3">
      <c r="A1863">
        <v>3740.31800001394</v>
      </c>
      <c r="B1863">
        <v>-0.162886749</v>
      </c>
      <c r="C1863">
        <v>-6.4832291078872435E-3</v>
      </c>
    </row>
    <row r="1864" spans="1:3" x14ac:dyDescent="0.3">
      <c r="A1864">
        <v>3742.3399998340756</v>
      </c>
      <c r="B1864">
        <v>-0.162889266</v>
      </c>
      <c r="C1864">
        <v>-6.4867319826559747E-3</v>
      </c>
    </row>
    <row r="1865" spans="1:3" x14ac:dyDescent="0.3">
      <c r="A1865">
        <v>3744.1980005940422</v>
      </c>
      <c r="B1865">
        <v>-0.16289855600000003</v>
      </c>
      <c r="C1865">
        <v>-6.4907422274187061E-3</v>
      </c>
    </row>
    <row r="1866" spans="1:3" x14ac:dyDescent="0.3">
      <c r="A1866">
        <v>3746.3250000961125</v>
      </c>
      <c r="B1866">
        <v>-0.16290562600000003</v>
      </c>
      <c r="C1866">
        <v>-6.4946244341178624E-3</v>
      </c>
    </row>
    <row r="1867" spans="1:3" x14ac:dyDescent="0.3">
      <c r="A1867">
        <v>3748.3839999418706</v>
      </c>
      <c r="B1867">
        <v>-0.16291319800000001</v>
      </c>
      <c r="C1867">
        <v>-6.4984295127695586E-3</v>
      </c>
    </row>
    <row r="1868" spans="1:3" x14ac:dyDescent="0.3">
      <c r="A1868">
        <v>3750.4019997082651</v>
      </c>
      <c r="B1868">
        <v>-0.16292014300000002</v>
      </c>
      <c r="C1868">
        <v>-6.5019952779274961E-3</v>
      </c>
    </row>
    <row r="1869" spans="1:3" x14ac:dyDescent="0.3">
      <c r="A1869">
        <v>3752.2930004401132</v>
      </c>
      <c r="B1869">
        <v>-0.162922394</v>
      </c>
      <c r="C1869">
        <v>-6.5060419375615733E-3</v>
      </c>
    </row>
    <row r="1870" spans="1:3" x14ac:dyDescent="0.3">
      <c r="A1870">
        <v>3754.4390000402927</v>
      </c>
      <c r="B1870">
        <v>-0.16292206100000001</v>
      </c>
      <c r="C1870">
        <v>-6.5098019676710717E-3</v>
      </c>
    </row>
    <row r="1871" spans="1:3" x14ac:dyDescent="0.3">
      <c r="A1871">
        <v>3756.4330001128837</v>
      </c>
      <c r="B1871">
        <v>-0.16292626900000001</v>
      </c>
      <c r="C1871">
        <v>-6.5136884372132666E-3</v>
      </c>
    </row>
    <row r="1872" spans="1:3" x14ac:dyDescent="0.3">
      <c r="A1872">
        <v>3758.493999671191</v>
      </c>
      <c r="B1872">
        <v>-0.16293094600000002</v>
      </c>
      <c r="C1872">
        <v>-6.5172450095147168E-3</v>
      </c>
    </row>
    <row r="1873" spans="1:3" x14ac:dyDescent="0.3">
      <c r="A1873">
        <v>3760.3800001787022</v>
      </c>
      <c r="B1873">
        <v>-0.16293671100000001</v>
      </c>
      <c r="C1873">
        <v>-6.5212392216661844E-3</v>
      </c>
    </row>
    <row r="1874" spans="1:3" x14ac:dyDescent="0.3">
      <c r="A1874">
        <v>3762.4980000313371</v>
      </c>
      <c r="B1874">
        <v>-0.16294018700000001</v>
      </c>
      <c r="C1874">
        <v>-6.525086420050002E-3</v>
      </c>
    </row>
    <row r="1875" spans="1:3" x14ac:dyDescent="0.3">
      <c r="A1875">
        <v>3764.537999778986</v>
      </c>
      <c r="B1875">
        <v>-0.16294487900000001</v>
      </c>
      <c r="C1875">
        <v>-6.5288639495331337E-3</v>
      </c>
    </row>
    <row r="1876" spans="1:3" x14ac:dyDescent="0.3">
      <c r="A1876">
        <v>3766.5409995010123</v>
      </c>
      <c r="B1876">
        <v>-0.16294388000000001</v>
      </c>
      <c r="C1876">
        <v>-6.5323925164009556E-3</v>
      </c>
    </row>
    <row r="1877" spans="1:3" x14ac:dyDescent="0.3">
      <c r="A1877">
        <v>3768.412000592798</v>
      </c>
      <c r="B1877">
        <v>-0.16294493400000001</v>
      </c>
      <c r="C1877">
        <v>-6.536364298585228E-3</v>
      </c>
    </row>
    <row r="1878" spans="1:3" x14ac:dyDescent="0.3">
      <c r="A1878">
        <v>3770.5180002842098</v>
      </c>
      <c r="B1878">
        <v>-0.16295045699999999</v>
      </c>
      <c r="C1878">
        <v>-6.5402513451118822E-3</v>
      </c>
    </row>
    <row r="1879" spans="1:3" x14ac:dyDescent="0.3">
      <c r="A1879">
        <v>3772.5789998425171</v>
      </c>
      <c r="B1879">
        <v>-0.16295498100000003</v>
      </c>
      <c r="C1879">
        <v>-6.5440479701647696E-3</v>
      </c>
    </row>
    <row r="1880" spans="1:3" x14ac:dyDescent="0.3">
      <c r="A1880">
        <v>3774.5920000132173</v>
      </c>
      <c r="B1880">
        <v>-0.16296364600000002</v>
      </c>
      <c r="C1880">
        <v>-6.5476354339377247E-3</v>
      </c>
    </row>
    <row r="1881" spans="1:3" x14ac:dyDescent="0.3">
      <c r="A1881">
        <v>3776.4940001070499</v>
      </c>
      <c r="B1881">
        <v>-0.16296708000000001</v>
      </c>
      <c r="C1881">
        <v>-6.5515662597188037E-3</v>
      </c>
    </row>
    <row r="1882" spans="1:3" x14ac:dyDescent="0.3">
      <c r="A1882">
        <v>3778.5779998172075</v>
      </c>
      <c r="B1882">
        <v>-0.16296850500000001</v>
      </c>
      <c r="C1882">
        <v>-6.5554461930115568E-3</v>
      </c>
    </row>
    <row r="1883" spans="1:3" x14ac:dyDescent="0.3">
      <c r="A1883">
        <v>3780.6349999504164</v>
      </c>
      <c r="B1883">
        <v>-0.16297134600000002</v>
      </c>
      <c r="C1883">
        <v>-6.5592243360756341E-3</v>
      </c>
    </row>
    <row r="1884" spans="1:3" x14ac:dyDescent="0.3">
      <c r="A1884">
        <v>3782.6379996724427</v>
      </c>
      <c r="B1884">
        <v>-0.162973009</v>
      </c>
      <c r="C1884">
        <v>-6.5627780545769463E-3</v>
      </c>
    </row>
    <row r="1885" spans="1:3" x14ac:dyDescent="0.3">
      <c r="A1885">
        <v>3784.5220004674047</v>
      </c>
      <c r="B1885">
        <v>-0.16297816300000001</v>
      </c>
      <c r="C1885">
        <v>-6.5666468991331696E-3</v>
      </c>
    </row>
    <row r="1886" spans="1:3" x14ac:dyDescent="0.3">
      <c r="A1886">
        <v>3786.5730002056807</v>
      </c>
      <c r="B1886">
        <v>-0.16297957100000002</v>
      </c>
      <c r="C1886">
        <v>-6.5706138668017392E-3</v>
      </c>
    </row>
    <row r="1887" spans="1:3" x14ac:dyDescent="0.3">
      <c r="A1887">
        <v>3788.6760000139475</v>
      </c>
      <c r="B1887">
        <v>-0.16298257400000002</v>
      </c>
      <c r="C1887">
        <v>-6.5744299981176117E-3</v>
      </c>
    </row>
    <row r="1888" spans="1:3" x14ac:dyDescent="0.3">
      <c r="A1888">
        <v>3790.699000004679</v>
      </c>
      <c r="B1888">
        <v>-0.16298458900000001</v>
      </c>
      <c r="C1888">
        <v>-6.578014150678298E-3</v>
      </c>
    </row>
    <row r="1889" spans="1:3" x14ac:dyDescent="0.3">
      <c r="A1889">
        <v>3792.5990003859624</v>
      </c>
      <c r="B1889">
        <v>-0.16299057900000002</v>
      </c>
      <c r="C1889">
        <v>-6.5818587652993641E-3</v>
      </c>
    </row>
    <row r="1890" spans="1:3" x14ac:dyDescent="0.3">
      <c r="A1890">
        <v>3794.6369997924194</v>
      </c>
      <c r="B1890">
        <v>-0.16299155500000001</v>
      </c>
      <c r="C1890">
        <v>-6.585858095486773E-3</v>
      </c>
    </row>
    <row r="1891" spans="1:3" x14ac:dyDescent="0.3">
      <c r="A1891">
        <v>3796.7569999862462</v>
      </c>
      <c r="B1891">
        <v>-0.16299342400000003</v>
      </c>
      <c r="C1891">
        <v>-6.5896310922946818E-3</v>
      </c>
    </row>
    <row r="1892" spans="1:3" x14ac:dyDescent="0.3">
      <c r="A1892">
        <v>3798.7570004537702</v>
      </c>
      <c r="B1892">
        <v>-0.16299666100000001</v>
      </c>
      <c r="C1892">
        <v>-6.5931758922548938E-3</v>
      </c>
    </row>
    <row r="1893" spans="1:3" x14ac:dyDescent="0.3">
      <c r="A1893">
        <v>3800.6360003957525</v>
      </c>
      <c r="B1893">
        <v>-0.16297968100000002</v>
      </c>
      <c r="C1893">
        <v>-6.597057977099292E-3</v>
      </c>
    </row>
    <row r="1894" spans="1:3" x14ac:dyDescent="0.3">
      <c r="A1894">
        <v>3802.6940000709146</v>
      </c>
      <c r="B1894">
        <v>-0.162981072</v>
      </c>
      <c r="C1894">
        <v>-6.6010627089094888E-3</v>
      </c>
    </row>
    <row r="1895" spans="1:3" x14ac:dyDescent="0.3">
      <c r="A1895">
        <v>3804.8170001478866</v>
      </c>
      <c r="B1895">
        <v>-0.162987612</v>
      </c>
      <c r="C1895">
        <v>-6.6048336844278174E-3</v>
      </c>
    </row>
    <row r="1896" spans="1:3" x14ac:dyDescent="0.3">
      <c r="A1896">
        <v>3806.8160004448146</v>
      </c>
      <c r="B1896">
        <v>-0.16299066700000001</v>
      </c>
      <c r="C1896">
        <v>-6.6084236286400571E-3</v>
      </c>
    </row>
    <row r="1897" spans="1:3" x14ac:dyDescent="0.3">
      <c r="A1897">
        <v>3808.7190000806004</v>
      </c>
      <c r="B1897">
        <v>-0.16299413000000001</v>
      </c>
      <c r="C1897">
        <v>-6.6122004142605533E-3</v>
      </c>
    </row>
    <row r="1898" spans="1:3" x14ac:dyDescent="0.3">
      <c r="A1898">
        <v>3810.7210002606735</v>
      </c>
      <c r="B1898">
        <v>-0.16301869499999999</v>
      </c>
      <c r="C1898">
        <v>-6.6161909748215578E-3</v>
      </c>
    </row>
    <row r="1899" spans="1:3" x14ac:dyDescent="0.3">
      <c r="A1899">
        <v>3812.8359996015206</v>
      </c>
      <c r="B1899">
        <v>-0.163025578</v>
      </c>
      <c r="C1899">
        <v>-6.6200024538445226E-3</v>
      </c>
    </row>
    <row r="1900" spans="1:3" x14ac:dyDescent="0.3">
      <c r="A1900">
        <v>3814.8560003377497</v>
      </c>
      <c r="B1900">
        <v>-0.16302947800000001</v>
      </c>
      <c r="C1900">
        <v>-6.623583819073459E-3</v>
      </c>
    </row>
    <row r="1901" spans="1:3" x14ac:dyDescent="0.3">
      <c r="A1901">
        <v>3816.7540003778413</v>
      </c>
      <c r="B1901">
        <v>-0.16303268200000001</v>
      </c>
      <c r="C1901">
        <v>-6.6274086703602087E-3</v>
      </c>
    </row>
    <row r="1902" spans="1:3" x14ac:dyDescent="0.3">
      <c r="A1902">
        <v>3818.7809997936711</v>
      </c>
      <c r="B1902">
        <v>-0.163036297</v>
      </c>
      <c r="C1902">
        <v>-6.6314374033802255E-3</v>
      </c>
    </row>
    <row r="1903" spans="1:3" x14ac:dyDescent="0.3">
      <c r="A1903">
        <v>3820.9160000318661</v>
      </c>
      <c r="B1903">
        <v>-0.16303807100000001</v>
      </c>
      <c r="C1903">
        <v>-6.635209546347119E-3</v>
      </c>
    </row>
    <row r="1904" spans="1:3" x14ac:dyDescent="0.3">
      <c r="A1904">
        <v>3822.9150003287941</v>
      </c>
      <c r="B1904">
        <v>-0.16304327000000002</v>
      </c>
      <c r="C1904">
        <v>-6.6388025365613761E-3</v>
      </c>
    </row>
    <row r="1905" spans="1:3" x14ac:dyDescent="0.3">
      <c r="A1905">
        <v>3824.8190001351759</v>
      </c>
      <c r="B1905">
        <v>-0.163050626</v>
      </c>
      <c r="C1905">
        <v>-6.6425579850430136E-3</v>
      </c>
    </row>
    <row r="1906" spans="1:3" x14ac:dyDescent="0.3">
      <c r="A1906">
        <v>3826.8090001540259</v>
      </c>
      <c r="B1906">
        <v>-0.16305224600000001</v>
      </c>
      <c r="C1906">
        <v>-6.6465701270394606E-3</v>
      </c>
    </row>
    <row r="1907" spans="1:3" x14ac:dyDescent="0.3">
      <c r="A1907">
        <v>3828.9350001141429</v>
      </c>
      <c r="B1907">
        <v>-0.16305410000000001</v>
      </c>
      <c r="C1907">
        <v>-6.6503841592322702E-3</v>
      </c>
    </row>
    <row r="1908" spans="1:3" x14ac:dyDescent="0.3">
      <c r="A1908">
        <v>3830.9560003923252</v>
      </c>
      <c r="B1908">
        <v>-0.16305666299999999</v>
      </c>
      <c r="C1908">
        <v>-6.6540434970393369E-3</v>
      </c>
    </row>
    <row r="1909" spans="1:3" x14ac:dyDescent="0.3">
      <c r="A1909">
        <v>3832.8949998831376</v>
      </c>
      <c r="B1909">
        <v>-0.163062344</v>
      </c>
      <c r="C1909">
        <v>-6.657738822329019E-3</v>
      </c>
    </row>
    <row r="1910" spans="1:3" x14ac:dyDescent="0.3">
      <c r="A1910">
        <v>3834.853000100702</v>
      </c>
      <c r="B1910">
        <v>-0.16306564200000001</v>
      </c>
      <c r="C1910">
        <v>-6.6617814905142467E-3</v>
      </c>
    </row>
    <row r="1911" spans="1:3" x14ac:dyDescent="0.3">
      <c r="A1911">
        <v>3836.9949996471405</v>
      </c>
      <c r="B1911">
        <v>-0.16306897400000001</v>
      </c>
      <c r="C1911">
        <v>-6.6656071956075593E-3</v>
      </c>
    </row>
    <row r="1912" spans="1:3" x14ac:dyDescent="0.3">
      <c r="A1912">
        <v>3839.0220003202558</v>
      </c>
      <c r="B1912">
        <v>-0.16306897400000001</v>
      </c>
      <c r="C1912">
        <v>-6.6692158514436916E-3</v>
      </c>
    </row>
    <row r="1913" spans="1:3" x14ac:dyDescent="0.3">
      <c r="A1913">
        <v>3840.9340002341196</v>
      </c>
      <c r="B1913">
        <v>-0.16307196800000001</v>
      </c>
      <c r="C1913">
        <v>-6.6728774204564837E-3</v>
      </c>
    </row>
    <row r="1914" spans="1:3" x14ac:dyDescent="0.3">
      <c r="A1914">
        <v>3842.873999895528</v>
      </c>
      <c r="B1914">
        <v>-0.16307408900000001</v>
      </c>
      <c r="C1914">
        <v>-6.6769165237362477E-3</v>
      </c>
    </row>
    <row r="1915" spans="1:3" x14ac:dyDescent="0.3">
      <c r="A1915">
        <v>3845.0139997294173</v>
      </c>
      <c r="B1915">
        <v>-0.16307074200000002</v>
      </c>
      <c r="C1915">
        <v>-6.6807762432424395E-3</v>
      </c>
    </row>
    <row r="1916" spans="1:3" x14ac:dyDescent="0.3">
      <c r="A1916">
        <v>3847.0590003300458</v>
      </c>
      <c r="B1916">
        <v>-0.16307222200000002</v>
      </c>
      <c r="C1916">
        <v>-6.6845038778985582E-3</v>
      </c>
    </row>
    <row r="1917" spans="1:3" x14ac:dyDescent="0.3">
      <c r="A1917">
        <v>3849.0340003045276</v>
      </c>
      <c r="B1917">
        <v>-0.163074623</v>
      </c>
      <c r="C1917">
        <v>-6.6881617321929362E-3</v>
      </c>
    </row>
    <row r="1918" spans="1:3" x14ac:dyDescent="0.3">
      <c r="A1918">
        <v>3850.9720002533868</v>
      </c>
      <c r="B1918">
        <v>-0.16307941300000001</v>
      </c>
      <c r="C1918">
        <v>-6.692166991412834E-3</v>
      </c>
    </row>
    <row r="1919" spans="1:3" x14ac:dyDescent="0.3">
      <c r="A1919">
        <v>3853.0939995311201</v>
      </c>
      <c r="B1919">
        <v>-0.16308403700000002</v>
      </c>
      <c r="C1919">
        <v>-6.6959892741565424E-3</v>
      </c>
    </row>
    <row r="1920" spans="1:3" x14ac:dyDescent="0.3">
      <c r="A1920">
        <v>3855.1189998630434</v>
      </c>
      <c r="B1920">
        <v>-0.16309027000000001</v>
      </c>
      <c r="C1920">
        <v>-6.6997550742527393E-3</v>
      </c>
    </row>
    <row r="1921" spans="1:3" x14ac:dyDescent="0.3">
      <c r="A1921">
        <v>3857.1140001062304</v>
      </c>
      <c r="B1921">
        <v>-0.163094357</v>
      </c>
      <c r="C1921">
        <v>-6.7033642918052352E-3</v>
      </c>
    </row>
    <row r="1922" spans="1:3" x14ac:dyDescent="0.3">
      <c r="A1922">
        <v>3859.0260000200942</v>
      </c>
      <c r="B1922">
        <v>-0.16309681100000001</v>
      </c>
      <c r="C1922">
        <v>-6.7074096207383627E-3</v>
      </c>
    </row>
    <row r="1923" spans="1:3" x14ac:dyDescent="0.3">
      <c r="A1923">
        <v>3861.1689997371286</v>
      </c>
      <c r="B1923">
        <v>-0.163098664</v>
      </c>
      <c r="C1923">
        <v>-6.7111944914748306E-3</v>
      </c>
    </row>
    <row r="1924" spans="1:3" x14ac:dyDescent="0.3">
      <c r="A1924">
        <v>3863.1739998003468</v>
      </c>
      <c r="B1924">
        <v>-0.16310310400000003</v>
      </c>
      <c r="C1924">
        <v>-6.7149662521800478E-3</v>
      </c>
    </row>
    <row r="1925" spans="1:3" x14ac:dyDescent="0.3">
      <c r="A1925">
        <v>3865.1720005553216</v>
      </c>
      <c r="B1925">
        <v>-0.16310088</v>
      </c>
      <c r="C1925">
        <v>-6.7185152055391851E-3</v>
      </c>
    </row>
    <row r="1926" spans="1:3" x14ac:dyDescent="0.3">
      <c r="A1926">
        <v>3867.0520000392571</v>
      </c>
      <c r="B1926">
        <v>-0.16309671800000003</v>
      </c>
      <c r="C1926">
        <v>-6.7225567573212398E-3</v>
      </c>
    </row>
    <row r="1927" spans="1:3" x14ac:dyDescent="0.3">
      <c r="A1927">
        <v>3869.1930000437424</v>
      </c>
      <c r="B1927">
        <v>-0.16309527700000001</v>
      </c>
      <c r="C1927">
        <v>-6.7263793023158167E-3</v>
      </c>
    </row>
    <row r="1928" spans="1:3" x14ac:dyDescent="0.3">
      <c r="A1928">
        <v>3871.217999747023</v>
      </c>
      <c r="B1928">
        <v>-0.163098981</v>
      </c>
      <c r="C1928">
        <v>-6.7301339776745014E-3</v>
      </c>
    </row>
    <row r="1929" spans="1:3" x14ac:dyDescent="0.3">
      <c r="A1929">
        <v>3873.2070002239197</v>
      </c>
      <c r="B1929">
        <v>-0.16309874200000002</v>
      </c>
      <c r="C1929">
        <v>-6.7337432922654188E-3</v>
      </c>
    </row>
    <row r="1930" spans="1:3" x14ac:dyDescent="0.3">
      <c r="A1930">
        <v>3875.1190001377836</v>
      </c>
      <c r="B1930">
        <v>-0.16310455700000001</v>
      </c>
      <c r="C1930">
        <v>-6.7377737108477243E-3</v>
      </c>
    </row>
    <row r="1931" spans="1:3" x14ac:dyDescent="0.3">
      <c r="A1931">
        <v>3877.2539997473359</v>
      </c>
      <c r="B1931">
        <v>-0.163112167</v>
      </c>
      <c r="C1931">
        <v>-6.7415570067407031E-3</v>
      </c>
    </row>
    <row r="1932" spans="1:3" x14ac:dyDescent="0.3">
      <c r="A1932">
        <v>3879.2579996399581</v>
      </c>
      <c r="B1932">
        <v>-0.16311370700000002</v>
      </c>
      <c r="C1932">
        <v>-6.7452931425427487E-3</v>
      </c>
    </row>
    <row r="1933" spans="1:3" x14ac:dyDescent="0.3">
      <c r="A1933">
        <v>3881.2370002968237</v>
      </c>
      <c r="B1933">
        <v>-0.16311516700000001</v>
      </c>
      <c r="C1933">
        <v>-6.7488726136945773E-3</v>
      </c>
    </row>
    <row r="1934" spans="1:3" x14ac:dyDescent="0.3">
      <c r="A1934">
        <v>3883.1329999957234</v>
      </c>
      <c r="B1934">
        <v>-0.16312054400000001</v>
      </c>
      <c r="C1934">
        <v>-6.752873220598807E-3</v>
      </c>
    </row>
    <row r="1935" spans="1:3" x14ac:dyDescent="0.3">
      <c r="A1935">
        <v>3885.2520000189543</v>
      </c>
      <c r="B1935">
        <v>-0.16312214400000002</v>
      </c>
      <c r="C1935">
        <v>-6.7566888432360308E-3</v>
      </c>
    </row>
    <row r="1936" spans="1:3" x14ac:dyDescent="0.3">
      <c r="A1936">
        <v>3887.2729996684939</v>
      </c>
      <c r="B1936">
        <v>-0.16312580300000001</v>
      </c>
      <c r="C1936">
        <v>-6.7605366498886639E-3</v>
      </c>
    </row>
    <row r="1937" spans="1:3" x14ac:dyDescent="0.3">
      <c r="A1937">
        <v>3889.3110003322363</v>
      </c>
      <c r="B1937">
        <v>-0.16313053900000002</v>
      </c>
      <c r="C1937">
        <v>-6.764125899218717E-3</v>
      </c>
    </row>
    <row r="1938" spans="1:3" x14ac:dyDescent="0.3">
      <c r="A1938">
        <v>3891.212000255473</v>
      </c>
      <c r="B1938">
        <v>-0.16313240100000001</v>
      </c>
      <c r="C1938">
        <v>-6.7681154675367306E-3</v>
      </c>
    </row>
    <row r="1939" spans="1:3" x14ac:dyDescent="0.3">
      <c r="A1939">
        <v>3893.3249998837709</v>
      </c>
      <c r="B1939">
        <v>-0.16313699100000001</v>
      </c>
      <c r="C1939">
        <v>-6.7719446556482312E-3</v>
      </c>
    </row>
    <row r="1940" spans="1:3" x14ac:dyDescent="0.3">
      <c r="A1940">
        <v>3895.3530000988394</v>
      </c>
      <c r="B1940">
        <v>-0.16314074700000003</v>
      </c>
      <c r="C1940">
        <v>-6.7757267271001918E-3</v>
      </c>
    </row>
    <row r="1941" spans="1:3" x14ac:dyDescent="0.3">
      <c r="A1941">
        <v>3897.3560004495084</v>
      </c>
      <c r="B1941">
        <v>-0.16314572300000002</v>
      </c>
      <c r="C1941">
        <v>-6.7793106447649422E-3</v>
      </c>
    </row>
    <row r="1942" spans="1:3" x14ac:dyDescent="0.3">
      <c r="A1942">
        <v>3899.2539998609573</v>
      </c>
      <c r="B1942">
        <v>-0.16315081200000001</v>
      </c>
      <c r="C1942">
        <v>-6.7832798930319935E-3</v>
      </c>
    </row>
    <row r="1943" spans="1:3" x14ac:dyDescent="0.3">
      <c r="A1943">
        <v>3901.3560001272708</v>
      </c>
      <c r="B1943">
        <v>-0.16314510200000001</v>
      </c>
      <c r="C1943">
        <v>-6.7871300411104221E-3</v>
      </c>
    </row>
    <row r="1944" spans="1:3" x14ac:dyDescent="0.3">
      <c r="A1944">
        <v>3903.3949997043237</v>
      </c>
      <c r="B1944">
        <v>-0.16314495100000001</v>
      </c>
      <c r="C1944">
        <v>-6.7908989923801278E-3</v>
      </c>
    </row>
    <row r="1945" spans="1:3" x14ac:dyDescent="0.3">
      <c r="A1945">
        <v>3905.3910001181066</v>
      </c>
      <c r="B1945">
        <v>-0.16314969300000001</v>
      </c>
      <c r="C1945">
        <v>-6.7944773337440256E-3</v>
      </c>
    </row>
    <row r="1946" spans="1:3" x14ac:dyDescent="0.3">
      <c r="A1946">
        <v>3907.2860002750531</v>
      </c>
      <c r="B1946">
        <v>-0.16315453099999999</v>
      </c>
      <c r="C1946">
        <v>-6.7984466713024326E-3</v>
      </c>
    </row>
    <row r="1947" spans="1:3" x14ac:dyDescent="0.3">
      <c r="A1947">
        <v>3909.3879999127239</v>
      </c>
      <c r="B1947">
        <v>-0.16316023900000001</v>
      </c>
      <c r="C1947">
        <v>-6.8023047304232344E-3</v>
      </c>
    </row>
    <row r="1948" spans="1:3" x14ac:dyDescent="0.3">
      <c r="A1948">
        <v>3911.4309995435178</v>
      </c>
      <c r="B1948">
        <v>-0.16316426900000003</v>
      </c>
      <c r="C1948">
        <v>-6.8061137867862645E-3</v>
      </c>
    </row>
    <row r="1949" spans="1:3" x14ac:dyDescent="0.3">
      <c r="A1949">
        <v>3913.4480003966019</v>
      </c>
      <c r="B1949">
        <v>-0.16316803499999999</v>
      </c>
      <c r="C1949">
        <v>-6.8096906404146026E-3</v>
      </c>
    </row>
    <row r="1950" spans="1:3" x14ac:dyDescent="0.3">
      <c r="A1950">
        <v>3915.3419997543097</v>
      </c>
      <c r="B1950">
        <v>-0.16317337900000001</v>
      </c>
      <c r="C1950">
        <v>-6.8135981145950944E-3</v>
      </c>
    </row>
    <row r="1951" spans="1:3" x14ac:dyDescent="0.3">
      <c r="A1951">
        <v>3917.4110000487417</v>
      </c>
      <c r="B1951">
        <v>-0.16317746300000002</v>
      </c>
      <c r="C1951">
        <v>-6.8175547909694011E-3</v>
      </c>
    </row>
    <row r="1952" spans="1:3" x14ac:dyDescent="0.3">
      <c r="A1952">
        <v>3919.5060003781691</v>
      </c>
      <c r="B1952">
        <v>-0.163179462</v>
      </c>
      <c r="C1952">
        <v>-6.8213774200762498E-3</v>
      </c>
    </row>
    <row r="1953" spans="1:3" x14ac:dyDescent="0.3">
      <c r="A1953">
        <v>3921.5299999108538</v>
      </c>
      <c r="B1953">
        <v>-0.16318069100000002</v>
      </c>
      <c r="C1953">
        <v>-6.82497532762947E-3</v>
      </c>
    </row>
    <row r="1954" spans="1:3" x14ac:dyDescent="0.3">
      <c r="A1954">
        <v>3923.4349998878315</v>
      </c>
      <c r="B1954">
        <v>-0.16318080300000001</v>
      </c>
      <c r="C1954">
        <v>-6.8288999769289399E-3</v>
      </c>
    </row>
    <row r="1955" spans="1:3" x14ac:dyDescent="0.3">
      <c r="A1955">
        <v>3925.5129998316988</v>
      </c>
      <c r="B1955">
        <v>-0.16318295000000002</v>
      </c>
      <c r="C1955">
        <v>-6.8328624533915789E-3</v>
      </c>
    </row>
    <row r="1956" spans="1:3" x14ac:dyDescent="0.3">
      <c r="A1956">
        <v>3927.6110006729141</v>
      </c>
      <c r="B1956">
        <v>-0.16318590500000002</v>
      </c>
      <c r="C1956">
        <v>-6.8366380155439384E-3</v>
      </c>
    </row>
    <row r="1957" spans="1:3" x14ac:dyDescent="0.3">
      <c r="A1957">
        <v>3929.6100003411993</v>
      </c>
      <c r="B1957">
        <v>-0.16318958100000003</v>
      </c>
      <c r="C1957">
        <v>-6.8401888989706007E-3</v>
      </c>
    </row>
    <row r="1958" spans="1:3" x14ac:dyDescent="0.3">
      <c r="A1958">
        <v>3931.4899998251349</v>
      </c>
      <c r="B1958">
        <v>-0.16319066600000001</v>
      </c>
      <c r="C1958">
        <v>-6.8440363453193308E-3</v>
      </c>
    </row>
    <row r="1959" spans="1:3" x14ac:dyDescent="0.3">
      <c r="A1959">
        <v>3933.5269996896386</v>
      </c>
      <c r="B1959">
        <v>-0.16319321200000003</v>
      </c>
      <c r="C1959">
        <v>-6.8480085142560978E-3</v>
      </c>
    </row>
    <row r="1960" spans="1:3" x14ac:dyDescent="0.3">
      <c r="A1960">
        <v>3935.6300001265481</v>
      </c>
      <c r="B1960">
        <v>-0.16319528100000003</v>
      </c>
      <c r="C1960">
        <v>-6.8518334042814832E-3</v>
      </c>
    </row>
    <row r="1961" spans="1:3" x14ac:dyDescent="0.3">
      <c r="A1961">
        <v>3937.6550004584715</v>
      </c>
      <c r="B1961">
        <v>-0.16319803200000002</v>
      </c>
      <c r="C1961">
        <v>-6.8554165830477555E-3</v>
      </c>
    </row>
    <row r="1962" spans="1:3" x14ac:dyDescent="0.3">
      <c r="A1962">
        <v>3939.5520003279671</v>
      </c>
      <c r="B1962">
        <v>-0.16319953100000001</v>
      </c>
      <c r="C1962">
        <v>-6.8591811264122745E-3</v>
      </c>
    </row>
    <row r="1963" spans="1:3" x14ac:dyDescent="0.3">
      <c r="A1963">
        <v>3941.5449996013194</v>
      </c>
      <c r="B1963">
        <v>-0.16319818200000002</v>
      </c>
      <c r="C1963">
        <v>-6.8632044161404566E-3</v>
      </c>
    </row>
    <row r="1964" spans="1:3" x14ac:dyDescent="0.3">
      <c r="A1964">
        <v>3943.6750002438203</v>
      </c>
      <c r="B1964">
        <v>-0.163199647</v>
      </c>
      <c r="C1964">
        <v>-6.8669821854426029E-3</v>
      </c>
    </row>
    <row r="1965" spans="1:3" x14ac:dyDescent="0.3">
      <c r="A1965">
        <v>3945.6750000827014</v>
      </c>
      <c r="B1965">
        <v>-0.16320213500000003</v>
      </c>
      <c r="C1965">
        <v>-6.8705446762625227E-3</v>
      </c>
    </row>
    <row r="1966" spans="1:3" x14ac:dyDescent="0.3">
      <c r="A1966">
        <v>3947.5609999615699</v>
      </c>
      <c r="B1966">
        <v>-0.16320421300000001</v>
      </c>
      <c r="C1966">
        <v>-6.8744056644449072E-3</v>
      </c>
    </row>
    <row r="1967" spans="1:3" x14ac:dyDescent="0.3">
      <c r="A1967">
        <v>3949.6049997629598</v>
      </c>
      <c r="B1967">
        <v>-0.16320677400000003</v>
      </c>
      <c r="C1967">
        <v>-6.878376274195048E-3</v>
      </c>
    </row>
    <row r="1968" spans="1:3" x14ac:dyDescent="0.3">
      <c r="A1968">
        <v>3951.7070000292733</v>
      </c>
      <c r="B1968">
        <v>-0.16321005900000002</v>
      </c>
      <c r="C1968">
        <v>-6.8821901758019605E-3</v>
      </c>
    </row>
    <row r="1969" spans="1:3" x14ac:dyDescent="0.3">
      <c r="A1969">
        <v>3953.7259999662638</v>
      </c>
      <c r="B1969">
        <v>-0.16321280300000002</v>
      </c>
      <c r="C1969">
        <v>-6.8857680119900882E-3</v>
      </c>
    </row>
    <row r="1970" spans="1:3" x14ac:dyDescent="0.3">
      <c r="A1970">
        <v>3955.6199999526143</v>
      </c>
      <c r="B1970">
        <v>-0.16321497400000001</v>
      </c>
      <c r="C1970">
        <v>-6.8895688051348221E-3</v>
      </c>
    </row>
    <row r="1971" spans="1:3" x14ac:dyDescent="0.3">
      <c r="A1971">
        <v>3957.6319999527186</v>
      </c>
      <c r="B1971">
        <v>-0.16321334700000001</v>
      </c>
      <c r="C1971">
        <v>-6.8936038025412131E-3</v>
      </c>
    </row>
    <row r="1972" spans="1:3" x14ac:dyDescent="0.3">
      <c r="A1972">
        <v>3959.7680003615096</v>
      </c>
      <c r="B1972">
        <v>-0.163216897</v>
      </c>
      <c r="C1972">
        <v>-6.8973706370836444E-3</v>
      </c>
    </row>
    <row r="1973" spans="1:3" x14ac:dyDescent="0.3">
      <c r="A1973">
        <v>3961.7620004341006</v>
      </c>
      <c r="B1973">
        <v>-0.16321656900000001</v>
      </c>
      <c r="C1973">
        <v>-6.9010486763692695E-3</v>
      </c>
    </row>
    <row r="1974" spans="1:3" x14ac:dyDescent="0.3">
      <c r="A1974">
        <v>3963.7090000323951</v>
      </c>
      <c r="B1974">
        <v>-0.16322208700000002</v>
      </c>
      <c r="C1974">
        <v>-6.904792960651298E-3</v>
      </c>
    </row>
    <row r="1975" spans="1:3" x14ac:dyDescent="0.3">
      <c r="A1975">
        <v>3965.690999943763</v>
      </c>
      <c r="B1975">
        <v>-0.16322878700000001</v>
      </c>
      <c r="C1975">
        <v>-6.908868013074671E-3</v>
      </c>
    </row>
    <row r="1976" spans="1:3" x14ac:dyDescent="0.3">
      <c r="A1976">
        <v>3967.8480001632124</v>
      </c>
      <c r="B1976">
        <v>-0.16323080100000001</v>
      </c>
      <c r="C1976">
        <v>-6.9126087193065386E-3</v>
      </c>
    </row>
    <row r="1977" spans="1:3" x14ac:dyDescent="0.3">
      <c r="A1977">
        <v>3969.8280003620312</v>
      </c>
      <c r="B1977">
        <v>-0.16323264600000001</v>
      </c>
      <c r="C1977">
        <v>-6.916275785723942E-3</v>
      </c>
    </row>
    <row r="1978" spans="1:3" x14ac:dyDescent="0.3">
      <c r="A1978">
        <v>3971.7690001940355</v>
      </c>
      <c r="B1978">
        <v>-0.16323886400000001</v>
      </c>
      <c r="C1978">
        <v>-6.9200620202832909E-3</v>
      </c>
    </row>
    <row r="1979" spans="1:3" x14ac:dyDescent="0.3">
      <c r="A1979">
        <v>3973.7730000866577</v>
      </c>
      <c r="B1979">
        <v>-0.16324283900000003</v>
      </c>
      <c r="C1979">
        <v>-6.9241449811591636E-3</v>
      </c>
    </row>
    <row r="1980" spans="1:3" x14ac:dyDescent="0.3">
      <c r="A1980">
        <v>3975.9340003598481</v>
      </c>
      <c r="B1980">
        <v>-0.16324582400000001</v>
      </c>
      <c r="C1980">
        <v>-6.9279143718530981E-3</v>
      </c>
    </row>
    <row r="1981" spans="1:3" x14ac:dyDescent="0.3">
      <c r="A1981">
        <v>3977.9289999743924</v>
      </c>
      <c r="B1981">
        <v>-0.16324377700000001</v>
      </c>
      <c r="C1981">
        <v>-6.9315779100834604E-3</v>
      </c>
    </row>
    <row r="1982" spans="1:3" x14ac:dyDescent="0.3">
      <c r="A1982">
        <v>3979.8680000938475</v>
      </c>
      <c r="B1982">
        <v>-0.16324107700000001</v>
      </c>
      <c r="C1982">
        <v>-6.9353282978647226E-3</v>
      </c>
    </row>
    <row r="1983" spans="1:3" x14ac:dyDescent="0.3">
      <c r="A1983">
        <v>3981.8529998883605</v>
      </c>
      <c r="B1983">
        <v>-0.16324746900000001</v>
      </c>
      <c r="C1983">
        <v>-6.9393357971846313E-3</v>
      </c>
    </row>
    <row r="1984" spans="1:3" x14ac:dyDescent="0.3">
      <c r="A1984">
        <v>3983.9740002527833</v>
      </c>
      <c r="B1984">
        <v>-0.163254134</v>
      </c>
      <c r="C1984">
        <v>-6.9431280542486488E-3</v>
      </c>
    </row>
    <row r="1985" spans="1:3" x14ac:dyDescent="0.3">
      <c r="A1985">
        <v>3985.9810000285506</v>
      </c>
      <c r="B1985">
        <v>-0.16326019400000003</v>
      </c>
      <c r="C1985">
        <v>-6.946790071003542E-3</v>
      </c>
    </row>
    <row r="1986" spans="1:3" x14ac:dyDescent="0.3">
      <c r="A1986">
        <v>3987.9189999774098</v>
      </c>
      <c r="B1986">
        <v>-0.16326579000000002</v>
      </c>
      <c r="C1986">
        <v>-6.9504975643095495E-3</v>
      </c>
    </row>
    <row r="1987" spans="1:3" x14ac:dyDescent="0.3">
      <c r="A1987">
        <v>3989.8809996200725</v>
      </c>
      <c r="B1987">
        <v>-0.163267671</v>
      </c>
      <c r="C1987">
        <v>-6.9545206771406357E-3</v>
      </c>
    </row>
    <row r="1988" spans="1:3" x14ac:dyDescent="0.3">
      <c r="A1988">
        <v>3992.0100000919774</v>
      </c>
      <c r="B1988">
        <v>-0.16327255300000001</v>
      </c>
      <c r="C1988">
        <v>-6.9582963551674936E-3</v>
      </c>
    </row>
    <row r="1989" spans="1:3" x14ac:dyDescent="0.3">
      <c r="A1989">
        <v>3994.0080002183095</v>
      </c>
      <c r="B1989">
        <v>-0.16327643700000002</v>
      </c>
      <c r="C1989">
        <v>-6.9620267678366741E-3</v>
      </c>
    </row>
    <row r="1990" spans="1:3" x14ac:dyDescent="0.3">
      <c r="A1990">
        <v>3995.9820000221953</v>
      </c>
      <c r="B1990">
        <v>-0.16328214700000002</v>
      </c>
      <c r="C1990">
        <v>-6.9656892781975741E-3</v>
      </c>
    </row>
    <row r="1991" spans="1:3" x14ac:dyDescent="0.3">
      <c r="A1991">
        <v>3997.9200005996972</v>
      </c>
      <c r="B1991">
        <v>-0.16328784800000001</v>
      </c>
      <c r="C1991">
        <v>-6.9697072163420869E-3</v>
      </c>
    </row>
    <row r="1992" spans="1:3" x14ac:dyDescent="0.3">
      <c r="A1992">
        <v>4000.0459999311715</v>
      </c>
      <c r="B1992">
        <v>-0.16329259200000001</v>
      </c>
      <c r="C1992">
        <v>-6.9735268271506187E-3</v>
      </c>
    </row>
    <row r="1993" spans="1:3" x14ac:dyDescent="0.3">
      <c r="A1993">
        <v>4002.0670002093539</v>
      </c>
      <c r="B1993">
        <v>-0.16329554400000001</v>
      </c>
      <c r="C1993">
        <v>-6.9773049259734014E-3</v>
      </c>
    </row>
    <row r="1994" spans="1:3" x14ac:dyDescent="0.3">
      <c r="A1994">
        <v>4004.0659998776391</v>
      </c>
      <c r="B1994">
        <v>-0.16329601100000002</v>
      </c>
      <c r="C1994">
        <v>-6.9808430074095014E-3</v>
      </c>
    </row>
    <row r="1995" spans="1:3" x14ac:dyDescent="0.3">
      <c r="A1995">
        <v>4005.938000511378</v>
      </c>
      <c r="B1995">
        <v>-0.163303107</v>
      </c>
      <c r="C1995">
        <v>-6.9849029039866055E-3</v>
      </c>
    </row>
    <row r="1996" spans="1:3" x14ac:dyDescent="0.3">
      <c r="A1996">
        <v>4008.0860004527494</v>
      </c>
      <c r="B1996">
        <v>-0.16330703900000001</v>
      </c>
      <c r="C1996">
        <v>-6.9886850484764769E-3</v>
      </c>
    </row>
    <row r="1997" spans="1:3" x14ac:dyDescent="0.3">
      <c r="A1997">
        <v>4010.0869998335838</v>
      </c>
      <c r="B1997">
        <v>-0.16331455500000003</v>
      </c>
      <c r="C1997">
        <v>-6.9924598072624265E-3</v>
      </c>
    </row>
    <row r="1998" spans="1:3" x14ac:dyDescent="0.3">
      <c r="A1998">
        <v>4012.0839997893199</v>
      </c>
      <c r="B1998">
        <v>-0.16331019600000002</v>
      </c>
      <c r="C1998">
        <v>-6.9960133175579007E-3</v>
      </c>
    </row>
    <row r="1999" spans="1:3" x14ac:dyDescent="0.3">
      <c r="A1999">
        <v>4013.9640005305409</v>
      </c>
      <c r="B1999">
        <v>-0.16330741200000001</v>
      </c>
      <c r="C1999">
        <v>-7.0000241776617721E-3</v>
      </c>
    </row>
    <row r="2000" spans="1:3" x14ac:dyDescent="0.3">
      <c r="A2000">
        <v>4016.0860004369169</v>
      </c>
      <c r="B2000">
        <v>-0.16330855799999999</v>
      </c>
      <c r="C2000">
        <v>-7.0038555023646514E-3</v>
      </c>
    </row>
    <row r="2001" spans="1:3" x14ac:dyDescent="0.3">
      <c r="A2001">
        <v>4018.1130004813895</v>
      </c>
      <c r="B2001">
        <v>-0.16331401200000001</v>
      </c>
      <c r="C2001">
        <v>-7.0076075646053337E-3</v>
      </c>
    </row>
    <row r="2002" spans="1:3" x14ac:dyDescent="0.3">
      <c r="A2002">
        <v>4020.0979996472597</v>
      </c>
      <c r="B2002">
        <v>-0.16332117000000002</v>
      </c>
      <c r="C2002">
        <v>-7.011163204300808E-3</v>
      </c>
    </row>
    <row r="2003" spans="1:3" x14ac:dyDescent="0.3">
      <c r="A2003">
        <v>4021.9790005590767</v>
      </c>
      <c r="B2003">
        <v>-0.16332749900000001</v>
      </c>
      <c r="C2003">
        <v>-7.0152199247276326E-3</v>
      </c>
    </row>
    <row r="2004" spans="1:3" x14ac:dyDescent="0.3">
      <c r="A2004">
        <v>4024.1249995306134</v>
      </c>
      <c r="B2004">
        <v>-0.16333320000000001</v>
      </c>
      <c r="C2004">
        <v>-7.0190442669124057E-3</v>
      </c>
    </row>
    <row r="2005" spans="1:3" x14ac:dyDescent="0.3">
      <c r="A2005">
        <v>4026.1480001499876</v>
      </c>
      <c r="B2005">
        <v>-0.16333893500000002</v>
      </c>
      <c r="C2005">
        <v>-7.0227817787570229E-3</v>
      </c>
    </row>
    <row r="2006" spans="1:3" x14ac:dyDescent="0.3">
      <c r="A2006">
        <v>4028.1249998370185</v>
      </c>
      <c r="B2006">
        <v>-0.16334741699999999</v>
      </c>
      <c r="C2006">
        <v>-7.0263814726578113E-3</v>
      </c>
    </row>
    <row r="2007" spans="1:3" x14ac:dyDescent="0.3">
      <c r="A2007">
        <v>4030.029000272043</v>
      </c>
      <c r="B2007">
        <v>-0.16335266300000001</v>
      </c>
      <c r="C2007">
        <v>-7.0303820994529606E-3</v>
      </c>
    </row>
    <row r="2008" spans="1:3" x14ac:dyDescent="0.3">
      <c r="A2008">
        <v>4032.1449997834861</v>
      </c>
      <c r="B2008">
        <v>-0.16335010000000003</v>
      </c>
      <c r="C2008">
        <v>-7.0342200716041782E-3</v>
      </c>
    </row>
    <row r="2009" spans="1:3" x14ac:dyDescent="0.3">
      <c r="A2009">
        <v>4034.1750003397465</v>
      </c>
      <c r="B2009">
        <v>-0.16335465600000001</v>
      </c>
      <c r="C2009">
        <v>-7.0380033200787631E-3</v>
      </c>
    </row>
    <row r="2010" spans="1:3" x14ac:dyDescent="0.3">
      <c r="A2010">
        <v>4036.1760003492236</v>
      </c>
      <c r="B2010">
        <v>-0.16335950500000002</v>
      </c>
      <c r="C2010">
        <v>-7.0415597919823445E-3</v>
      </c>
    </row>
    <row r="2011" spans="1:3" x14ac:dyDescent="0.3">
      <c r="A2011">
        <v>4038.0570000037551</v>
      </c>
      <c r="B2011">
        <v>-0.16336632300000001</v>
      </c>
      <c r="C2011">
        <v>-7.0455267199960158E-3</v>
      </c>
    </row>
    <row r="2012" spans="1:3" x14ac:dyDescent="0.3">
      <c r="A2012">
        <v>4040.1550002163276</v>
      </c>
      <c r="B2012">
        <v>-0.163370178</v>
      </c>
      <c r="C2012">
        <v>-7.0494067615512052E-3</v>
      </c>
    </row>
    <row r="2013" spans="1:3" x14ac:dyDescent="0.3">
      <c r="A2013">
        <v>4042.2070001251996</v>
      </c>
      <c r="B2013">
        <v>-0.16337473700000002</v>
      </c>
      <c r="C2013">
        <v>-7.0531885838622842E-3</v>
      </c>
    </row>
    <row r="2014" spans="1:3" x14ac:dyDescent="0.3">
      <c r="A2014">
        <v>4044.2069999640808</v>
      </c>
      <c r="B2014">
        <v>-0.163383576</v>
      </c>
      <c r="C2014">
        <v>-7.0567474723364811E-3</v>
      </c>
    </row>
    <row r="2015" spans="1:3" x14ac:dyDescent="0.3">
      <c r="A2015">
        <v>4046.0890004178509</v>
      </c>
      <c r="B2015">
        <v>-0.163252855</v>
      </c>
      <c r="C2015">
        <v>-7.0606303957516572E-3</v>
      </c>
    </row>
    <row r="2016" spans="1:3" x14ac:dyDescent="0.3">
      <c r="A2016">
        <v>4048.144000209868</v>
      </c>
      <c r="B2016">
        <v>-0.16321954500000002</v>
      </c>
      <c r="C2016">
        <v>-7.0645635333940141E-3</v>
      </c>
    </row>
    <row r="2017" spans="1:3" x14ac:dyDescent="0.3">
      <c r="A2017">
        <v>4050.2260002074763</v>
      </c>
      <c r="B2017">
        <v>-0.16321438100000002</v>
      </c>
      <c r="C2017">
        <v>-7.0683378661932873E-3</v>
      </c>
    </row>
    <row r="2018" spans="1:3" x14ac:dyDescent="0.3">
      <c r="A2018">
        <v>4052.2240003338084</v>
      </c>
      <c r="B2018">
        <v>-0.16321581600000001</v>
      </c>
      <c r="C2018">
        <v>-7.0719271024204519E-3</v>
      </c>
    </row>
    <row r="2019" spans="1:3" x14ac:dyDescent="0.3">
      <c r="A2019">
        <v>4054.1240000864491</v>
      </c>
      <c r="B2019">
        <v>-0.163225118</v>
      </c>
      <c r="C2019">
        <v>-7.0757791400266638E-3</v>
      </c>
    </row>
    <row r="2020" spans="1:3" x14ac:dyDescent="0.3">
      <c r="A2020">
        <v>4056.1630002921447</v>
      </c>
      <c r="B2020">
        <v>-0.16318083400000002</v>
      </c>
      <c r="C2020">
        <v>-7.0797094558521928E-3</v>
      </c>
    </row>
    <row r="2021" spans="1:3" x14ac:dyDescent="0.3">
      <c r="A2021">
        <v>4058.2440001191571</v>
      </c>
      <c r="B2021">
        <v>-0.16320889000000002</v>
      </c>
      <c r="C2021">
        <v>-7.0835233301418492E-3</v>
      </c>
    </row>
    <row r="2022" spans="1:3" x14ac:dyDescent="0.3">
      <c r="A2022">
        <v>4060.2630000561476</v>
      </c>
      <c r="B2022">
        <v>-0.16322663500000001</v>
      </c>
      <c r="C2022">
        <v>-7.087067464133328E-3</v>
      </c>
    </row>
    <row r="2023" spans="1:3" x14ac:dyDescent="0.3">
      <c r="A2023">
        <v>4062.1390001149848</v>
      </c>
      <c r="B2023">
        <v>-0.16324249300000002</v>
      </c>
      <c r="C2023">
        <v>-7.0908500046470034E-3</v>
      </c>
    </row>
    <row r="2024" spans="1:3" x14ac:dyDescent="0.3">
      <c r="A2024">
        <v>4064.1410002950579</v>
      </c>
      <c r="B2024">
        <v>-0.16325808900000002</v>
      </c>
      <c r="C2024">
        <v>-7.0948596533689148E-3</v>
      </c>
    </row>
    <row r="2025" spans="1:3" x14ac:dyDescent="0.3">
      <c r="A2025">
        <v>4066.2630002014339</v>
      </c>
      <c r="B2025">
        <v>-0.163287974</v>
      </c>
      <c r="C2025">
        <v>-7.0987282926196832E-3</v>
      </c>
    </row>
    <row r="2026" spans="1:3" x14ac:dyDescent="0.3">
      <c r="A2026">
        <v>4068.3099998859689</v>
      </c>
      <c r="B2026">
        <v>-0.16330554500000002</v>
      </c>
      <c r="C2026">
        <v>-7.1023062713997378E-3</v>
      </c>
    </row>
    <row r="2027" spans="1:3" x14ac:dyDescent="0.3">
      <c r="A2027">
        <v>4070.2029997017235</v>
      </c>
      <c r="B2027">
        <v>-0.16332196400000001</v>
      </c>
      <c r="C2027">
        <v>-7.1060604093334959E-3</v>
      </c>
    </row>
    <row r="2028" spans="1:3" x14ac:dyDescent="0.3">
      <c r="A2028">
        <v>4072.1890002954751</v>
      </c>
      <c r="B2028">
        <v>-0.16333863200000001</v>
      </c>
      <c r="C2028">
        <v>-7.110068254574442E-3</v>
      </c>
    </row>
    <row r="2029" spans="1:3" x14ac:dyDescent="0.3">
      <c r="A2029">
        <v>4074.3089998606592</v>
      </c>
      <c r="B2029">
        <v>-0.16334942100000002</v>
      </c>
      <c r="C2029">
        <v>-7.1138192417563809E-3</v>
      </c>
    </row>
    <row r="2030" spans="1:3" x14ac:dyDescent="0.3">
      <c r="A2030">
        <v>4076.293000113219</v>
      </c>
      <c r="B2030">
        <v>-0.16337019600000002</v>
      </c>
      <c r="C2030">
        <v>-7.1174383446974809E-3</v>
      </c>
    </row>
    <row r="2031" spans="1:3" x14ac:dyDescent="0.3">
      <c r="A2031">
        <v>4078.206999739632</v>
      </c>
      <c r="B2031">
        <v>-0.16338621</v>
      </c>
      <c r="C2031">
        <v>-7.1212639280774257E-3</v>
      </c>
    </row>
    <row r="2032" spans="1:3" x14ac:dyDescent="0.3">
      <c r="A2032">
        <v>4080.2300003590062</v>
      </c>
      <c r="B2032">
        <v>-0.16340117800000001</v>
      </c>
      <c r="C2032">
        <v>-7.1253451746415104E-3</v>
      </c>
    </row>
    <row r="2033" spans="1:3" x14ac:dyDescent="0.3">
      <c r="A2033">
        <v>4082.3880001204088</v>
      </c>
      <c r="B2033">
        <v>-0.163415164</v>
      </c>
      <c r="C2033">
        <v>-7.1291279327626994E-3</v>
      </c>
    </row>
    <row r="2034" spans="1:3" x14ac:dyDescent="0.3">
      <c r="A2034">
        <v>4084.38799995929</v>
      </c>
      <c r="B2034">
        <v>-0.16342967799999999</v>
      </c>
      <c r="C2034">
        <v>-7.1327105231319271E-3</v>
      </c>
    </row>
    <row r="2035" spans="1:3" x14ac:dyDescent="0.3">
      <c r="A2035">
        <v>4086.2819999456406</v>
      </c>
      <c r="B2035">
        <v>-0.163436727</v>
      </c>
      <c r="C2035">
        <v>-7.136457840453257E-3</v>
      </c>
    </row>
    <row r="2036" spans="1:3" x14ac:dyDescent="0.3">
      <c r="A2036">
        <v>4088.2630003150553</v>
      </c>
      <c r="B2036">
        <v>-0.16344659800000003</v>
      </c>
      <c r="C2036">
        <v>-7.1405042781626142E-3</v>
      </c>
    </row>
    <row r="2037" spans="1:3" x14ac:dyDescent="0.3">
      <c r="A2037">
        <v>4090.4019999783486</v>
      </c>
      <c r="B2037">
        <v>-0.16346131100000003</v>
      </c>
      <c r="C2037">
        <v>-7.1442881045013099E-3</v>
      </c>
    </row>
    <row r="2038" spans="1:3" x14ac:dyDescent="0.3">
      <c r="A2038">
        <v>4092.4019998172298</v>
      </c>
      <c r="B2038">
        <v>-0.16347734899999999</v>
      </c>
      <c r="C2038">
        <v>-7.147920934519476E-3</v>
      </c>
    </row>
    <row r="2039" spans="1:3" x14ac:dyDescent="0.3">
      <c r="A2039">
        <v>4094.3219998385757</v>
      </c>
      <c r="B2039">
        <v>-0.16348784400000002</v>
      </c>
      <c r="C2039">
        <v>-7.1517110526776026E-3</v>
      </c>
    </row>
    <row r="2040" spans="1:3" x14ac:dyDescent="0.3">
      <c r="A2040">
        <v>4096.3250001892447</v>
      </c>
      <c r="B2040">
        <v>-0.16350200300000001</v>
      </c>
      <c r="C2040">
        <v>-7.1557550778206299E-3</v>
      </c>
    </row>
    <row r="2041" spans="1:3" x14ac:dyDescent="0.3">
      <c r="A2041">
        <v>4098.462000139989</v>
      </c>
      <c r="B2041">
        <v>-0.16351170500000001</v>
      </c>
      <c r="C2041">
        <v>-7.1595116831542583E-3</v>
      </c>
    </row>
    <row r="2042" spans="1:3" x14ac:dyDescent="0.3">
      <c r="A2042">
        <v>4100.4469999345019</v>
      </c>
      <c r="B2042">
        <v>-0.16352366400000001</v>
      </c>
      <c r="C2042">
        <v>-7.1632117840224009E-3</v>
      </c>
    </row>
    <row r="2043" spans="1:3" x14ac:dyDescent="0.3">
      <c r="A2043">
        <v>4102.4019996402785</v>
      </c>
      <c r="B2043">
        <v>-0.16353419600000002</v>
      </c>
      <c r="C2043">
        <v>-7.1669102325013284E-3</v>
      </c>
    </row>
    <row r="2044" spans="1:3" x14ac:dyDescent="0.3">
      <c r="A2044">
        <v>4104.3560004327446</v>
      </c>
      <c r="B2044">
        <v>-0.163541623</v>
      </c>
      <c r="C2044">
        <v>-7.1709268448704785E-3</v>
      </c>
    </row>
    <row r="2045" spans="1:3" x14ac:dyDescent="0.3">
      <c r="A2045">
        <v>4106.4780003391206</v>
      </c>
      <c r="B2045">
        <v>-0.16355237</v>
      </c>
      <c r="C2045">
        <v>-7.1747525310099621E-3</v>
      </c>
    </row>
    <row r="2046" spans="1:3" x14ac:dyDescent="0.3">
      <c r="A2046">
        <v>4108.4989999886602</v>
      </c>
      <c r="B2046">
        <v>-0.163563289</v>
      </c>
      <c r="C2046">
        <v>-7.1784989633426844E-3</v>
      </c>
    </row>
    <row r="2047" spans="1:3" x14ac:dyDescent="0.3">
      <c r="A2047">
        <v>4110.478000016883</v>
      </c>
      <c r="B2047">
        <v>-0.163573734</v>
      </c>
      <c r="C2047">
        <v>-7.1822153442700626E-3</v>
      </c>
    </row>
    <row r="2048" spans="1:3" x14ac:dyDescent="0.3">
      <c r="A2048">
        <v>4112.4410004587844</v>
      </c>
      <c r="B2048">
        <v>-0.16357284999999999</v>
      </c>
      <c r="C2048">
        <v>-7.1862668011199327E-3</v>
      </c>
    </row>
    <row r="2049" spans="1:3" x14ac:dyDescent="0.3">
      <c r="A2049">
        <v>4114.5810002926737</v>
      </c>
      <c r="B2049">
        <v>-0.16357909400000001</v>
      </c>
      <c r="C2049">
        <v>-7.1900306342928908E-3</v>
      </c>
    </row>
    <row r="2050" spans="1:3" x14ac:dyDescent="0.3">
      <c r="A2050">
        <v>4116.5689999703318</v>
      </c>
      <c r="B2050">
        <v>-0.16359123600000003</v>
      </c>
      <c r="C2050">
        <v>-7.193764452954163E-3</v>
      </c>
    </row>
    <row r="2051" spans="1:3" x14ac:dyDescent="0.3">
      <c r="A2051">
        <v>4118.5410000616685</v>
      </c>
      <c r="B2051">
        <v>-0.163599784</v>
      </c>
      <c r="C2051">
        <v>-7.1973981099110931E-3</v>
      </c>
    </row>
    <row r="2052" spans="1:3" x14ac:dyDescent="0.3">
      <c r="A2052">
        <v>4120.4599999124184</v>
      </c>
      <c r="B2052">
        <v>-0.16361400600000001</v>
      </c>
      <c r="C2052">
        <v>-7.2014638429693384E-3</v>
      </c>
    </row>
    <row r="2053" spans="1:3" x14ac:dyDescent="0.3">
      <c r="A2053">
        <v>4122.6070003118366</v>
      </c>
      <c r="B2053">
        <v>-0.16362768599999999</v>
      </c>
      <c r="C2053">
        <v>-7.205283715382804E-3</v>
      </c>
    </row>
    <row r="2054" spans="1:3" x14ac:dyDescent="0.3">
      <c r="A2054">
        <v>4124.6239999076352</v>
      </c>
      <c r="B2054">
        <v>-0.163639908</v>
      </c>
      <c r="C2054">
        <v>-7.2090262209609113E-3</v>
      </c>
    </row>
    <row r="2055" spans="1:3" x14ac:dyDescent="0.3">
      <c r="A2055">
        <v>4126.6000000527129</v>
      </c>
      <c r="B2055">
        <v>-0.16364727200000001</v>
      </c>
      <c r="C2055">
        <v>-7.2126514630945588E-3</v>
      </c>
    </row>
    <row r="2056" spans="1:3" x14ac:dyDescent="0.3">
      <c r="A2056">
        <v>4128.5140003077686</v>
      </c>
      <c r="B2056">
        <v>-0.16365528700000001</v>
      </c>
      <c r="C2056">
        <v>-7.2167371620192391E-3</v>
      </c>
    </row>
    <row r="2057" spans="1:3" x14ac:dyDescent="0.3">
      <c r="A2057">
        <v>4130.6709998985752</v>
      </c>
      <c r="B2057">
        <v>-0.16366398900000001</v>
      </c>
      <c r="C2057">
        <v>-7.2205938730320598E-3</v>
      </c>
    </row>
    <row r="2058" spans="1:3" x14ac:dyDescent="0.3">
      <c r="A2058">
        <v>4132.706999592483</v>
      </c>
      <c r="B2058">
        <v>-0.16367073700000001</v>
      </c>
      <c r="C2058">
        <v>-7.2243219299702507E-3</v>
      </c>
    </row>
    <row r="2059" spans="1:3" x14ac:dyDescent="0.3">
      <c r="A2059">
        <v>4134.6750002587214</v>
      </c>
      <c r="B2059">
        <v>-0.16367765500000001</v>
      </c>
      <c r="C2059">
        <v>-7.2279383726603311E-3</v>
      </c>
    </row>
    <row r="2060" spans="1:3" x14ac:dyDescent="0.3">
      <c r="A2060">
        <v>4136.5840002894402</v>
      </c>
      <c r="B2060">
        <v>-0.163685568</v>
      </c>
      <c r="C2060">
        <v>-7.2319528370398982E-3</v>
      </c>
    </row>
    <row r="2061" spans="1:3" x14ac:dyDescent="0.3">
      <c r="A2061">
        <v>4138.7030003126711</v>
      </c>
      <c r="B2061">
        <v>-0.16368376600000001</v>
      </c>
      <c r="C2061">
        <v>-7.235779701878226E-3</v>
      </c>
    </row>
    <row r="2062" spans="1:3" x14ac:dyDescent="0.3">
      <c r="A2062">
        <v>4140.7229997916147</v>
      </c>
      <c r="B2062">
        <v>-0.16369429099999999</v>
      </c>
      <c r="C2062">
        <v>-7.2395594489887971E-3</v>
      </c>
    </row>
    <row r="2063" spans="1:3" x14ac:dyDescent="0.3">
      <c r="A2063">
        <v>4142.7180000348017</v>
      </c>
      <c r="B2063">
        <v>-0.16370252000000002</v>
      </c>
      <c r="C2063">
        <v>-7.2431840199909531E-3</v>
      </c>
    </row>
    <row r="2064" spans="1:3" x14ac:dyDescent="0.3">
      <c r="A2064">
        <v>4144.6310001192614</v>
      </c>
      <c r="B2064">
        <v>-0.163710087</v>
      </c>
      <c r="C2064">
        <v>-7.2472331918411303E-3</v>
      </c>
    </row>
    <row r="2065" spans="1:3" x14ac:dyDescent="0.3">
      <c r="A2065">
        <v>4146.7680000700057</v>
      </c>
      <c r="B2065">
        <v>-0.16371715000000001</v>
      </c>
      <c r="C2065">
        <v>-7.2510835759833654E-3</v>
      </c>
    </row>
    <row r="2066" spans="1:3" x14ac:dyDescent="0.3">
      <c r="A2066">
        <v>4148.7999997101724</v>
      </c>
      <c r="B2066">
        <v>-0.16372573300000001</v>
      </c>
      <c r="C2066">
        <v>-7.2548337303022636E-3</v>
      </c>
    </row>
    <row r="2067" spans="1:3" x14ac:dyDescent="0.3">
      <c r="A2067">
        <v>4150.779000367038</v>
      </c>
      <c r="B2067">
        <v>-0.16373083799999999</v>
      </c>
      <c r="C2067">
        <v>-7.2584342922432316E-3</v>
      </c>
    </row>
    <row r="2068" spans="1:3" x14ac:dyDescent="0.3">
      <c r="A2068">
        <v>4152.6790001196787</v>
      </c>
      <c r="B2068">
        <v>-0.163735993</v>
      </c>
      <c r="C2068">
        <v>-7.2624518875437525E-3</v>
      </c>
    </row>
    <row r="2069" spans="1:3" x14ac:dyDescent="0.3">
      <c r="A2069">
        <v>4154.7989996848628</v>
      </c>
      <c r="B2069">
        <v>-0.163737519</v>
      </c>
      <c r="C2069">
        <v>-7.2662421075856366E-3</v>
      </c>
    </row>
    <row r="2070" spans="1:3" x14ac:dyDescent="0.3">
      <c r="A2070">
        <v>4156.798999523744</v>
      </c>
      <c r="B2070">
        <v>-0.16374607900000002</v>
      </c>
      <c r="C2070">
        <v>-7.270043898971029E-3</v>
      </c>
    </row>
    <row r="2071" spans="1:3" x14ac:dyDescent="0.3">
      <c r="A2071">
        <v>4158.8050003862008</v>
      </c>
      <c r="B2071">
        <v>-0.16375772200000002</v>
      </c>
      <c r="C2071">
        <v>-7.2736185175341743E-3</v>
      </c>
    </row>
    <row r="2072" spans="1:3" x14ac:dyDescent="0.3">
      <c r="A2072">
        <v>4160.6910002650693</v>
      </c>
      <c r="B2072">
        <v>-0.16376655500000001</v>
      </c>
      <c r="C2072">
        <v>-7.2777373218421227E-3</v>
      </c>
    </row>
    <row r="2073" spans="1:3" x14ac:dyDescent="0.3">
      <c r="A2073">
        <v>4162.8640000708401</v>
      </c>
      <c r="B2073">
        <v>-0.16377466500000001</v>
      </c>
      <c r="C2073">
        <v>-7.2814829081713391E-3</v>
      </c>
    </row>
    <row r="2074" spans="1:3" x14ac:dyDescent="0.3">
      <c r="A2074">
        <v>4164.8399995872751</v>
      </c>
      <c r="B2074">
        <v>-0.16377965800000002</v>
      </c>
      <c r="C2074">
        <v>-7.2853461379365188E-3</v>
      </c>
    </row>
    <row r="2075" spans="1:3" x14ac:dyDescent="0.3">
      <c r="A2075">
        <v>4166.8780002510175</v>
      </c>
      <c r="B2075">
        <v>-0.163784394</v>
      </c>
      <c r="C2075">
        <v>-7.2889592522783504E-3</v>
      </c>
    </row>
    <row r="2076" spans="1:3" x14ac:dyDescent="0.3">
      <c r="A2076">
        <v>4168.7840003985912</v>
      </c>
      <c r="B2076">
        <v>-0.16379400200000002</v>
      </c>
      <c r="C2076">
        <v>-7.2929725838773536E-3</v>
      </c>
    </row>
    <row r="2077" spans="1:3" x14ac:dyDescent="0.3">
      <c r="A2077">
        <v>4170.9010000806302</v>
      </c>
      <c r="B2077">
        <v>-0.163798688</v>
      </c>
      <c r="C2077">
        <v>-7.2967964483158761E-3</v>
      </c>
    </row>
    <row r="2078" spans="1:3" x14ac:dyDescent="0.3">
      <c r="A2078">
        <v>4172.9179996764287</v>
      </c>
      <c r="B2078">
        <v>-0.16380478900000001</v>
      </c>
      <c r="C2078">
        <v>-7.3006640621028941E-3</v>
      </c>
    </row>
    <row r="2079" spans="1:3" x14ac:dyDescent="0.3">
      <c r="A2079">
        <v>4174.9580000527203</v>
      </c>
      <c r="B2079">
        <v>-0.163811603</v>
      </c>
      <c r="C2079">
        <v>-7.3042796729714228E-3</v>
      </c>
    </row>
    <row r="2080" spans="1:3" x14ac:dyDescent="0.3">
      <c r="A2080">
        <v>4176.8650003708899</v>
      </c>
      <c r="B2080">
        <v>-0.16381564800000001</v>
      </c>
      <c r="C2080">
        <v>-7.3082120055289624E-3</v>
      </c>
    </row>
    <row r="2081" spans="1:3" x14ac:dyDescent="0.3">
      <c r="A2081">
        <v>4178.9389996323735</v>
      </c>
      <c r="B2081">
        <v>-0.16381857399999999</v>
      </c>
      <c r="C2081">
        <v>-7.3121633708497702E-3</v>
      </c>
    </row>
    <row r="2082" spans="1:3" x14ac:dyDescent="0.3">
      <c r="A2082">
        <v>4181.0229999711737</v>
      </c>
      <c r="B2082">
        <v>-0.163824368</v>
      </c>
      <c r="C2082">
        <v>-7.315904406972165E-3</v>
      </c>
    </row>
    <row r="2083" spans="1:3" x14ac:dyDescent="0.3">
      <c r="A2083">
        <v>4182.9960002331063</v>
      </c>
      <c r="B2083">
        <v>-0.16385069200000002</v>
      </c>
      <c r="C2083">
        <v>-7.3195189838602672E-3</v>
      </c>
    </row>
    <row r="2084" spans="1:3" x14ac:dyDescent="0.3">
      <c r="A2084">
        <v>4184.90200038068</v>
      </c>
      <c r="B2084">
        <v>-0.16384868600000002</v>
      </c>
      <c r="C2084">
        <v>-7.3234160789488354E-3</v>
      </c>
    </row>
    <row r="2085" spans="1:3" x14ac:dyDescent="0.3">
      <c r="A2085">
        <v>4186.957000172697</v>
      </c>
      <c r="B2085">
        <v>-0.16385144500000001</v>
      </c>
      <c r="C2085">
        <v>-7.3273701326905744E-3</v>
      </c>
    </row>
    <row r="2086" spans="1:3" x14ac:dyDescent="0.3">
      <c r="A2086">
        <v>4189.0420000534505</v>
      </c>
      <c r="B2086">
        <v>-0.16386315900000001</v>
      </c>
      <c r="C2086">
        <v>-7.3311556758985348E-3</v>
      </c>
    </row>
    <row r="2087" spans="1:3" x14ac:dyDescent="0.3">
      <c r="A2087">
        <v>4191.0380004672334</v>
      </c>
      <c r="B2087">
        <v>-0.16386572600000002</v>
      </c>
      <c r="C2087">
        <v>-7.3347990322421191E-3</v>
      </c>
    </row>
    <row r="2088" spans="1:3" x14ac:dyDescent="0.3">
      <c r="A2088">
        <v>4192.9590000305325</v>
      </c>
      <c r="B2088">
        <v>-0.16387432200000002</v>
      </c>
      <c r="C2088">
        <v>-7.3385867291608725E-3</v>
      </c>
    </row>
    <row r="2089" spans="1:3" x14ac:dyDescent="0.3">
      <c r="A2089">
        <v>4194.9559999862686</v>
      </c>
      <c r="B2089">
        <v>-0.16388328900000002</v>
      </c>
      <c r="C2089">
        <v>-7.3425737976460844E-3</v>
      </c>
    </row>
    <row r="2090" spans="1:3" x14ac:dyDescent="0.3">
      <c r="A2090">
        <v>4197.0580002525821</v>
      </c>
      <c r="B2090">
        <v>-0.163891551</v>
      </c>
      <c r="C2090">
        <v>-7.346367583243237E-3</v>
      </c>
    </row>
    <row r="2091" spans="1:3" x14ac:dyDescent="0.3">
      <c r="A2091">
        <v>4199.0580000914633</v>
      </c>
      <c r="B2091">
        <v>-0.16389509200000002</v>
      </c>
      <c r="C2091">
        <v>-7.3499262314172548E-3</v>
      </c>
    </row>
    <row r="2092" spans="1:3" x14ac:dyDescent="0.3">
      <c r="A2092">
        <v>4200.9340001503006</v>
      </c>
      <c r="B2092">
        <v>-0.16390490600000002</v>
      </c>
      <c r="C2092">
        <v>-7.353800001435493E-3</v>
      </c>
    </row>
    <row r="2093" spans="1:3" x14ac:dyDescent="0.3">
      <c r="A2093">
        <v>4202.9759996104985</v>
      </c>
      <c r="B2093">
        <v>-0.16391033500000002</v>
      </c>
      <c r="C2093">
        <v>-7.3578218769564567E-3</v>
      </c>
    </row>
    <row r="2094" spans="1:3" x14ac:dyDescent="0.3">
      <c r="A2094">
        <v>4205.0960004329681</v>
      </c>
      <c r="B2094">
        <v>-0.16391481900000002</v>
      </c>
      <c r="C2094">
        <v>-7.3616920862892348E-3</v>
      </c>
    </row>
    <row r="2095" spans="1:3" x14ac:dyDescent="0.3">
      <c r="A2095">
        <v>4207.1359995519742</v>
      </c>
      <c r="B2095">
        <v>-0.16392024700000002</v>
      </c>
      <c r="C2095">
        <v>-7.3652417952945071E-3</v>
      </c>
    </row>
    <row r="2096" spans="1:3" x14ac:dyDescent="0.3">
      <c r="A2096">
        <v>4209.0070000151172</v>
      </c>
      <c r="B2096">
        <v>-0.16390684799999999</v>
      </c>
      <c r="C2096">
        <v>-7.369056802741073E-3</v>
      </c>
    </row>
    <row r="2097" spans="1:3" x14ac:dyDescent="0.3">
      <c r="A2097">
        <v>4211.0179998446256</v>
      </c>
      <c r="B2097">
        <v>-0.16390915100000003</v>
      </c>
      <c r="C2097">
        <v>-7.3731222815287189E-3</v>
      </c>
    </row>
    <row r="2098" spans="1:3" x14ac:dyDescent="0.3">
      <c r="A2098">
        <v>4213.1610001903027</v>
      </c>
      <c r="B2098">
        <v>-0.163913844</v>
      </c>
      <c r="C2098">
        <v>-7.3769431430416345E-3</v>
      </c>
    </row>
    <row r="2099" spans="1:3" x14ac:dyDescent="0.3">
      <c r="A2099">
        <v>4215.1749999029562</v>
      </c>
      <c r="B2099">
        <v>-0.16392715300000002</v>
      </c>
      <c r="C2099">
        <v>-7.3805726876890214E-3</v>
      </c>
    </row>
    <row r="2100" spans="1:3" x14ac:dyDescent="0.3">
      <c r="A2100">
        <v>4217.087999987416</v>
      </c>
      <c r="B2100">
        <v>-0.16393676300000001</v>
      </c>
      <c r="C2100">
        <v>-7.3844054686947776E-3</v>
      </c>
    </row>
    <row r="2101" spans="1:3" x14ac:dyDescent="0.3">
      <c r="A2101">
        <v>4219.1080000950024</v>
      </c>
      <c r="B2101">
        <v>-0.16394599600000001</v>
      </c>
      <c r="C2101">
        <v>-7.3885174013314063E-3</v>
      </c>
    </row>
    <row r="2102" spans="1:3" x14ac:dyDescent="0.3">
      <c r="A2102">
        <v>4221.275000134483</v>
      </c>
      <c r="B2102">
        <v>-0.16394623500000002</v>
      </c>
      <c r="C2102">
        <v>-7.3922422442560531E-3</v>
      </c>
    </row>
    <row r="2103" spans="1:3" x14ac:dyDescent="0.3">
      <c r="A2103">
        <v>4223.2379999477416</v>
      </c>
      <c r="B2103">
        <v>-0.16394050900000001</v>
      </c>
      <c r="C2103">
        <v>-7.3958436226432599E-3</v>
      </c>
    </row>
    <row r="2104" spans="1:3" x14ac:dyDescent="0.3">
      <c r="A2104">
        <v>4225.1359999878332</v>
      </c>
      <c r="B2104">
        <v>-0.163946274</v>
      </c>
      <c r="C2104">
        <v>-7.399638674976422E-3</v>
      </c>
    </row>
    <row r="2105" spans="1:3" x14ac:dyDescent="0.3">
      <c r="A2105">
        <v>4227.1359998267144</v>
      </c>
      <c r="B2105">
        <v>-0.163955615</v>
      </c>
      <c r="C2105">
        <v>-7.4037356675879474E-3</v>
      </c>
    </row>
    <row r="2106" spans="1:3" x14ac:dyDescent="0.3">
      <c r="A2106">
        <v>4229.2949997587129</v>
      </c>
      <c r="B2106">
        <v>-0.16396929700000001</v>
      </c>
      <c r="C2106">
        <v>-7.4075312528608809E-3</v>
      </c>
    </row>
    <row r="2107" spans="1:3" x14ac:dyDescent="0.3">
      <c r="A2107">
        <v>4231.2949995975941</v>
      </c>
      <c r="B2107">
        <v>-0.16397389200000001</v>
      </c>
      <c r="C2107">
        <v>-7.4111599353893637E-3</v>
      </c>
    </row>
    <row r="2108" spans="1:3" x14ac:dyDescent="0.3">
      <c r="A2108">
        <v>4233.2070001401007</v>
      </c>
      <c r="B2108">
        <v>-0.163983463</v>
      </c>
      <c r="C2108">
        <v>-7.4150146857303173E-3</v>
      </c>
    </row>
    <row r="2109" spans="1:3" x14ac:dyDescent="0.3">
      <c r="A2109">
        <v>4235.2380002383143</v>
      </c>
      <c r="B2109">
        <v>-0.163993419</v>
      </c>
      <c r="C2109">
        <v>-7.4189949415570952E-3</v>
      </c>
    </row>
    <row r="2110" spans="1:3" x14ac:dyDescent="0.3">
      <c r="A2110">
        <v>4237.3349996516481</v>
      </c>
      <c r="B2110">
        <v>-0.16400098299999999</v>
      </c>
      <c r="C2110">
        <v>-7.4228273267126672E-3</v>
      </c>
    </row>
    <row r="2111" spans="1:3" x14ac:dyDescent="0.3">
      <c r="A2111">
        <v>4239.3540002172813</v>
      </c>
      <c r="B2111">
        <v>-0.16400913900000003</v>
      </c>
      <c r="C2111">
        <v>-7.4265403111525739E-3</v>
      </c>
    </row>
    <row r="2112" spans="1:3" x14ac:dyDescent="0.3">
      <c r="A2112">
        <v>4241.3100000936538</v>
      </c>
      <c r="B2112">
        <v>-0.16402623700000002</v>
      </c>
      <c r="C2112">
        <v>-7.4302214094527684E-3</v>
      </c>
    </row>
    <row r="2113" spans="1:3" x14ac:dyDescent="0.3">
      <c r="A2113">
        <v>4243.249000213109</v>
      </c>
      <c r="B2113">
        <v>-0.164030642</v>
      </c>
      <c r="C2113">
        <v>-7.4342974945311733E-3</v>
      </c>
    </row>
    <row r="2114" spans="1:3" x14ac:dyDescent="0.3">
      <c r="A2114">
        <v>4245.3959999838844</v>
      </c>
      <c r="B2114">
        <v>-0.16403479000000001</v>
      </c>
      <c r="C2114">
        <v>-7.4381306696908204E-3</v>
      </c>
    </row>
    <row r="2115" spans="1:3" x14ac:dyDescent="0.3">
      <c r="A2115">
        <v>4247.4150005495176</v>
      </c>
      <c r="B2115">
        <v>-0.16403890300000001</v>
      </c>
      <c r="C2115">
        <v>-7.4418500235279563E-3</v>
      </c>
    </row>
    <row r="2116" spans="1:3" x14ac:dyDescent="0.3">
      <c r="A2116">
        <v>4249.3740003090352</v>
      </c>
      <c r="B2116">
        <v>-0.16404531</v>
      </c>
      <c r="C2116">
        <v>-7.445523953881014E-3</v>
      </c>
    </row>
    <row r="2117" spans="1:3" x14ac:dyDescent="0.3">
      <c r="A2117">
        <v>4251.3089997461066</v>
      </c>
      <c r="B2117">
        <v>-0.16404961100000001</v>
      </c>
      <c r="C2117">
        <v>-7.4496422833799508E-3</v>
      </c>
    </row>
    <row r="2118" spans="1:3" x14ac:dyDescent="0.3">
      <c r="A2118">
        <v>4253.4780001267791</v>
      </c>
      <c r="B2118">
        <v>-0.16405507500000002</v>
      </c>
      <c r="C2118">
        <v>-7.4533866887374076E-3</v>
      </c>
    </row>
    <row r="2119" spans="1:3" x14ac:dyDescent="0.3">
      <c r="A2119">
        <v>4255.4500002181157</v>
      </c>
      <c r="B2119">
        <v>-0.16406126700000001</v>
      </c>
      <c r="C2119">
        <v>-7.4571160443593883E-3</v>
      </c>
    </row>
    <row r="2120" spans="1:3" x14ac:dyDescent="0.3">
      <c r="A2120">
        <v>4257.4140002019703</v>
      </c>
      <c r="B2120">
        <v>-0.16406631800000002</v>
      </c>
      <c r="C2120">
        <v>-7.4608037386878906E-3</v>
      </c>
    </row>
    <row r="2121" spans="1:3" x14ac:dyDescent="0.3">
      <c r="A2121">
        <v>4259.3560002045706</v>
      </c>
      <c r="B2121">
        <v>-0.16406864200000001</v>
      </c>
      <c r="C2121">
        <v>-7.4648332947407055E-3</v>
      </c>
    </row>
    <row r="2122" spans="1:3" x14ac:dyDescent="0.3">
      <c r="A2122">
        <v>4261.4780001109466</v>
      </c>
      <c r="B2122">
        <v>-0.16407568</v>
      </c>
      <c r="C2122">
        <v>-7.4686617273762926E-3</v>
      </c>
    </row>
    <row r="2123" spans="1:3" x14ac:dyDescent="0.3">
      <c r="A2123">
        <v>4263.4940001647919</v>
      </c>
      <c r="B2123">
        <v>-0.16407928599999999</v>
      </c>
      <c r="C2123">
        <v>-7.4724598586906879E-3</v>
      </c>
    </row>
    <row r="2124" spans="1:3" x14ac:dyDescent="0.3">
      <c r="A2124">
        <v>4265.4940000036731</v>
      </c>
      <c r="B2124">
        <v>-0.164091239</v>
      </c>
      <c r="C2124">
        <v>-7.4760702456437298E-3</v>
      </c>
    </row>
    <row r="2125" spans="1:3" x14ac:dyDescent="0.3">
      <c r="A2125">
        <v>4267.3949999269098</v>
      </c>
      <c r="B2125">
        <v>-0.16410006500000002</v>
      </c>
      <c r="C2125">
        <v>-7.4801233654331169E-3</v>
      </c>
    </row>
    <row r="2126" spans="1:3" x14ac:dyDescent="0.3">
      <c r="A2126">
        <v>4269.5289999945089</v>
      </c>
      <c r="B2126">
        <v>-0.16409565100000001</v>
      </c>
      <c r="C2126">
        <v>-7.4839370710067738E-3</v>
      </c>
    </row>
    <row r="2127" spans="1:3" x14ac:dyDescent="0.3">
      <c r="A2127">
        <v>4271.5370005695149</v>
      </c>
      <c r="B2127">
        <v>-0.16409875300000001</v>
      </c>
      <c r="C2127">
        <v>-7.4877660408183997E-3</v>
      </c>
    </row>
    <row r="2128" spans="1:3" x14ac:dyDescent="0.3">
      <c r="A2128">
        <v>4273.5529999947175</v>
      </c>
      <c r="B2128">
        <v>-0.16410740800000001</v>
      </c>
      <c r="C2128">
        <v>-7.4913406949058776E-3</v>
      </c>
    </row>
    <row r="2129" spans="1:3" x14ac:dyDescent="0.3">
      <c r="A2129">
        <v>4275.434999819845</v>
      </c>
      <c r="B2129">
        <v>-0.16411203100000002</v>
      </c>
      <c r="C2129">
        <v>-7.4954017081256853E-3</v>
      </c>
    </row>
    <row r="2130" spans="1:3" x14ac:dyDescent="0.3">
      <c r="A2130">
        <v>4277.5729999411851</v>
      </c>
      <c r="B2130">
        <v>-0.164118975</v>
      </c>
      <c r="C2130">
        <v>-7.4992007593609813E-3</v>
      </c>
    </row>
    <row r="2131" spans="1:3" x14ac:dyDescent="0.3">
      <c r="A2131">
        <v>4279.573000408709</v>
      </c>
      <c r="B2131">
        <v>-0.16412514300000003</v>
      </c>
      <c r="C2131">
        <v>-7.5030759358691163E-3</v>
      </c>
    </row>
    <row r="2132" spans="1:3" x14ac:dyDescent="0.3">
      <c r="A2132">
        <v>4281.6130001563579</v>
      </c>
      <c r="B2132">
        <v>-0.164131418</v>
      </c>
      <c r="C2132">
        <v>-7.5066492129588821E-3</v>
      </c>
    </row>
    <row r="2133" spans="1:3" x14ac:dyDescent="0.3">
      <c r="A2133">
        <v>4283.4939998108894</v>
      </c>
      <c r="B2133">
        <v>-0.16413744500000002</v>
      </c>
      <c r="C2133">
        <v>-7.5107583482736315E-3</v>
      </c>
    </row>
    <row r="2134" spans="1:3" x14ac:dyDescent="0.3">
      <c r="A2134">
        <v>4285.656999796629</v>
      </c>
      <c r="B2134">
        <v>-0.16414071200000002</v>
      </c>
      <c r="C2134">
        <v>-7.5145085084181171E-3</v>
      </c>
    </row>
    <row r="2135" spans="1:3" x14ac:dyDescent="0.3">
      <c r="A2135">
        <v>4287.6310002291575</v>
      </c>
      <c r="B2135">
        <v>-0.164146131</v>
      </c>
      <c r="C2135">
        <v>-7.5183100872339348E-3</v>
      </c>
    </row>
    <row r="2136" spans="1:3" x14ac:dyDescent="0.3">
      <c r="A2136">
        <v>4289.6320002386346</v>
      </c>
      <c r="B2136">
        <v>-0.16414922400000001</v>
      </c>
      <c r="C2136">
        <v>-7.5218761523718749E-3</v>
      </c>
    </row>
    <row r="2137" spans="1:3" x14ac:dyDescent="0.3">
      <c r="A2137">
        <v>4291.5089998394251</v>
      </c>
      <c r="B2137">
        <v>-0.16415293200000003</v>
      </c>
      <c r="C2137">
        <v>-7.5260521719366143E-3</v>
      </c>
    </row>
    <row r="2138" spans="1:3" x14ac:dyDescent="0.3">
      <c r="A2138">
        <v>4293.7069995095953</v>
      </c>
      <c r="B2138">
        <v>-0.16415650100000001</v>
      </c>
      <c r="C2138">
        <v>-7.5298691919933785E-3</v>
      </c>
    </row>
    <row r="2139" spans="1:3" x14ac:dyDescent="0.3">
      <c r="A2139">
        <v>4295.7160002551973</v>
      </c>
      <c r="B2139">
        <v>-0.16416304000000001</v>
      </c>
      <c r="C2139">
        <v>-7.5336996630290202E-3</v>
      </c>
    </row>
    <row r="2140" spans="1:3" x14ac:dyDescent="0.3">
      <c r="A2140">
        <v>4297.7320003090426</v>
      </c>
      <c r="B2140">
        <v>-0.16416549600000002</v>
      </c>
      <c r="C2140">
        <v>-7.5373515847839594E-3</v>
      </c>
    </row>
    <row r="2141" spans="1:3" x14ac:dyDescent="0.3">
      <c r="A2141">
        <v>4299.6540000429377</v>
      </c>
      <c r="B2141">
        <v>-0.16417202200000003</v>
      </c>
      <c r="C2141">
        <v>-7.5413760792099179E-3</v>
      </c>
    </row>
    <row r="2142" spans="1:3" x14ac:dyDescent="0.3">
      <c r="A2142">
        <v>4301.7719998955727</v>
      </c>
      <c r="B2142">
        <v>-0.16417682700000003</v>
      </c>
      <c r="C2142">
        <v>-7.5451783701311155E-3</v>
      </c>
    </row>
    <row r="2143" spans="1:3" x14ac:dyDescent="0.3">
      <c r="A2143">
        <v>4303.7730005336925</v>
      </c>
      <c r="B2143">
        <v>-0.16418191600000001</v>
      </c>
      <c r="C2143">
        <v>-7.549051085957029E-3</v>
      </c>
    </row>
    <row r="2144" spans="1:3" x14ac:dyDescent="0.3">
      <c r="A2144">
        <v>4305.8109999401495</v>
      </c>
      <c r="B2144">
        <v>-0.164186622</v>
      </c>
      <c r="C2144">
        <v>-7.5526236654459627E-3</v>
      </c>
    </row>
    <row r="2145" spans="1:3" x14ac:dyDescent="0.3">
      <c r="A2145">
        <v>4307.6910000527278</v>
      </c>
      <c r="B2145">
        <v>-0.16416635200000002</v>
      </c>
      <c r="C2145">
        <v>-7.5566138196925771E-3</v>
      </c>
    </row>
    <row r="2146" spans="1:3" x14ac:dyDescent="0.3">
      <c r="A2146">
        <v>4309.7909999778494</v>
      </c>
      <c r="B2146">
        <v>-0.16413304900000003</v>
      </c>
      <c r="C2146">
        <v>-7.5604530898047053E-3</v>
      </c>
    </row>
    <row r="2147" spans="1:3" x14ac:dyDescent="0.3">
      <c r="A2147">
        <v>4311.8120002560318</v>
      </c>
      <c r="B2147">
        <v>-0.164139602</v>
      </c>
      <c r="C2147">
        <v>-7.5642621165684393E-3</v>
      </c>
    </row>
    <row r="2148" spans="1:3" x14ac:dyDescent="0.3">
      <c r="A2148">
        <v>4313.8170003192499</v>
      </c>
      <c r="B2148">
        <v>-0.164147611</v>
      </c>
      <c r="C2148">
        <v>-7.567816747969071E-3</v>
      </c>
    </row>
    <row r="2149" spans="1:3" x14ac:dyDescent="0.3">
      <c r="A2149">
        <v>4315.6880001537502</v>
      </c>
      <c r="B2149">
        <v>-0.16415286500000001</v>
      </c>
      <c r="C2149">
        <v>-7.5717989758292597E-3</v>
      </c>
    </row>
    <row r="2150" spans="1:3" x14ac:dyDescent="0.3">
      <c r="A2150">
        <v>4317.7840006537735</v>
      </c>
      <c r="B2150">
        <v>-0.16416601500000003</v>
      </c>
      <c r="C2150">
        <v>-7.5757644203493886E-3</v>
      </c>
    </row>
    <row r="2151" spans="1:3" x14ac:dyDescent="0.3">
      <c r="A2151">
        <v>4319.8710002470762</v>
      </c>
      <c r="B2151">
        <v>-0.16417385700000001</v>
      </c>
      <c r="C2151">
        <v>-7.5795647408071262E-3</v>
      </c>
    </row>
    <row r="2152" spans="1:3" x14ac:dyDescent="0.3">
      <c r="A2152">
        <v>4321.8710000859573</v>
      </c>
      <c r="B2152">
        <v>-0.16418515600000003</v>
      </c>
      <c r="C2152">
        <v>-7.5833520208976012E-3</v>
      </c>
    </row>
    <row r="2153" spans="1:3" x14ac:dyDescent="0.3">
      <c r="A2153">
        <v>4323.8639999879524</v>
      </c>
      <c r="B2153">
        <v>-0.16419502</v>
      </c>
      <c r="C2153">
        <v>-7.5871661351515612E-3</v>
      </c>
    </row>
    <row r="2154" spans="1:3" x14ac:dyDescent="0.3">
      <c r="A2154">
        <v>4325.8710003923625</v>
      </c>
      <c r="B2154">
        <v>-0.16420737800000001</v>
      </c>
      <c r="C2154">
        <v>-7.5911572865578628E-3</v>
      </c>
    </row>
    <row r="2155" spans="1:3" x14ac:dyDescent="0.3">
      <c r="A2155">
        <v>4327.9710003174841</v>
      </c>
      <c r="B2155">
        <v>-0.16421507800000001</v>
      </c>
      <c r="C2155">
        <v>-7.5949566602436201E-3</v>
      </c>
    </row>
    <row r="2156" spans="1:3" x14ac:dyDescent="0.3">
      <c r="A2156">
        <v>4329.9699999857694</v>
      </c>
      <c r="B2156">
        <v>-0.16422526300000001</v>
      </c>
      <c r="C2156">
        <v>-7.5986175146610102E-3</v>
      </c>
    </row>
    <row r="2157" spans="1:3" x14ac:dyDescent="0.3">
      <c r="A2157">
        <v>4331.8959997734055</v>
      </c>
      <c r="B2157">
        <v>-0.16423188799999999</v>
      </c>
      <c r="C2157">
        <v>-7.6025598412919181E-3</v>
      </c>
    </row>
    <row r="2158" spans="1:3" x14ac:dyDescent="0.3">
      <c r="A2158">
        <v>4333.9700002921745</v>
      </c>
      <c r="B2158">
        <v>-0.16423610500000002</v>
      </c>
      <c r="C2158">
        <v>-7.6064756558635142E-3</v>
      </c>
    </row>
    <row r="2159" spans="1:3" x14ac:dyDescent="0.3">
      <c r="A2159">
        <v>4336.0300003085285</v>
      </c>
      <c r="B2159">
        <v>-0.164246644</v>
      </c>
      <c r="C2159">
        <v>-7.6103137804455386E-3</v>
      </c>
    </row>
    <row r="2160" spans="1:3" x14ac:dyDescent="0.3">
      <c r="A2160">
        <v>4338.049000245519</v>
      </c>
      <c r="B2160">
        <v>-0.16425219300000002</v>
      </c>
      <c r="C2160">
        <v>-7.6138858841244914E-3</v>
      </c>
    </row>
    <row r="2161" spans="1:3" x14ac:dyDescent="0.3">
      <c r="A2161">
        <v>4339.9279995588586</v>
      </c>
      <c r="B2161">
        <v>-0.164256918</v>
      </c>
      <c r="C2161">
        <v>-7.6177470637523751E-3</v>
      </c>
    </row>
    <row r="2162" spans="1:3" x14ac:dyDescent="0.3">
      <c r="A2162">
        <v>4341.9590002857149</v>
      </c>
      <c r="B2162">
        <v>-0.16426691800000001</v>
      </c>
      <c r="C2162">
        <v>-7.6217586743440079E-3</v>
      </c>
    </row>
    <row r="2163" spans="1:3" x14ac:dyDescent="0.3">
      <c r="A2163">
        <v>4344.0690000308678</v>
      </c>
      <c r="B2163">
        <v>-0.16427210400000003</v>
      </c>
      <c r="C2163">
        <v>-7.6256069007907389E-3</v>
      </c>
    </row>
    <row r="2164" spans="1:3" x14ac:dyDescent="0.3">
      <c r="A2164">
        <v>4346.0930001921952</v>
      </c>
      <c r="B2164">
        <v>-0.16426256400000003</v>
      </c>
      <c r="C2164">
        <v>-7.6292134524397091E-3</v>
      </c>
    </row>
    <row r="2165" spans="1:3" x14ac:dyDescent="0.3">
      <c r="A2165">
        <v>4347.9900000616908</v>
      </c>
      <c r="B2165">
        <v>-0.164274896</v>
      </c>
      <c r="C2165">
        <v>-7.6330465334487532E-3</v>
      </c>
    </row>
    <row r="2166" spans="1:3" x14ac:dyDescent="0.3">
      <c r="A2166">
        <v>4350.0060001155362</v>
      </c>
      <c r="B2166">
        <v>-0.16428577</v>
      </c>
      <c r="C2166">
        <v>-7.6370947334702495E-3</v>
      </c>
    </row>
    <row r="2167" spans="1:3" x14ac:dyDescent="0.3">
      <c r="A2167">
        <v>4352.135000587441</v>
      </c>
      <c r="B2167">
        <v>-0.164294419</v>
      </c>
      <c r="C2167">
        <v>-7.6409624966866947E-3</v>
      </c>
    </row>
    <row r="2168" spans="1:3" x14ac:dyDescent="0.3">
      <c r="A2168">
        <v>4354.1689999401569</v>
      </c>
      <c r="B2168">
        <v>-0.164299892</v>
      </c>
      <c r="C2168">
        <v>-7.6445660652182485E-3</v>
      </c>
    </row>
    <row r="2169" spans="1:3" x14ac:dyDescent="0.3">
      <c r="A2169">
        <v>4356.0640000971034</v>
      </c>
      <c r="B2169">
        <v>-0.16431325100000002</v>
      </c>
      <c r="C2169">
        <v>-7.6483696135842254E-3</v>
      </c>
    </row>
    <row r="2170" spans="1:3" x14ac:dyDescent="0.3">
      <c r="A2170">
        <v>4358.0640005646273</v>
      </c>
      <c r="B2170">
        <v>-0.16419399600000001</v>
      </c>
      <c r="C2170">
        <v>-7.6524117495533799E-3</v>
      </c>
    </row>
    <row r="2171" spans="1:3" x14ac:dyDescent="0.3">
      <c r="A2171">
        <v>4360.1910000666976</v>
      </c>
      <c r="B2171">
        <v>-0.16419002900000002</v>
      </c>
      <c r="C2171">
        <v>-7.6562048440652203E-3</v>
      </c>
    </row>
    <row r="2172" spans="1:3" x14ac:dyDescent="0.3">
      <c r="A2172">
        <v>4362.1870004804805</v>
      </c>
      <c r="B2172">
        <v>-0.16420585300000001</v>
      </c>
      <c r="C2172">
        <v>-7.6597930452616597E-3</v>
      </c>
    </row>
    <row r="2173" spans="1:3" x14ac:dyDescent="0.3">
      <c r="A2173">
        <v>4364.0750000718981</v>
      </c>
      <c r="B2173">
        <v>-0.16421358800000002</v>
      </c>
      <c r="C2173">
        <v>-7.6636265966951358E-3</v>
      </c>
    </row>
    <row r="2174" spans="1:3" x14ac:dyDescent="0.3">
      <c r="A2174">
        <v>4366.0920002963394</v>
      </c>
      <c r="B2174">
        <v>-0.16422119400000001</v>
      </c>
      <c r="C2174">
        <v>-7.6676522965179548E-3</v>
      </c>
    </row>
    <row r="2175" spans="1:3" x14ac:dyDescent="0.3">
      <c r="A2175">
        <v>4368.2100001489744</v>
      </c>
      <c r="B2175">
        <v>-0.164231037</v>
      </c>
      <c r="C2175">
        <v>-7.6715261722027977E-3</v>
      </c>
    </row>
    <row r="2176" spans="1:3" x14ac:dyDescent="0.3">
      <c r="A2176">
        <v>4370.248000184074</v>
      </c>
      <c r="B2176">
        <v>-0.16424718599999999</v>
      </c>
      <c r="C2176">
        <v>-7.6751076724630831E-3</v>
      </c>
    </row>
    <row r="2177" spans="1:3" x14ac:dyDescent="0.3">
      <c r="A2177">
        <v>4372.1319997217506</v>
      </c>
      <c r="B2177">
        <v>-0.16425915700000002</v>
      </c>
      <c r="C2177">
        <v>-7.6789289797871982E-3</v>
      </c>
    </row>
    <row r="2178" spans="1:3" x14ac:dyDescent="0.3">
      <c r="A2178">
        <v>4374.1420000093058</v>
      </c>
      <c r="B2178">
        <v>-0.16427045900000001</v>
      </c>
      <c r="C2178">
        <v>-7.6830205322204453E-3</v>
      </c>
    </row>
    <row r="2179" spans="1:3" x14ac:dyDescent="0.3">
      <c r="A2179">
        <v>4376.2940006330609</v>
      </c>
      <c r="B2179">
        <v>-0.16428510300000002</v>
      </c>
      <c r="C2179">
        <v>-7.6868215260445334E-3</v>
      </c>
    </row>
    <row r="2180" spans="1:3" x14ac:dyDescent="0.3">
      <c r="A2180">
        <v>4378.2930003013462</v>
      </c>
      <c r="B2180">
        <v>-0.164301686</v>
      </c>
      <c r="C2180">
        <v>-7.6904631660368742E-3</v>
      </c>
    </row>
    <row r="2181" spans="1:3" x14ac:dyDescent="0.3">
      <c r="A2181">
        <v>4380.2080000983551</v>
      </c>
      <c r="B2181">
        <v>-0.16431725200000002</v>
      </c>
      <c r="C2181">
        <v>-7.6942230636731909E-3</v>
      </c>
    </row>
    <row r="2182" spans="1:3" x14ac:dyDescent="0.3">
      <c r="A2182">
        <v>4382.184999785386</v>
      </c>
      <c r="B2182">
        <v>-0.164318097</v>
      </c>
      <c r="C2182">
        <v>-7.6983062930700728E-3</v>
      </c>
    </row>
    <row r="2183" spans="1:3" x14ac:dyDescent="0.3">
      <c r="A2183">
        <v>4384.3320001848042</v>
      </c>
      <c r="B2183">
        <v>-0.16433588900000001</v>
      </c>
      <c r="C2183">
        <v>-7.7022530173716216E-3</v>
      </c>
    </row>
    <row r="2184" spans="1:3" x14ac:dyDescent="0.3">
      <c r="A2184">
        <v>4386.4070002455264</v>
      </c>
      <c r="B2184">
        <v>-0.16434830300000003</v>
      </c>
      <c r="C2184">
        <v>-7.7058671578235536E-3</v>
      </c>
    </row>
    <row r="2185" spans="1:3" x14ac:dyDescent="0.3">
      <c r="A2185">
        <v>4388.3069999981672</v>
      </c>
      <c r="B2185">
        <v>-0.16434839000000001</v>
      </c>
      <c r="C2185">
        <v>-7.7095611922426205E-3</v>
      </c>
    </row>
    <row r="2186" spans="1:3" x14ac:dyDescent="0.3">
      <c r="A2186">
        <v>4390.2490000007674</v>
      </c>
      <c r="B2186">
        <v>-0.164366332</v>
      </c>
      <c r="C2186">
        <v>-7.7136151816385697E-3</v>
      </c>
    </row>
    <row r="2187" spans="1:3" x14ac:dyDescent="0.3">
      <c r="A2187">
        <v>4392.3800001852214</v>
      </c>
      <c r="B2187">
        <v>-0.16437848399999999</v>
      </c>
      <c r="C2187">
        <v>-7.7174716074994302E-3</v>
      </c>
    </row>
    <row r="2188" spans="1:3" x14ac:dyDescent="0.3">
      <c r="A2188">
        <v>4394.4070002296939</v>
      </c>
      <c r="B2188">
        <v>-0.16438951500000001</v>
      </c>
      <c r="C2188">
        <v>-7.7212008139567381E-3</v>
      </c>
    </row>
    <row r="2189" spans="1:3" x14ac:dyDescent="0.3">
      <c r="A2189">
        <v>4396.3670001598075</v>
      </c>
      <c r="B2189">
        <v>-0.16439749200000001</v>
      </c>
      <c r="C2189">
        <v>-7.724886437863579E-3</v>
      </c>
    </row>
    <row r="2190" spans="1:3" x14ac:dyDescent="0.3">
      <c r="A2190">
        <v>4398.3039999380708</v>
      </c>
      <c r="B2190">
        <v>-0.16440936500000003</v>
      </c>
      <c r="C2190">
        <v>-7.7289243633322374E-3</v>
      </c>
    </row>
    <row r="2191" spans="1:3" x14ac:dyDescent="0.3">
      <c r="A2191">
        <v>4400.4260004730895</v>
      </c>
      <c r="B2191">
        <v>-0.16441791</v>
      </c>
      <c r="C2191">
        <v>-7.7327322352779325E-3</v>
      </c>
    </row>
    <row r="2192" spans="1:3" x14ac:dyDescent="0.3">
      <c r="A2192">
        <v>4402.4269998539239</v>
      </c>
      <c r="B2192">
        <v>-0.16442762500000002</v>
      </c>
      <c r="C2192">
        <v>-7.7365365277686522E-3</v>
      </c>
    </row>
    <row r="2193" spans="1:3" x14ac:dyDescent="0.3">
      <c r="A2193">
        <v>4404.4260001508519</v>
      </c>
      <c r="B2193">
        <v>-0.16443700900000002</v>
      </c>
      <c r="C2193">
        <v>-7.7401545224617804E-3</v>
      </c>
    </row>
    <row r="2194" spans="1:3" x14ac:dyDescent="0.3">
      <c r="A2194">
        <v>4406.3270000740886</v>
      </c>
      <c r="B2194">
        <v>-0.164447283</v>
      </c>
      <c r="C2194">
        <v>-7.7443094814968697E-3</v>
      </c>
    </row>
    <row r="2195" spans="1:3" x14ac:dyDescent="0.3">
      <c r="A2195">
        <v>4408.5100003285334</v>
      </c>
      <c r="B2195">
        <v>-0.16445601000000001</v>
      </c>
      <c r="C2195">
        <v>-7.7481106232178253E-3</v>
      </c>
    </row>
    <row r="2196" spans="1:3" x14ac:dyDescent="0.3">
      <c r="A2196">
        <v>4410.5070002842695</v>
      </c>
      <c r="B2196">
        <v>-0.16446555900000001</v>
      </c>
      <c r="C2196">
        <v>-7.7519157921748317E-3</v>
      </c>
    </row>
    <row r="2197" spans="1:3" x14ac:dyDescent="0.3">
      <c r="A2197">
        <v>4412.5059999525547</v>
      </c>
      <c r="B2197">
        <v>-0.164474441</v>
      </c>
      <c r="C2197">
        <v>-7.7555308025303417E-3</v>
      </c>
    </row>
    <row r="2198" spans="1:3" x14ac:dyDescent="0.3">
      <c r="A2198">
        <v>4414.4049995345995</v>
      </c>
      <c r="B2198">
        <v>-0.16448131600000002</v>
      </c>
      <c r="C2198">
        <v>-7.7595685922823869E-3</v>
      </c>
    </row>
    <row r="2199" spans="1:3" x14ac:dyDescent="0.3">
      <c r="A2199">
        <v>4416.526000527665</v>
      </c>
      <c r="B2199">
        <v>-0.16448375100000001</v>
      </c>
      <c r="C2199">
        <v>-7.7634141604688992E-3</v>
      </c>
    </row>
    <row r="2200" spans="1:3" x14ac:dyDescent="0.3">
      <c r="A2200">
        <v>4418.5460000066087</v>
      </c>
      <c r="B2200">
        <v>-0.16449510000000001</v>
      </c>
      <c r="C2200">
        <v>-7.7673361501528126E-3</v>
      </c>
    </row>
    <row r="2201" spans="1:3" x14ac:dyDescent="0.3">
      <c r="A2201">
        <v>4420.6060000229627</v>
      </c>
      <c r="B2201">
        <v>-0.16450524900000002</v>
      </c>
      <c r="C2201">
        <v>-7.770877582299298E-3</v>
      </c>
    </row>
    <row r="2202" spans="1:3" x14ac:dyDescent="0.3">
      <c r="A2202">
        <v>4422.4659998668358</v>
      </c>
      <c r="B2202">
        <v>-0.16451149800000001</v>
      </c>
      <c r="C2202">
        <v>-7.7749142073878022E-3</v>
      </c>
    </row>
    <row r="2203" spans="1:3" x14ac:dyDescent="0.3">
      <c r="A2203">
        <v>4424.5860000606626</v>
      </c>
      <c r="B2203">
        <v>-0.16450736700000002</v>
      </c>
      <c r="C2203">
        <v>-7.7787222479838063E-3</v>
      </c>
    </row>
    <row r="2204" spans="1:3" x14ac:dyDescent="0.3">
      <c r="A2204">
        <v>4426.5859998995438</v>
      </c>
      <c r="B2204">
        <v>-0.16450193900000001</v>
      </c>
      <c r="C2204">
        <v>-7.7825282598461467E-3</v>
      </c>
    </row>
    <row r="2205" spans="1:3" x14ac:dyDescent="0.3">
      <c r="A2205">
        <v>4428.5850001964718</v>
      </c>
      <c r="B2205">
        <v>-0.16449992300000002</v>
      </c>
      <c r="C2205">
        <v>-7.7861076553362787E-3</v>
      </c>
    </row>
    <row r="2206" spans="1:3" x14ac:dyDescent="0.3">
      <c r="A2206">
        <v>4430.4649996804073</v>
      </c>
      <c r="B2206">
        <v>-0.164515831</v>
      </c>
      <c r="C2206">
        <v>-7.7902205525036414E-3</v>
      </c>
    </row>
    <row r="2207" spans="1:3" x14ac:dyDescent="0.3">
      <c r="A2207">
        <v>4432.6250004116446</v>
      </c>
      <c r="B2207">
        <v>-0.16452661400000002</v>
      </c>
      <c r="C2207">
        <v>-7.794030942003002E-3</v>
      </c>
    </row>
    <row r="2208" spans="1:3" x14ac:dyDescent="0.3">
      <c r="A2208">
        <v>4434.625999792479</v>
      </c>
      <c r="B2208">
        <v>-0.16453788000000003</v>
      </c>
      <c r="C2208">
        <v>-7.7979139601877792E-3</v>
      </c>
    </row>
    <row r="2209" spans="1:3" x14ac:dyDescent="0.3">
      <c r="A2209">
        <v>4436.6649999981746</v>
      </c>
      <c r="B2209">
        <v>-0.16454785599999999</v>
      </c>
      <c r="C2209">
        <v>-7.8015248720960245E-3</v>
      </c>
    </row>
    <row r="2210" spans="1:3" x14ac:dyDescent="0.3">
      <c r="A2210">
        <v>4438.561000325717</v>
      </c>
      <c r="B2210">
        <v>-0.16455871600000002</v>
      </c>
      <c r="C2210">
        <v>-7.8055302765890414E-3</v>
      </c>
    </row>
    <row r="2211" spans="1:3" x14ac:dyDescent="0.3">
      <c r="A2211">
        <v>4440.6640001339838</v>
      </c>
      <c r="B2211">
        <v>-0.16456646200000002</v>
      </c>
      <c r="C2211">
        <v>-7.8093911125357157E-3</v>
      </c>
    </row>
    <row r="2212" spans="1:3" x14ac:dyDescent="0.3">
      <c r="A2212">
        <v>4442.6910001784563</v>
      </c>
      <c r="B2212">
        <v>-0.164574585</v>
      </c>
      <c r="C2212">
        <v>-7.8131835653881977E-3</v>
      </c>
    </row>
    <row r="2213" spans="1:3" x14ac:dyDescent="0.3">
      <c r="A2213">
        <v>4444.6819997392595</v>
      </c>
      <c r="B2213">
        <v>-0.16458379400000001</v>
      </c>
      <c r="C2213">
        <v>-7.8168447935332893E-3</v>
      </c>
    </row>
    <row r="2214" spans="1:3" x14ac:dyDescent="0.3">
      <c r="A2214">
        <v>4446.6040001017973</v>
      </c>
      <c r="B2214">
        <v>-0.16458961900000002</v>
      </c>
      <c r="C2214">
        <v>-7.820883335479839E-3</v>
      </c>
    </row>
    <row r="2215" spans="1:3" x14ac:dyDescent="0.3">
      <c r="A2215">
        <v>4448.7240002956241</v>
      </c>
      <c r="B2215">
        <v>-0.164595925</v>
      </c>
      <c r="C2215">
        <v>-7.8247315262522498E-3</v>
      </c>
    </row>
    <row r="2216" spans="1:3" x14ac:dyDescent="0.3">
      <c r="A2216">
        <v>4450.7439997745678</v>
      </c>
      <c r="B2216">
        <v>-0.16460200899999999</v>
      </c>
      <c r="C2216">
        <v>-7.8285493782008775E-3</v>
      </c>
    </row>
    <row r="2217" spans="1:3" x14ac:dyDescent="0.3">
      <c r="A2217">
        <v>4452.74799966719</v>
      </c>
      <c r="B2217">
        <v>-0.16460921500000003</v>
      </c>
      <c r="C2217">
        <v>-7.8321540168968338E-3</v>
      </c>
    </row>
    <row r="2218" spans="1:3" x14ac:dyDescent="0.3">
      <c r="A2218">
        <v>4454.6400005696341</v>
      </c>
      <c r="B2218">
        <v>-0.164611322</v>
      </c>
      <c r="C2218">
        <v>-7.8361435542918766E-3</v>
      </c>
    </row>
    <row r="2219" spans="1:3" x14ac:dyDescent="0.3">
      <c r="A2219">
        <v>4456.7340000998229</v>
      </c>
      <c r="B2219">
        <v>-0.164605051</v>
      </c>
      <c r="C2219">
        <v>-7.8400872166603745E-3</v>
      </c>
    </row>
    <row r="2220" spans="1:3" x14ac:dyDescent="0.3">
      <c r="A2220">
        <v>4458.8039999362081</v>
      </c>
      <c r="B2220">
        <v>-0.16460913600000002</v>
      </c>
      <c r="C2220">
        <v>-7.843859509739164E-3</v>
      </c>
    </row>
    <row r="2221" spans="1:3" x14ac:dyDescent="0.3">
      <c r="A2221">
        <v>4460.7840001350269</v>
      </c>
      <c r="B2221">
        <v>-0.16462424000000001</v>
      </c>
      <c r="C2221">
        <v>-7.8474644762571537E-3</v>
      </c>
    </row>
    <row r="2222" spans="1:3" x14ac:dyDescent="0.3">
      <c r="A2222">
        <v>4462.6760004088283</v>
      </c>
      <c r="B2222">
        <v>-0.16463171000000001</v>
      </c>
      <c r="C2222">
        <v>-7.8514792793850721E-3</v>
      </c>
    </row>
    <row r="2223" spans="1:3" x14ac:dyDescent="0.3">
      <c r="A2223">
        <v>4464.7830002708361</v>
      </c>
      <c r="B2223">
        <v>-0.16463643100000003</v>
      </c>
      <c r="C2223">
        <v>-7.855496103481319E-3</v>
      </c>
    </row>
    <row r="2224" spans="1:3" x14ac:dyDescent="0.3">
      <c r="A2224">
        <v>4466.8910003034398</v>
      </c>
      <c r="B2224">
        <v>-0.16464474500000001</v>
      </c>
      <c r="C2224">
        <v>-7.8592158547896203E-3</v>
      </c>
    </row>
    <row r="2225" spans="1:3" x14ac:dyDescent="0.3">
      <c r="A2225">
        <v>4468.8430001260713</v>
      </c>
      <c r="B2225">
        <v>-0.164648289</v>
      </c>
      <c r="C2225">
        <v>-7.8628251586914562E-3</v>
      </c>
    </row>
    <row r="2226" spans="1:3" x14ac:dyDescent="0.3">
      <c r="A2226">
        <v>4470.7370001124218</v>
      </c>
      <c r="B2226">
        <v>-0.164657465</v>
      </c>
      <c r="C2226">
        <v>-7.8667967583771741E-3</v>
      </c>
    </row>
    <row r="2227" spans="1:3" x14ac:dyDescent="0.3">
      <c r="A2227">
        <v>4472.8210004512221</v>
      </c>
      <c r="B2227">
        <v>-0.164645655</v>
      </c>
      <c r="C2227">
        <v>-7.8708023730433094E-3</v>
      </c>
    </row>
    <row r="2228" spans="1:3" x14ac:dyDescent="0.3">
      <c r="A2228">
        <v>4474.9230000888929</v>
      </c>
      <c r="B2228">
        <v>-0.16465386700000001</v>
      </c>
      <c r="C2228">
        <v>-7.8746138048427436E-3</v>
      </c>
    </row>
    <row r="2229" spans="1:3" x14ac:dyDescent="0.3">
      <c r="A2229">
        <v>4476.9229999277741</v>
      </c>
      <c r="B2229">
        <v>-0.16466313300000002</v>
      </c>
      <c r="C2229">
        <v>-7.8781929417599209E-3</v>
      </c>
    </row>
    <row r="2230" spans="1:3" x14ac:dyDescent="0.3">
      <c r="A2230">
        <v>4478.8010003278032</v>
      </c>
      <c r="B2230">
        <v>-0.16466793300000002</v>
      </c>
      <c r="C2230">
        <v>-7.8821209572365464E-3</v>
      </c>
    </row>
    <row r="2231" spans="1:3" x14ac:dyDescent="0.3">
      <c r="A2231">
        <v>4480.8619998861104</v>
      </c>
      <c r="B2231">
        <v>-0.16467156199999999</v>
      </c>
      <c r="C2231">
        <v>-7.8860871782091835E-3</v>
      </c>
    </row>
    <row r="2232" spans="1:3" x14ac:dyDescent="0.3">
      <c r="A2232">
        <v>4482.9429997131228</v>
      </c>
      <c r="B2232">
        <v>-0.16467760100000001</v>
      </c>
      <c r="C2232">
        <v>-7.8900116128742155E-3</v>
      </c>
    </row>
    <row r="2233" spans="1:3" x14ac:dyDescent="0.3">
      <c r="A2233">
        <v>4485.0019995588809</v>
      </c>
      <c r="B2233">
        <v>-0.16468353600000002</v>
      </c>
      <c r="C2233">
        <v>-7.8935568843415248E-3</v>
      </c>
    </row>
    <row r="2234" spans="1:3" x14ac:dyDescent="0.3">
      <c r="A2234">
        <v>4486.8620000313967</v>
      </c>
      <c r="B2234">
        <v>-0.16469212300000002</v>
      </c>
      <c r="C2234">
        <v>-7.897392075909733E-3</v>
      </c>
    </row>
    <row r="2235" spans="1:3" x14ac:dyDescent="0.3">
      <c r="A2235">
        <v>4488.8740000315011</v>
      </c>
      <c r="B2235">
        <v>-0.164696746</v>
      </c>
      <c r="C2235">
        <v>-7.9014770884105953E-3</v>
      </c>
    </row>
    <row r="2236" spans="1:3" x14ac:dyDescent="0.3">
      <c r="A2236">
        <v>4491.0169997485355</v>
      </c>
      <c r="B2236">
        <v>-0.16470267500000002</v>
      </c>
      <c r="C2236">
        <v>-7.9052858380107942E-3</v>
      </c>
    </row>
    <row r="2237" spans="1:3" x14ac:dyDescent="0.3">
      <c r="A2237">
        <v>4493.0149998748675</v>
      </c>
      <c r="B2237">
        <v>-0.16182306099999999</v>
      </c>
      <c r="C2237">
        <v>-7.908853812885891E-3</v>
      </c>
    </row>
    <row r="2238" spans="1:3" x14ac:dyDescent="0.3">
      <c r="A2238">
        <v>4494.9200004804879</v>
      </c>
      <c r="B2238">
        <v>-0.162000792</v>
      </c>
      <c r="C2238">
        <v>-7.9126057050674502E-3</v>
      </c>
    </row>
    <row r="2239" spans="1:3" x14ac:dyDescent="0.3">
      <c r="A2239">
        <v>4496.9209998613223</v>
      </c>
      <c r="B2239">
        <v>-0.16209347300000002</v>
      </c>
      <c r="C2239">
        <v>-7.9165923786323547E-3</v>
      </c>
    </row>
    <row r="2240" spans="1:3" x14ac:dyDescent="0.3">
      <c r="A2240">
        <v>4499.0459996508434</v>
      </c>
      <c r="B2240">
        <v>-0.16217833800000003</v>
      </c>
      <c r="C2240">
        <v>-7.9203746625691098E-3</v>
      </c>
    </row>
    <row r="2241" spans="1:3" x14ac:dyDescent="0.3">
      <c r="A2241">
        <v>4501.0609995340928</v>
      </c>
      <c r="B2241">
        <v>-0.16223915799999999</v>
      </c>
      <c r="C2241">
        <v>-7.923948056811762E-3</v>
      </c>
    </row>
    <row r="2242" spans="1:3" x14ac:dyDescent="0.3">
      <c r="A2242">
        <v>4502.9640004271641</v>
      </c>
      <c r="B2242">
        <v>-0.16228613700000002</v>
      </c>
      <c r="C2242">
        <v>-7.9276520866146168E-3</v>
      </c>
    </row>
    <row r="2243" spans="1:3" x14ac:dyDescent="0.3">
      <c r="A2243">
        <v>4504.9359998898581</v>
      </c>
      <c r="B2243">
        <v>-0.16366549500000002</v>
      </c>
      <c r="C2243">
        <v>-7.9316812131106605E-3</v>
      </c>
    </row>
    <row r="2244" spans="1:3" x14ac:dyDescent="0.3">
      <c r="A2244">
        <v>4507.0630000205711</v>
      </c>
      <c r="B2244">
        <v>-0.16306130000000002</v>
      </c>
      <c r="C2244">
        <v>-7.9354878632980491E-3</v>
      </c>
    </row>
    <row r="2245" spans="1:3" x14ac:dyDescent="0.3">
      <c r="A2245">
        <v>4509.0799996163696</v>
      </c>
      <c r="B2245">
        <v>-0.16318908700000001</v>
      </c>
      <c r="C2245">
        <v>-7.9390821801765266E-3</v>
      </c>
    </row>
    <row r="2246" spans="1:3" x14ac:dyDescent="0.3">
      <c r="A2246">
        <v>4510.9830005094409</v>
      </c>
      <c r="B2246">
        <v>-0.163270676</v>
      </c>
      <c r="C2246">
        <v>-7.9428615936683548E-3</v>
      </c>
    </row>
    <row r="2247" spans="1:3" x14ac:dyDescent="0.3">
      <c r="A2247">
        <v>4512.9830003483221</v>
      </c>
      <c r="B2247">
        <v>-0.16324010200000003</v>
      </c>
      <c r="C2247">
        <v>-7.9468330130579076E-3</v>
      </c>
    </row>
    <row r="2248" spans="1:3" x14ac:dyDescent="0.3">
      <c r="A2248">
        <v>4515.0849999859929</v>
      </c>
      <c r="B2248">
        <v>-0.16343645000000001</v>
      </c>
      <c r="C2248">
        <v>-7.9506162650996946E-3</v>
      </c>
    </row>
    <row r="2249" spans="1:3" x14ac:dyDescent="0.3">
      <c r="A2249">
        <v>4517.0850004535168</v>
      </c>
      <c r="B2249">
        <v>-0.16351116700000001</v>
      </c>
      <c r="C2249">
        <v>-7.9542422765658417E-3</v>
      </c>
    </row>
    <row r="2250" spans="1:3" x14ac:dyDescent="0.3">
      <c r="A2250">
        <v>4519.0010004211217</v>
      </c>
      <c r="B2250">
        <v>-0.16358836700000001</v>
      </c>
      <c r="C2250">
        <v>-7.9579911758291023E-3</v>
      </c>
    </row>
    <row r="2251" spans="1:3" x14ac:dyDescent="0.3">
      <c r="A2251">
        <v>4520.9809999912977</v>
      </c>
      <c r="B2251">
        <v>-0.163631683</v>
      </c>
      <c r="C2251">
        <v>-7.9620043186540822E-3</v>
      </c>
    </row>
    <row r="2252" spans="1:3" x14ac:dyDescent="0.3">
      <c r="A2252">
        <v>4523.1000000145286</v>
      </c>
      <c r="B2252">
        <v>-0.16368184800000002</v>
      </c>
      <c r="C2252">
        <v>-7.9657572561697594E-3</v>
      </c>
    </row>
    <row r="2253" spans="1:3" x14ac:dyDescent="0.3">
      <c r="A2253">
        <v>4525.0810003839433</v>
      </c>
      <c r="B2253">
        <v>-0.16370747400000002</v>
      </c>
      <c r="C2253">
        <v>-7.9694728854868991E-3</v>
      </c>
    </row>
    <row r="2254" spans="1:3" x14ac:dyDescent="0.3">
      <c r="A2254">
        <v>4527.0420004846528</v>
      </c>
      <c r="B2254">
        <v>-0.163729069</v>
      </c>
      <c r="C2254">
        <v>-7.9731529983282957E-3</v>
      </c>
    </row>
    <row r="2255" spans="1:3" x14ac:dyDescent="0.3">
      <c r="A2255">
        <v>4528.9839998586103</v>
      </c>
      <c r="B2255">
        <v>-0.163741837</v>
      </c>
      <c r="C2255">
        <v>-7.9771650529556169E-3</v>
      </c>
    </row>
    <row r="2256" spans="1:3" x14ac:dyDescent="0.3">
      <c r="A2256">
        <v>4531.1010001692921</v>
      </c>
      <c r="B2256">
        <v>-0.16377255800000001</v>
      </c>
      <c r="C2256">
        <v>-7.9809636662501356E-3</v>
      </c>
    </row>
    <row r="2257" spans="1:3" x14ac:dyDescent="0.3">
      <c r="A2257">
        <v>4533.1050000619143</v>
      </c>
      <c r="B2257">
        <v>-0.16381057000000002</v>
      </c>
      <c r="C2257">
        <v>-7.984708178652565E-3</v>
      </c>
    </row>
    <row r="2258" spans="1:3" x14ac:dyDescent="0.3">
      <c r="A2258">
        <v>4535.0800000363961</v>
      </c>
      <c r="B2258">
        <v>-0.16383234600000002</v>
      </c>
      <c r="C2258">
        <v>-7.9883963024286221E-3</v>
      </c>
    </row>
    <row r="2259" spans="1:3" x14ac:dyDescent="0.3">
      <c r="A2259">
        <v>4537.0249999221414</v>
      </c>
      <c r="B2259">
        <v>-0.163870616</v>
      </c>
      <c r="C2259">
        <v>-7.9923678891870922E-3</v>
      </c>
    </row>
    <row r="2260" spans="1:3" x14ac:dyDescent="0.3">
      <c r="A2260">
        <v>4539.1190000809729</v>
      </c>
      <c r="B2260">
        <v>-0.16389758100000001</v>
      </c>
      <c r="C2260">
        <v>-7.9962282086574622E-3</v>
      </c>
    </row>
    <row r="2261" spans="1:3" x14ac:dyDescent="0.3">
      <c r="A2261">
        <v>4541.1540002329275</v>
      </c>
      <c r="B2261">
        <v>-0.16388860999999999</v>
      </c>
      <c r="C2261">
        <v>-7.99995553552014E-3</v>
      </c>
    </row>
    <row r="2262" spans="1:3" x14ac:dyDescent="0.3">
      <c r="A2262">
        <v>4543.1189997587353</v>
      </c>
      <c r="B2262">
        <v>-0.16391272500000001</v>
      </c>
      <c r="C2262">
        <v>-8.0035600984830705E-3</v>
      </c>
    </row>
    <row r="2263" spans="1:3" x14ac:dyDescent="0.3">
      <c r="A2263">
        <v>4545.0190001400188</v>
      </c>
      <c r="B2263">
        <v>-0.16394472400000001</v>
      </c>
      <c r="C2263">
        <v>-8.0076245617644558E-3</v>
      </c>
    </row>
    <row r="2264" spans="1:3" x14ac:dyDescent="0.3">
      <c r="A2264">
        <v>4547.1610003151</v>
      </c>
      <c r="B2264">
        <v>-0.16396180700000001</v>
      </c>
      <c r="C2264">
        <v>-8.011380120996019E-3</v>
      </c>
    </row>
    <row r="2265" spans="1:3" x14ac:dyDescent="0.3">
      <c r="A2265">
        <v>4549.13999971468</v>
      </c>
      <c r="B2265">
        <v>-0.16398269300000001</v>
      </c>
      <c r="C2265">
        <v>-8.0151608337679699E-3</v>
      </c>
    </row>
    <row r="2266" spans="1:3" x14ac:dyDescent="0.3">
      <c r="A2266">
        <v>4551.1320000747219</v>
      </c>
      <c r="B2266">
        <v>-0.16399714900000001</v>
      </c>
      <c r="C2266">
        <v>-8.0187786415248635E-3</v>
      </c>
    </row>
    <row r="2267" spans="1:3" x14ac:dyDescent="0.3">
      <c r="A2267">
        <v>4553.0380002222955</v>
      </c>
      <c r="B2267">
        <v>-0.16401144300000001</v>
      </c>
      <c r="C2267">
        <v>-8.0228352670527851E-3</v>
      </c>
    </row>
    <row r="2268" spans="1:3" x14ac:dyDescent="0.3">
      <c r="A2268">
        <v>4555.1750001730397</v>
      </c>
      <c r="B2268">
        <v>-0.16402963500000001</v>
      </c>
      <c r="C2268">
        <v>-8.0266037715871486E-3</v>
      </c>
    </row>
    <row r="2269" spans="1:3" x14ac:dyDescent="0.3">
      <c r="A2269">
        <v>4557.1599999675527</v>
      </c>
      <c r="B2269">
        <v>-0.164051734</v>
      </c>
      <c r="C2269">
        <v>-8.0304297476055143E-3</v>
      </c>
    </row>
    <row r="2270" spans="1:3" x14ac:dyDescent="0.3">
      <c r="A2270">
        <v>4559.1750004794449</v>
      </c>
      <c r="B2270">
        <v>-0.16405153</v>
      </c>
      <c r="C2270">
        <v>-8.0339898922500291E-3</v>
      </c>
    </row>
    <row r="2271" spans="1:3" x14ac:dyDescent="0.3">
      <c r="A2271">
        <v>4561.0499997390434</v>
      </c>
      <c r="B2271">
        <v>-0.16405656099999999</v>
      </c>
      <c r="C2271">
        <v>-8.0380552290305485E-3</v>
      </c>
    </row>
    <row r="2272" spans="1:3" x14ac:dyDescent="0.3">
      <c r="A2272">
        <v>4563.1909997435287</v>
      </c>
      <c r="B2272">
        <v>-0.16405841700000001</v>
      </c>
      <c r="C2272">
        <v>-8.0418566755626839E-3</v>
      </c>
    </row>
    <row r="2273" spans="1:3" x14ac:dyDescent="0.3">
      <c r="A2273">
        <v>4565.1929999236017</v>
      </c>
      <c r="B2273">
        <v>-0.16406584600000002</v>
      </c>
      <c r="C2273">
        <v>-8.0457114644358705E-3</v>
      </c>
    </row>
    <row r="2274" spans="1:3" x14ac:dyDescent="0.3">
      <c r="A2274">
        <v>4567.2230004798621</v>
      </c>
      <c r="B2274">
        <v>-0.16407088800000003</v>
      </c>
      <c r="C2274">
        <v>-8.0492435445622835E-3</v>
      </c>
    </row>
    <row r="2275" spans="1:3" x14ac:dyDescent="0.3">
      <c r="A2275">
        <v>4569.0829996950924</v>
      </c>
      <c r="B2275">
        <v>-0.16409027500000001</v>
      </c>
      <c r="C2275">
        <v>-8.0532489429803178E-3</v>
      </c>
    </row>
    <row r="2276" spans="1:3" x14ac:dyDescent="0.3">
      <c r="A2276">
        <v>4571.1919998982921</v>
      </c>
      <c r="B2276">
        <v>-0.16409145700000002</v>
      </c>
      <c r="C2276">
        <v>-8.057106231930353E-3</v>
      </c>
    </row>
    <row r="2277" spans="1:3" x14ac:dyDescent="0.3">
      <c r="A2277">
        <v>4573.2229999965057</v>
      </c>
      <c r="B2277">
        <v>-0.16410210000000003</v>
      </c>
      <c r="C2277">
        <v>-8.060849812130063E-3</v>
      </c>
    </row>
    <row r="2278" spans="1:3" x14ac:dyDescent="0.3">
      <c r="A2278">
        <v>4575.1940005458891</v>
      </c>
      <c r="B2278">
        <v>-0.164114861</v>
      </c>
      <c r="C2278">
        <v>-8.0644721152431844E-3</v>
      </c>
    </row>
    <row r="2279" spans="1:3" x14ac:dyDescent="0.3">
      <c r="A2279">
        <v>4577.101000235416</v>
      </c>
      <c r="B2279">
        <v>-0.16412750000000001</v>
      </c>
      <c r="C2279">
        <v>-8.0684423280796506E-3</v>
      </c>
    </row>
    <row r="2280" spans="1:3" x14ac:dyDescent="0.3">
      <c r="A2280">
        <v>4579.1909997118637</v>
      </c>
      <c r="B2280">
        <v>-0.164140128</v>
      </c>
      <c r="C2280">
        <v>-8.0723311578646158E-3</v>
      </c>
    </row>
    <row r="2281" spans="1:3" x14ac:dyDescent="0.3">
      <c r="A2281">
        <v>4581.2380000250414</v>
      </c>
      <c r="B2281">
        <v>-0.16411694200000002</v>
      </c>
      <c r="C2281">
        <v>-8.0762042421064686E-3</v>
      </c>
    </row>
    <row r="2282" spans="1:3" x14ac:dyDescent="0.3">
      <c r="A2282">
        <v>4583.277000230737</v>
      </c>
      <c r="B2282">
        <v>-0.16414303400000002</v>
      </c>
      <c r="C2282">
        <v>-8.0798100694804594E-3</v>
      </c>
    </row>
    <row r="2283" spans="1:3" x14ac:dyDescent="0.3">
      <c r="A2283">
        <v>4585.1750002708286</v>
      </c>
      <c r="B2283">
        <v>-0.164170274</v>
      </c>
      <c r="C2283">
        <v>-8.0837034131801076E-3</v>
      </c>
    </row>
    <row r="2284" spans="1:3" x14ac:dyDescent="0.3">
      <c r="A2284">
        <v>4587.2240002965555</v>
      </c>
      <c r="B2284">
        <v>-0.16418775100000002</v>
      </c>
      <c r="C2284">
        <v>-8.0876161742215926E-3</v>
      </c>
    </row>
    <row r="2285" spans="1:3" x14ac:dyDescent="0.3">
      <c r="A2285">
        <v>4589.2830001423135</v>
      </c>
      <c r="B2285">
        <v>-0.16420527900000001</v>
      </c>
      <c r="C2285">
        <v>-8.0914039184918941E-3</v>
      </c>
    </row>
    <row r="2286" spans="1:3" x14ac:dyDescent="0.3">
      <c r="A2286">
        <v>4591.2760000443086</v>
      </c>
      <c r="B2286">
        <v>-0.16419564900000003</v>
      </c>
      <c r="C2286">
        <v>-8.0950850184794542E-3</v>
      </c>
    </row>
    <row r="2287" spans="1:3" x14ac:dyDescent="0.3">
      <c r="A2287">
        <v>4593.2130004512146</v>
      </c>
      <c r="B2287">
        <v>-0.16419112600000002</v>
      </c>
      <c r="C2287">
        <v>-8.0989370476054548E-3</v>
      </c>
    </row>
    <row r="2288" spans="1:3" x14ac:dyDescent="0.3">
      <c r="A2288">
        <v>4595.2399998670444</v>
      </c>
      <c r="B2288">
        <v>-0.16420392500000003</v>
      </c>
      <c r="C2288">
        <v>-8.1029338163877661E-3</v>
      </c>
    </row>
    <row r="2289" spans="1:3" x14ac:dyDescent="0.3">
      <c r="A2289">
        <v>4597.3429996753111</v>
      </c>
      <c r="B2289">
        <v>-0.16421044100000001</v>
      </c>
      <c r="C2289">
        <v>-8.1067216809253741E-3</v>
      </c>
    </row>
    <row r="2290" spans="1:3" x14ac:dyDescent="0.3">
      <c r="A2290">
        <v>4599.3360002059489</v>
      </c>
      <c r="B2290">
        <v>-0.16422247600000001</v>
      </c>
      <c r="C2290">
        <v>-8.1102855365289238E-3</v>
      </c>
    </row>
    <row r="2291" spans="1:3" x14ac:dyDescent="0.3">
      <c r="A2291">
        <v>4601.2110000941902</v>
      </c>
      <c r="B2291">
        <v>-0.16419503099999999</v>
      </c>
      <c r="C2291">
        <v>-8.1140806461312276E-3</v>
      </c>
    </row>
    <row r="2292" spans="1:3" x14ac:dyDescent="0.3">
      <c r="A2292">
        <v>4603.2080000499263</v>
      </c>
      <c r="B2292">
        <v>-0.16304442299999999</v>
      </c>
      <c r="C2292">
        <v>-8.1180907082210145E-3</v>
      </c>
    </row>
    <row r="2293" spans="1:3" x14ac:dyDescent="0.3">
      <c r="A2293">
        <v>4605.3329998394474</v>
      </c>
      <c r="B2293">
        <v>-0.16260503600000001</v>
      </c>
      <c r="C2293">
        <v>-8.1218660061404043E-3</v>
      </c>
    </row>
    <row r="2294" spans="1:3" x14ac:dyDescent="0.3">
      <c r="A2294">
        <v>4607.3390000732616</v>
      </c>
      <c r="B2294">
        <v>-0.16227187300000001</v>
      </c>
      <c r="C2294">
        <v>-8.1254269728575218E-3</v>
      </c>
    </row>
    <row r="2295" spans="1:3" x14ac:dyDescent="0.3">
      <c r="A2295">
        <v>4609.235000400804</v>
      </c>
      <c r="B2295">
        <v>-0.16296844500000002</v>
      </c>
      <c r="C2295">
        <v>-8.1292012756068333E-3</v>
      </c>
    </row>
    <row r="2296" spans="1:3" x14ac:dyDescent="0.3">
      <c r="A2296">
        <v>4611.2359997816384</v>
      </c>
      <c r="B2296">
        <v>-0.162843812</v>
      </c>
      <c r="C2296">
        <v>-8.1332422144335618E-3</v>
      </c>
    </row>
    <row r="2297" spans="1:3" x14ac:dyDescent="0.3">
      <c r="A2297">
        <v>4613.3799996692687</v>
      </c>
      <c r="B2297">
        <v>-0.16358672900000001</v>
      </c>
      <c r="C2297">
        <v>-8.1370554520265887E-3</v>
      </c>
    </row>
    <row r="2298" spans="1:3" x14ac:dyDescent="0.3">
      <c r="A2298">
        <v>4615.3940000105649</v>
      </c>
      <c r="B2298">
        <v>-0.163948447</v>
      </c>
      <c r="C2298">
        <v>-8.1406721854082615E-3</v>
      </c>
    </row>
    <row r="2299" spans="1:3" x14ac:dyDescent="0.3">
      <c r="A2299">
        <v>4617.3000001581386</v>
      </c>
      <c r="B2299">
        <v>-0.16437608500000001</v>
      </c>
      <c r="C2299">
        <v>-8.1444391365384384E-3</v>
      </c>
    </row>
    <row r="2300" spans="1:3" x14ac:dyDescent="0.3">
      <c r="A2300">
        <v>4619.2799997283146</v>
      </c>
      <c r="B2300">
        <v>-0.164516887</v>
      </c>
      <c r="C2300">
        <v>-8.1484663727766967E-3</v>
      </c>
    </row>
    <row r="2301" spans="1:3" x14ac:dyDescent="0.3">
      <c r="A2301">
        <v>4621.3949996978045</v>
      </c>
      <c r="B2301">
        <v>-0.16459395700000001</v>
      </c>
      <c r="C2301">
        <v>-8.1522897540065864E-3</v>
      </c>
    </row>
    <row r="2302" spans="1:3" x14ac:dyDescent="0.3">
      <c r="A2302">
        <v>4623.4020001022145</v>
      </c>
      <c r="B2302">
        <v>-0.16463978600000001</v>
      </c>
      <c r="C2302">
        <v>-8.155923643136052E-3</v>
      </c>
    </row>
    <row r="2303" spans="1:3" x14ac:dyDescent="0.3">
      <c r="A2303">
        <v>4625.3089997917414</v>
      </c>
      <c r="B2303">
        <v>-0.16465308700000003</v>
      </c>
      <c r="C2303">
        <v>-8.1597350568799326E-3</v>
      </c>
    </row>
    <row r="2304" spans="1:3" x14ac:dyDescent="0.3">
      <c r="A2304">
        <v>4627.3089996306226</v>
      </c>
      <c r="B2304">
        <v>-0.16466181200000002</v>
      </c>
      <c r="C2304">
        <v>-8.1638134857031728E-3</v>
      </c>
    </row>
    <row r="2305" spans="1:3" x14ac:dyDescent="0.3">
      <c r="A2305">
        <v>4629.4489994645119</v>
      </c>
      <c r="B2305">
        <v>-0.16466505200000001</v>
      </c>
      <c r="C2305">
        <v>-8.167636613438457E-3</v>
      </c>
    </row>
    <row r="2306" spans="1:3" x14ac:dyDescent="0.3">
      <c r="A2306">
        <v>4631.4550003269687</v>
      </c>
      <c r="B2306">
        <v>-0.16465397300000001</v>
      </c>
      <c r="C2306">
        <v>-8.1712974955012868E-3</v>
      </c>
    </row>
    <row r="2307" spans="1:3" x14ac:dyDescent="0.3">
      <c r="A2307">
        <v>4633.3759998902678</v>
      </c>
      <c r="B2307">
        <v>-0.16470934200000001</v>
      </c>
      <c r="C2307">
        <v>-8.1750225195898422E-3</v>
      </c>
    </row>
    <row r="2308" spans="1:3" x14ac:dyDescent="0.3">
      <c r="A2308">
        <v>4635.3300000540912</v>
      </c>
      <c r="B2308">
        <v>-0.16470531799999999</v>
      </c>
      <c r="C2308">
        <v>-8.1790715257959497E-3</v>
      </c>
    </row>
    <row r="2309" spans="1:3" x14ac:dyDescent="0.3">
      <c r="A2309">
        <v>4637.4540003016591</v>
      </c>
      <c r="B2309">
        <v>-0.164751482</v>
      </c>
      <c r="C2309">
        <v>-8.18288712437284E-3</v>
      </c>
    </row>
    <row r="2310" spans="1:3" x14ac:dyDescent="0.3">
      <c r="A2310">
        <v>4639.4550003111362</v>
      </c>
      <c r="B2310">
        <v>-0.16477411</v>
      </c>
      <c r="C2310">
        <v>-8.1866612906730755E-3</v>
      </c>
    </row>
    <row r="2311" spans="1:3" x14ac:dyDescent="0.3">
      <c r="A2311">
        <v>4641.434000339359</v>
      </c>
      <c r="B2311">
        <v>-0.164806334</v>
      </c>
      <c r="C2311">
        <v>-8.1902855035646677E-3</v>
      </c>
    </row>
    <row r="2312" spans="1:3" x14ac:dyDescent="0.3">
      <c r="A2312">
        <v>4643.3340000919998</v>
      </c>
      <c r="B2312">
        <v>-0.16482260000000001</v>
      </c>
      <c r="C2312">
        <v>-8.1943717308569988E-3</v>
      </c>
    </row>
    <row r="2313" spans="1:3" x14ac:dyDescent="0.3">
      <c r="A2313">
        <v>4645.476000267081</v>
      </c>
      <c r="B2313">
        <v>-0.164829744</v>
      </c>
      <c r="C2313">
        <v>-8.1981414484271035E-3</v>
      </c>
    </row>
    <row r="2314" spans="1:3" x14ac:dyDescent="0.3">
      <c r="A2314">
        <v>4647.4520004121587</v>
      </c>
      <c r="B2314">
        <v>-0.16484594</v>
      </c>
      <c r="C2314">
        <v>-8.2018848242994928E-3</v>
      </c>
    </row>
    <row r="2315" spans="1:3" x14ac:dyDescent="0.3">
      <c r="A2315">
        <v>4649.4140000548214</v>
      </c>
      <c r="B2315">
        <v>-0.16486057400000001</v>
      </c>
      <c r="C2315">
        <v>-8.2055407601148087E-3</v>
      </c>
    </row>
    <row r="2316" spans="1:3" x14ac:dyDescent="0.3">
      <c r="A2316">
        <v>4651.3300000224262</v>
      </c>
      <c r="B2316">
        <v>-0.16486871400000003</v>
      </c>
      <c r="C2316">
        <v>-8.2096014160531004E-3</v>
      </c>
    </row>
    <row r="2317" spans="1:3" x14ac:dyDescent="0.3">
      <c r="A2317">
        <v>4653.4580003237352</v>
      </c>
      <c r="B2317">
        <v>-0.16487036100000002</v>
      </c>
      <c r="C2317">
        <v>-8.2134560242354826E-3</v>
      </c>
    </row>
    <row r="2318" spans="1:3" x14ac:dyDescent="0.3">
      <c r="A2318">
        <v>4655.4780004313216</v>
      </c>
      <c r="B2318">
        <v>-0.16487338300000001</v>
      </c>
      <c r="C2318">
        <v>-8.2172534539997344E-3</v>
      </c>
    </row>
    <row r="2319" spans="1:3" x14ac:dyDescent="0.3">
      <c r="A2319">
        <v>4657.4679998215288</v>
      </c>
      <c r="B2319">
        <v>-0.16488603600000001</v>
      </c>
      <c r="C2319">
        <v>-8.220841252220135E-3</v>
      </c>
    </row>
    <row r="2320" spans="1:3" x14ac:dyDescent="0.3">
      <c r="A2320">
        <v>4659.3479999341071</v>
      </c>
      <c r="B2320">
        <v>-0.16490624200000001</v>
      </c>
      <c r="C2320">
        <v>-8.2249371877880315E-3</v>
      </c>
    </row>
    <row r="2321" spans="1:3" x14ac:dyDescent="0.3">
      <c r="A2321">
        <v>4661.4940001629293</v>
      </c>
      <c r="B2321">
        <v>-0.16491948200000001</v>
      </c>
      <c r="C2321">
        <v>-8.228705139467718E-3</v>
      </c>
    </row>
    <row r="2322" spans="1:3" x14ac:dyDescent="0.3">
      <c r="A2322">
        <v>4663.4679999668151</v>
      </c>
      <c r="B2322">
        <v>-0.16493132100000002</v>
      </c>
      <c r="C2322">
        <v>-8.2325649901783277E-3</v>
      </c>
    </row>
    <row r="2323" spans="1:3" x14ac:dyDescent="0.3">
      <c r="A2323">
        <v>4665.4899997869506</v>
      </c>
      <c r="B2323">
        <v>-0.16494397000000002</v>
      </c>
      <c r="C2323">
        <v>-8.2361597759978249E-3</v>
      </c>
    </row>
    <row r="2324" spans="1:3" x14ac:dyDescent="0.3">
      <c r="A2324">
        <v>4667.372999782674</v>
      </c>
      <c r="B2324">
        <v>-0.16494979400000001</v>
      </c>
      <c r="C2324">
        <v>-8.2402567933087985E-3</v>
      </c>
    </row>
    <row r="2325" spans="1:3" x14ac:dyDescent="0.3">
      <c r="A2325">
        <v>4669.5190000114962</v>
      </c>
      <c r="B2325">
        <v>-0.16496202800000001</v>
      </c>
      <c r="C2325">
        <v>-8.2440352638882865E-3</v>
      </c>
    </row>
    <row r="2326" spans="1:3" x14ac:dyDescent="0.3">
      <c r="A2326">
        <v>4671.498000039719</v>
      </c>
      <c r="B2326">
        <v>-0.16496720200000001</v>
      </c>
      <c r="C2326">
        <v>-8.2478539488121377E-3</v>
      </c>
    </row>
    <row r="2327" spans="1:3" x14ac:dyDescent="0.3">
      <c r="A2327">
        <v>4673.4979998786002</v>
      </c>
      <c r="B2327">
        <v>-0.164986094</v>
      </c>
      <c r="C2327">
        <v>-8.2514210091774887E-3</v>
      </c>
    </row>
    <row r="2328" spans="1:3" x14ac:dyDescent="0.3">
      <c r="A2328">
        <v>4675.3659998299554</v>
      </c>
      <c r="B2328">
        <v>-0.16499935500000001</v>
      </c>
      <c r="C2328">
        <v>-8.2554848827556815E-3</v>
      </c>
    </row>
    <row r="2329" spans="1:3" x14ac:dyDescent="0.3">
      <c r="A2329">
        <v>4677.4940001312643</v>
      </c>
      <c r="B2329">
        <v>-0.16501516199999999</v>
      </c>
      <c r="C2329">
        <v>-8.2593027688417416E-3</v>
      </c>
    </row>
    <row r="2330" spans="1:3" x14ac:dyDescent="0.3">
      <c r="A2330">
        <v>4679.4930004281923</v>
      </c>
      <c r="B2330">
        <v>-0.16502813700000002</v>
      </c>
      <c r="C2330">
        <v>-8.2631247734708761E-3</v>
      </c>
    </row>
    <row r="2331" spans="1:3" x14ac:dyDescent="0.3">
      <c r="A2331">
        <v>4681.4939998090267</v>
      </c>
      <c r="B2331">
        <v>-0.16503604999999999</v>
      </c>
      <c r="C2331">
        <v>-8.266750218256947E-3</v>
      </c>
    </row>
    <row r="2332" spans="1:3" x14ac:dyDescent="0.3">
      <c r="A2332">
        <v>4683.3919998491183</v>
      </c>
      <c r="B2332">
        <v>-0.16502106599999999</v>
      </c>
      <c r="C2332">
        <v>-8.2707821576106753E-3</v>
      </c>
    </row>
    <row r="2333" spans="1:3" x14ac:dyDescent="0.3">
      <c r="A2333">
        <v>4685.5030003935099</v>
      </c>
      <c r="B2333">
        <v>-0.16502325700000001</v>
      </c>
      <c r="C2333">
        <v>-8.2746517999471181E-3</v>
      </c>
    </row>
    <row r="2334" spans="1:3" x14ac:dyDescent="0.3">
      <c r="A2334">
        <v>4687.5290002673864</v>
      </c>
      <c r="B2334">
        <v>-0.16504301800000001</v>
      </c>
      <c r="C2334">
        <v>-8.2785008932573165E-3</v>
      </c>
    </row>
    <row r="2335" spans="1:3" x14ac:dyDescent="0.3">
      <c r="A2335">
        <v>4689.5440001506358</v>
      </c>
      <c r="B2335">
        <v>-0.16504852000000003</v>
      </c>
      <c r="C2335">
        <v>-8.2822163950228532E-3</v>
      </c>
    </row>
    <row r="2336" spans="1:3" x14ac:dyDescent="0.3">
      <c r="A2336">
        <v>4691.4890000363812</v>
      </c>
      <c r="B2336">
        <v>-0.165055642</v>
      </c>
      <c r="C2336">
        <v>-8.2861269152875033E-3</v>
      </c>
    </row>
    <row r="2337" spans="1:3" x14ac:dyDescent="0.3">
      <c r="A2337">
        <v>4693.5360003495589</v>
      </c>
      <c r="B2337">
        <v>-0.165065136</v>
      </c>
      <c r="C2337">
        <v>-8.2901274513666069E-3</v>
      </c>
    </row>
    <row r="2338" spans="1:3" x14ac:dyDescent="0.3">
      <c r="A2338">
        <v>4695.6299998797476</v>
      </c>
      <c r="B2338">
        <v>-0.16507044100000001</v>
      </c>
      <c r="C2338">
        <v>-8.2938281621028898E-3</v>
      </c>
    </row>
    <row r="2339" spans="1:3" x14ac:dyDescent="0.3">
      <c r="A2339">
        <v>4697.5669996580109</v>
      </c>
      <c r="B2339">
        <v>-0.16508249699999999</v>
      </c>
      <c r="C2339">
        <v>-8.2975310541253851E-3</v>
      </c>
    </row>
    <row r="2340" spans="1:3" x14ac:dyDescent="0.3">
      <c r="A2340">
        <v>4699.5049996068701</v>
      </c>
      <c r="B2340">
        <v>-0.16508637800000001</v>
      </c>
      <c r="C2340">
        <v>-8.3013524989538779E-3</v>
      </c>
    </row>
    <row r="2341" spans="1:3" x14ac:dyDescent="0.3">
      <c r="A2341">
        <v>4701.505000074394</v>
      </c>
      <c r="B2341">
        <v>-0.16507663</v>
      </c>
      <c r="C2341">
        <v>-8.3052921744898537E-3</v>
      </c>
    </row>
    <row r="2342" spans="1:3" x14ac:dyDescent="0.3">
      <c r="A2342">
        <v>4703.5669998032972</v>
      </c>
      <c r="B2342">
        <v>-0.165087647</v>
      </c>
      <c r="C2342">
        <v>-8.3091556836627778E-3</v>
      </c>
    </row>
    <row r="2343" spans="1:3" x14ac:dyDescent="0.3">
      <c r="A2343">
        <v>4705.5889996234328</v>
      </c>
      <c r="B2343">
        <v>-0.165093615</v>
      </c>
      <c r="C2343">
        <v>-8.3127269798036144E-3</v>
      </c>
    </row>
    <row r="2344" spans="1:3" x14ac:dyDescent="0.3">
      <c r="A2344">
        <v>4707.4579997453839</v>
      </c>
      <c r="B2344">
        <v>-0.16509668500000002</v>
      </c>
      <c r="C2344">
        <v>-8.316598345159798E-3</v>
      </c>
    </row>
    <row r="2345" spans="1:3" x14ac:dyDescent="0.3">
      <c r="A2345">
        <v>4709.4840002479032</v>
      </c>
      <c r="B2345">
        <v>-0.16510413300000001</v>
      </c>
      <c r="C2345">
        <v>-8.320588361256126E-3</v>
      </c>
    </row>
    <row r="2346" spans="1:3" x14ac:dyDescent="0.3">
      <c r="A2346">
        <v>4711.5720000118017</v>
      </c>
      <c r="B2346">
        <v>-0.16510556200000001</v>
      </c>
      <c r="C2346">
        <v>-8.3243949612000663E-3</v>
      </c>
    </row>
    <row r="2347" spans="1:3" x14ac:dyDescent="0.3">
      <c r="A2347">
        <v>4713.5639997432008</v>
      </c>
      <c r="B2347">
        <v>-0.16510738700000002</v>
      </c>
      <c r="C2347">
        <v>-8.3280850360851061E-3</v>
      </c>
    </row>
    <row r="2348" spans="1:3" x14ac:dyDescent="0.3">
      <c r="A2348">
        <v>4715.4950003838167</v>
      </c>
      <c r="B2348">
        <v>-0.16511113100000002</v>
      </c>
      <c r="C2348">
        <v>-8.33185927774612E-3</v>
      </c>
    </row>
    <row r="2349" spans="1:3" x14ac:dyDescent="0.3">
      <c r="A2349">
        <v>4717.4700003582984</v>
      </c>
      <c r="B2349">
        <v>-0.16511397000000003</v>
      </c>
      <c r="C2349">
        <v>-8.3359412615843075E-3</v>
      </c>
    </row>
    <row r="2350" spans="1:3" x14ac:dyDescent="0.3">
      <c r="A2350">
        <v>4719.6060001384467</v>
      </c>
      <c r="B2350">
        <v>-0.165121345</v>
      </c>
      <c r="C2350">
        <v>-8.3398476041350623E-3</v>
      </c>
    </row>
    <row r="2351" spans="1:3" x14ac:dyDescent="0.3">
      <c r="A2351">
        <v>4721.6499999398366</v>
      </c>
      <c r="B2351">
        <v>-0.16512605899999999</v>
      </c>
      <c r="C2351">
        <v>-8.3434024021415976E-3</v>
      </c>
    </row>
    <row r="2352" spans="1:3" x14ac:dyDescent="0.3">
      <c r="A2352">
        <v>4723.5100004123524</v>
      </c>
      <c r="B2352">
        <v>-0.16512906100000002</v>
      </c>
      <c r="C2352">
        <v>-8.347377730731232E-3</v>
      </c>
    </row>
    <row r="2353" spans="1:3" x14ac:dyDescent="0.3">
      <c r="A2353">
        <v>4725.5900000687689</v>
      </c>
      <c r="B2353">
        <v>-0.16513126600000003</v>
      </c>
      <c r="C2353">
        <v>-8.351314888262025E-3</v>
      </c>
    </row>
    <row r="2354" spans="1:3" x14ac:dyDescent="0.3">
      <c r="A2354">
        <v>4727.6500000851229</v>
      </c>
      <c r="B2354">
        <v>-0.16513694300000001</v>
      </c>
      <c r="C2354">
        <v>-8.3551852847964653E-3</v>
      </c>
    </row>
    <row r="2355" spans="1:3" x14ac:dyDescent="0.3">
      <c r="A2355">
        <v>4729.6749997884035</v>
      </c>
      <c r="B2355">
        <v>-0.16514119900000002</v>
      </c>
      <c r="C2355">
        <v>-8.3588187745005978E-3</v>
      </c>
    </row>
    <row r="2356" spans="1:3" x14ac:dyDescent="0.3">
      <c r="A2356">
        <v>4731.5760003402829</v>
      </c>
      <c r="B2356">
        <v>-0.16514564400000001</v>
      </c>
      <c r="C2356">
        <v>-8.3625918933532429E-3</v>
      </c>
    </row>
    <row r="2357" spans="1:3" x14ac:dyDescent="0.3">
      <c r="A2357">
        <v>4733.5500001441687</v>
      </c>
      <c r="B2357">
        <v>-0.16515257699999999</v>
      </c>
      <c r="C2357">
        <v>-8.3666518934760736E-3</v>
      </c>
    </row>
    <row r="2358" spans="1:3" x14ac:dyDescent="0.3">
      <c r="A2358">
        <v>4735.6739997630939</v>
      </c>
      <c r="B2358">
        <v>-0.16515047100000002</v>
      </c>
      <c r="C2358">
        <v>-8.3705054045689967E-3</v>
      </c>
    </row>
    <row r="2359" spans="1:3" x14ac:dyDescent="0.3">
      <c r="A2359">
        <v>4737.6899998169392</v>
      </c>
      <c r="B2359">
        <v>-0.16515836900000003</v>
      </c>
      <c r="C2359">
        <v>-8.3741736799079636E-3</v>
      </c>
    </row>
    <row r="2360" spans="1:3" x14ac:dyDescent="0.3">
      <c r="A2360">
        <v>4739.6090002963319</v>
      </c>
      <c r="B2360">
        <v>-0.16516746100000002</v>
      </c>
      <c r="C2360">
        <v>-8.3779205342137172E-3</v>
      </c>
    </row>
    <row r="2361" spans="1:3" x14ac:dyDescent="0.3">
      <c r="A2361">
        <v>4741.5690002264455</v>
      </c>
      <c r="B2361">
        <v>-0.16517596600000001</v>
      </c>
      <c r="C2361">
        <v>-8.3820078736988306E-3</v>
      </c>
    </row>
    <row r="2362" spans="1:3" x14ac:dyDescent="0.3">
      <c r="A2362">
        <v>4743.7069997191429</v>
      </c>
      <c r="B2362">
        <v>-0.16518100200000002</v>
      </c>
      <c r="C2362">
        <v>-8.385831507696357E-3</v>
      </c>
    </row>
    <row r="2363" spans="1:3" x14ac:dyDescent="0.3">
      <c r="A2363">
        <v>4745.7069995580241</v>
      </c>
      <c r="B2363">
        <v>-0.16518497300000001</v>
      </c>
      <c r="C2363">
        <v>-8.3895347885268902E-3</v>
      </c>
    </row>
    <row r="2364" spans="1:3" x14ac:dyDescent="0.3">
      <c r="A2364">
        <v>4747.6440005935729</v>
      </c>
      <c r="B2364">
        <v>-0.16518547100000003</v>
      </c>
      <c r="C2364">
        <v>-8.3932533720729452E-3</v>
      </c>
    </row>
    <row r="2365" spans="1:3" x14ac:dyDescent="0.3">
      <c r="A2365">
        <v>4749.5889998506755</v>
      </c>
      <c r="B2365">
        <v>-0.16519131000000001</v>
      </c>
      <c r="C2365">
        <v>-8.3973105010585261E-3</v>
      </c>
    </row>
    <row r="2366" spans="1:3" x14ac:dyDescent="0.3">
      <c r="A2366">
        <v>4751.7109997570515</v>
      </c>
      <c r="B2366">
        <v>-0.165193594</v>
      </c>
      <c r="C2366">
        <v>-8.4011172195417351E-3</v>
      </c>
    </row>
    <row r="2367" spans="1:3" x14ac:dyDescent="0.3">
      <c r="A2367">
        <v>4753.7019999464974</v>
      </c>
      <c r="B2367">
        <v>-0.16519804199999999</v>
      </c>
      <c r="C2367">
        <v>-8.4049106565446327E-3</v>
      </c>
    </row>
    <row r="2368" spans="1:3" x14ac:dyDescent="0.3">
      <c r="A2368">
        <v>4755.6860001990572</v>
      </c>
      <c r="B2368">
        <v>-0.16519872700000002</v>
      </c>
      <c r="C2368">
        <v>-8.4085549713367735E-3</v>
      </c>
    </row>
    <row r="2369" spans="1:3" x14ac:dyDescent="0.3">
      <c r="A2369">
        <v>4757.5920003466308</v>
      </c>
      <c r="B2369">
        <v>-0.16520762300000003</v>
      </c>
      <c r="C2369">
        <v>-8.4126488303382478E-3</v>
      </c>
    </row>
    <row r="2370" spans="1:3" x14ac:dyDescent="0.3">
      <c r="A2370">
        <v>4759.7329997224733</v>
      </c>
      <c r="B2370">
        <v>-0.16520661800000003</v>
      </c>
      <c r="C2370">
        <v>-8.4165036515278721E-3</v>
      </c>
    </row>
    <row r="2371" spans="1:3" x14ac:dyDescent="0.3">
      <c r="A2371">
        <v>4761.7489997763187</v>
      </c>
      <c r="B2371">
        <v>-0.16521699500000001</v>
      </c>
      <c r="C2371">
        <v>-8.4203568034896571E-3</v>
      </c>
    </row>
    <row r="2372" spans="1:3" x14ac:dyDescent="0.3">
      <c r="A2372">
        <v>4763.7640002882108</v>
      </c>
      <c r="B2372">
        <v>-0.16521893000000001</v>
      </c>
      <c r="C2372">
        <v>-8.4240073005087002E-3</v>
      </c>
    </row>
    <row r="2373" spans="1:3" x14ac:dyDescent="0.3">
      <c r="A2373">
        <v>4765.6730003189296</v>
      </c>
      <c r="B2373">
        <v>-0.16522816100000001</v>
      </c>
      <c r="C2373">
        <v>-8.4280997569565457E-3</v>
      </c>
    </row>
    <row r="2374" spans="1:3" x14ac:dyDescent="0.3">
      <c r="A2374">
        <v>4767.8130001528189</v>
      </c>
      <c r="B2374">
        <v>-0.16523299600000002</v>
      </c>
      <c r="C2374">
        <v>-8.4318672217810319E-3</v>
      </c>
    </row>
    <row r="2375" spans="1:3" x14ac:dyDescent="0.3">
      <c r="A2375">
        <v>4769.7829999029636</v>
      </c>
      <c r="B2375">
        <v>-0.16524044200000002</v>
      </c>
      <c r="C2375">
        <v>-8.4357419581065941E-3</v>
      </c>
    </row>
    <row r="2376" spans="1:3" x14ac:dyDescent="0.3">
      <c r="A2376">
        <v>4771.8090004054829</v>
      </c>
      <c r="B2376">
        <v>-0.16524735600000001</v>
      </c>
      <c r="C2376">
        <v>-8.4393280550282626E-3</v>
      </c>
    </row>
    <row r="2377" spans="1:3" x14ac:dyDescent="0.3">
      <c r="A2377">
        <v>4773.6840002937242</v>
      </c>
      <c r="B2377">
        <v>-0.165254343</v>
      </c>
      <c r="C2377">
        <v>-8.4433905568981442E-3</v>
      </c>
    </row>
    <row r="2378" spans="1:3" x14ac:dyDescent="0.3">
      <c r="A2378">
        <v>4775.8079999126494</v>
      </c>
      <c r="B2378">
        <v>-0.16525895100000002</v>
      </c>
      <c r="C2378">
        <v>-8.4472542501712877E-3</v>
      </c>
    </row>
    <row r="2379" spans="1:3" x14ac:dyDescent="0.3">
      <c r="A2379">
        <v>4777.8280000202358</v>
      </c>
      <c r="B2379">
        <v>-0.16526496400000001</v>
      </c>
      <c r="C2379">
        <v>-8.4510740895901854E-3</v>
      </c>
    </row>
    <row r="2380" spans="1:3" x14ac:dyDescent="0.3">
      <c r="A2380">
        <v>4779.8249999759719</v>
      </c>
      <c r="B2380">
        <v>-0.165271632</v>
      </c>
      <c r="C2380">
        <v>-8.4547123611130072E-3</v>
      </c>
    </row>
    <row r="2381" spans="1:3" x14ac:dyDescent="0.3">
      <c r="A2381">
        <v>4781.7270000698045</v>
      </c>
      <c r="B2381">
        <v>-0.16526700100000002</v>
      </c>
      <c r="C2381">
        <v>-8.4588096046452205E-3</v>
      </c>
    </row>
    <row r="2382" spans="1:3" x14ac:dyDescent="0.3">
      <c r="A2382">
        <v>4783.8689996162429</v>
      </c>
      <c r="B2382">
        <v>-0.165270901</v>
      </c>
      <c r="C2382">
        <v>-8.4626563622566785E-3</v>
      </c>
    </row>
    <row r="2383" spans="1:3" x14ac:dyDescent="0.3">
      <c r="A2383">
        <v>4785.880000074394</v>
      </c>
      <c r="B2383">
        <v>-0.16527273100000001</v>
      </c>
      <c r="C2383">
        <v>-8.4665356809373836E-3</v>
      </c>
    </row>
    <row r="2384" spans="1:3" x14ac:dyDescent="0.3">
      <c r="A2384">
        <v>4787.9080002894625</v>
      </c>
      <c r="B2384">
        <v>-0.16528574800000001</v>
      </c>
      <c r="C2384">
        <v>-8.4700365244370079E-3</v>
      </c>
    </row>
    <row r="2385" spans="1:3" x14ac:dyDescent="0.3">
      <c r="A2385">
        <v>4789.7380000445992</v>
      </c>
      <c r="B2385">
        <v>-0.16529774699999999</v>
      </c>
      <c r="C2385">
        <v>-8.4741498357662186E-3</v>
      </c>
    </row>
    <row r="2386" spans="1:3" x14ac:dyDescent="0.3">
      <c r="A2386">
        <v>4791.8879996985197</v>
      </c>
      <c r="B2386">
        <v>-0.165305069</v>
      </c>
      <c r="C2386">
        <v>-8.4779610378597665E-3</v>
      </c>
    </row>
    <row r="2387" spans="1:3" x14ac:dyDescent="0.3">
      <c r="A2387">
        <v>4793.8800006872043</v>
      </c>
      <c r="B2387">
        <v>-0.16531074600000001</v>
      </c>
      <c r="C2387">
        <v>-8.4818393339890774E-3</v>
      </c>
    </row>
    <row r="2388" spans="1:3" x14ac:dyDescent="0.3">
      <c r="A2388">
        <v>4795.9070001030341</v>
      </c>
      <c r="B2388">
        <v>-0.16531066400000002</v>
      </c>
      <c r="C2388">
        <v>-8.485442111530803E-3</v>
      </c>
    </row>
    <row r="2389" spans="1:3" x14ac:dyDescent="0.3">
      <c r="A2389">
        <v>4797.7900000987574</v>
      </c>
      <c r="B2389">
        <v>-0.16531853700000002</v>
      </c>
      <c r="C2389">
        <v>-8.4895291527193033E-3</v>
      </c>
    </row>
    <row r="2390" spans="1:3" x14ac:dyDescent="0.3">
      <c r="A2390">
        <v>4799.9259998789057</v>
      </c>
      <c r="B2390">
        <v>-0.16532232400000002</v>
      </c>
      <c r="C2390">
        <v>-8.4933579730412882E-3</v>
      </c>
    </row>
    <row r="2391" spans="1:3" x14ac:dyDescent="0.3">
      <c r="A2391">
        <v>4801.9270005170256</v>
      </c>
      <c r="B2391">
        <v>-0.165323005</v>
      </c>
      <c r="C2391">
        <v>-8.4972059421948628E-3</v>
      </c>
    </row>
    <row r="2392" spans="1:3" x14ac:dyDescent="0.3">
      <c r="A2392">
        <v>4803.938000346534</v>
      </c>
      <c r="B2392">
        <v>-0.16532738600000002</v>
      </c>
      <c r="C2392">
        <v>-8.5008626620120056E-3</v>
      </c>
    </row>
    <row r="2393" spans="1:3" x14ac:dyDescent="0.3">
      <c r="A2393">
        <v>4805.8490000898018</v>
      </c>
      <c r="B2393">
        <v>-0.16533212900000002</v>
      </c>
      <c r="C2393">
        <v>-8.5048390526923472E-3</v>
      </c>
    </row>
    <row r="2394" spans="1:3" x14ac:dyDescent="0.3">
      <c r="A2394">
        <v>4807.9270000336692</v>
      </c>
      <c r="B2394">
        <v>-0.16534178200000002</v>
      </c>
      <c r="C2394">
        <v>-8.5087410425940604E-3</v>
      </c>
    </row>
    <row r="2395" spans="1:3" x14ac:dyDescent="0.3">
      <c r="A2395">
        <v>4809.9660002393648</v>
      </c>
      <c r="B2395">
        <v>-0.165345031</v>
      </c>
      <c r="C2395">
        <v>-8.5125723016430902E-3</v>
      </c>
    </row>
    <row r="2396" spans="1:3" x14ac:dyDescent="0.3">
      <c r="A2396">
        <v>4811.9680004194379</v>
      </c>
      <c r="B2396">
        <v>-0.16535037900000002</v>
      </c>
      <c r="C2396">
        <v>-8.5161721165247523E-3</v>
      </c>
    </row>
    <row r="2397" spans="1:3" x14ac:dyDescent="0.3">
      <c r="A2397">
        <v>4813.8490000739694</v>
      </c>
      <c r="B2397">
        <v>-0.16535525500000001</v>
      </c>
      <c r="C2397">
        <v>-8.5201490634067914E-3</v>
      </c>
    </row>
    <row r="2398" spans="1:3" x14ac:dyDescent="0.3">
      <c r="A2398">
        <v>4815.9270000178367</v>
      </c>
      <c r="B2398">
        <v>-0.16535773100000001</v>
      </c>
      <c r="C2398">
        <v>-8.524082051911009E-3</v>
      </c>
    </row>
    <row r="2399" spans="1:3" x14ac:dyDescent="0.3">
      <c r="A2399">
        <v>4817.9820004384965</v>
      </c>
      <c r="B2399">
        <v>-0.16536192800000002</v>
      </c>
      <c r="C2399">
        <v>-8.5279404957975639E-3</v>
      </c>
    </row>
    <row r="2400" spans="1:3" x14ac:dyDescent="0.3">
      <c r="A2400">
        <v>4819.9979998636991</v>
      </c>
      <c r="B2400">
        <v>-0.16536240499999999</v>
      </c>
      <c r="C2400">
        <v>-8.5315577982779597E-3</v>
      </c>
    </row>
    <row r="2401" spans="1:3" x14ac:dyDescent="0.3">
      <c r="A2401">
        <v>4821.8879997963086</v>
      </c>
      <c r="B2401">
        <v>-0.16536424199999999</v>
      </c>
      <c r="C2401">
        <v>-8.5354469207802215E-3</v>
      </c>
    </row>
    <row r="2402" spans="1:3" x14ac:dyDescent="0.3">
      <c r="A2402">
        <v>4823.9200000651181</v>
      </c>
      <c r="B2402">
        <v>-0.16536671700000002</v>
      </c>
      <c r="C2402">
        <v>-8.5393935206596223E-3</v>
      </c>
    </row>
    <row r="2403" spans="1:3" x14ac:dyDescent="0.3">
      <c r="A2403">
        <v>4825.982000422664</v>
      </c>
      <c r="B2403">
        <v>-0.16537240600000003</v>
      </c>
      <c r="C2403">
        <v>-8.5432522090327749E-3</v>
      </c>
    </row>
    <row r="2404" spans="1:3" x14ac:dyDescent="0.3">
      <c r="A2404">
        <v>4827.9979998478666</v>
      </c>
      <c r="B2404">
        <v>-0.16537470700000001</v>
      </c>
      <c r="C2404">
        <v>-8.5468716950050493E-3</v>
      </c>
    </row>
    <row r="2405" spans="1:3" x14ac:dyDescent="0.3">
      <c r="A2405">
        <v>4829.888999951072</v>
      </c>
      <c r="B2405">
        <v>-0.16537998300000001</v>
      </c>
      <c r="C2405">
        <v>-8.5507286469314013E-3</v>
      </c>
    </row>
    <row r="2406" spans="1:3" x14ac:dyDescent="0.3">
      <c r="A2406">
        <v>4831.9039998343214</v>
      </c>
      <c r="B2406">
        <v>-0.16538569700000003</v>
      </c>
      <c r="C2406">
        <v>-8.5548269210284772E-3</v>
      </c>
    </row>
    <row r="2407" spans="1:3" x14ac:dyDescent="0.3">
      <c r="A2407">
        <v>4834.0450004674494</v>
      </c>
      <c r="B2407">
        <v>-0.16539112700000003</v>
      </c>
      <c r="C2407">
        <v>-8.5586401048312524E-3</v>
      </c>
    </row>
    <row r="2408" spans="1:3" x14ac:dyDescent="0.3">
      <c r="A2408">
        <v>4836.0370001988485</v>
      </c>
      <c r="B2408">
        <v>-0.16539504300000002</v>
      </c>
      <c r="C2408">
        <v>-8.5622887491876368E-3</v>
      </c>
    </row>
    <row r="2409" spans="1:3" x14ac:dyDescent="0.3">
      <c r="A2409">
        <v>4837.9429997177795</v>
      </c>
      <c r="B2409">
        <v>-0.16538422</v>
      </c>
      <c r="C2409">
        <v>-8.5661190018009158E-3</v>
      </c>
    </row>
    <row r="2410" spans="1:3" x14ac:dyDescent="0.3">
      <c r="A2410">
        <v>4839.9439997272566</v>
      </c>
      <c r="B2410">
        <v>-0.165399089</v>
      </c>
      <c r="C2410">
        <v>-8.5702558938902038E-3</v>
      </c>
    </row>
    <row r="2411" spans="1:3" x14ac:dyDescent="0.3">
      <c r="A2411">
        <v>4842.105000000447</v>
      </c>
      <c r="B2411">
        <v>-0.16540598000000001</v>
      </c>
      <c r="C2411">
        <v>-8.5740943082461829E-3</v>
      </c>
    </row>
    <row r="2412" spans="1:3" x14ac:dyDescent="0.3">
      <c r="A2412">
        <v>4844.1100000636652</v>
      </c>
      <c r="B2412">
        <v>-0.16540987900000001</v>
      </c>
      <c r="C2412">
        <v>-8.5776858469352596E-3</v>
      </c>
    </row>
    <row r="2413" spans="1:3" x14ac:dyDescent="0.3">
      <c r="A2413">
        <v>4845.9860001225024</v>
      </c>
      <c r="B2413">
        <v>-0.165411635</v>
      </c>
      <c r="C2413">
        <v>-8.5815109900329676E-3</v>
      </c>
    </row>
    <row r="2414" spans="1:3" x14ac:dyDescent="0.3">
      <c r="A2414">
        <v>4847.9839996201918</v>
      </c>
      <c r="B2414">
        <v>-0.16541442200000001</v>
      </c>
      <c r="C2414">
        <v>-8.5855716850485094E-3</v>
      </c>
    </row>
    <row r="2415" spans="1:3" x14ac:dyDescent="0.3">
      <c r="A2415">
        <v>4850.1049999846146</v>
      </c>
      <c r="B2415">
        <v>-0.16541998899999999</v>
      </c>
      <c r="C2415">
        <v>-8.5893836205744017E-3</v>
      </c>
    </row>
    <row r="2416" spans="1:3" x14ac:dyDescent="0.3">
      <c r="A2416">
        <v>4852.0960001740605</v>
      </c>
      <c r="B2416">
        <v>-0.16542467999999999</v>
      </c>
      <c r="C2416">
        <v>-8.5930539797228825E-3</v>
      </c>
    </row>
    <row r="2417" spans="1:3" x14ac:dyDescent="0.3">
      <c r="A2417">
        <v>4854.0129996836185</v>
      </c>
      <c r="B2417">
        <v>-0.16543086600000001</v>
      </c>
      <c r="C2417">
        <v>-8.5969140333659808E-3</v>
      </c>
    </row>
    <row r="2418" spans="1:3" x14ac:dyDescent="0.3">
      <c r="A2418">
        <v>4856.0289997374639</v>
      </c>
      <c r="B2418">
        <v>-0.16543707400000002</v>
      </c>
      <c r="C2418">
        <v>-8.6009618811109627E-3</v>
      </c>
    </row>
    <row r="2419" spans="1:3" x14ac:dyDescent="0.3">
      <c r="A2419">
        <v>4858.1430001650006</v>
      </c>
      <c r="B2419">
        <v>-0.16544107600000002</v>
      </c>
      <c r="C2419">
        <v>-8.6047551546372635E-3</v>
      </c>
    </row>
    <row r="2420" spans="1:3" x14ac:dyDescent="0.3">
      <c r="A2420">
        <v>4860.1240005344152</v>
      </c>
      <c r="B2420">
        <v>-0.16544626100000001</v>
      </c>
      <c r="C2420">
        <v>-8.608479608974479E-3</v>
      </c>
    </row>
    <row r="2421" spans="1:3" x14ac:dyDescent="0.3">
      <c r="A2421">
        <v>4862.0689997915179</v>
      </c>
      <c r="B2421">
        <v>-0.16545375100000001</v>
      </c>
      <c r="C2421">
        <v>-8.6121831684314344E-3</v>
      </c>
    </row>
    <row r="2422" spans="1:3" x14ac:dyDescent="0.3">
      <c r="A2422">
        <v>4864.002999686636</v>
      </c>
      <c r="B2422">
        <v>-0.16546074399999999</v>
      </c>
      <c r="C2422">
        <v>-8.6162469147656583E-3</v>
      </c>
    </row>
    <row r="2423" spans="1:3" x14ac:dyDescent="0.3">
      <c r="A2423">
        <v>4866.124999593012</v>
      </c>
      <c r="B2423">
        <v>-0.16546509200000001</v>
      </c>
      <c r="C2423">
        <v>-8.6200752118959553E-3</v>
      </c>
    </row>
    <row r="2424" spans="1:3" x14ac:dyDescent="0.3">
      <c r="A2424">
        <v>4868.1240005185828</v>
      </c>
      <c r="B2424">
        <v>-0.16546860100000002</v>
      </c>
      <c r="C2424">
        <v>-8.6238269809416276E-3</v>
      </c>
    </row>
    <row r="2425" spans="1:3" x14ac:dyDescent="0.3">
      <c r="A2425">
        <v>4870.0829996494576</v>
      </c>
      <c r="B2425">
        <v>-0.16547167400000001</v>
      </c>
      <c r="C2425">
        <v>-8.6275366893200072E-3</v>
      </c>
    </row>
    <row r="2426" spans="1:3" x14ac:dyDescent="0.3">
      <c r="A2426">
        <v>4872.0200006850064</v>
      </c>
      <c r="B2426">
        <v>-0.16547558300000001</v>
      </c>
      <c r="C2426">
        <v>-8.6316391027425488E-3</v>
      </c>
    </row>
    <row r="2427" spans="1:3" x14ac:dyDescent="0.3">
      <c r="A2427">
        <v>4874.1619996028021</v>
      </c>
      <c r="B2427">
        <v>-0.16547867100000002</v>
      </c>
      <c r="C2427">
        <v>-8.6355079341922034E-3</v>
      </c>
    </row>
    <row r="2428" spans="1:3" x14ac:dyDescent="0.3">
      <c r="A2428">
        <v>4876.1820003390312</v>
      </c>
      <c r="B2428">
        <v>-0.16548258199999999</v>
      </c>
      <c r="C2428">
        <v>-8.639267682775115E-3</v>
      </c>
    </row>
    <row r="2429" spans="1:3" x14ac:dyDescent="0.3">
      <c r="A2429">
        <v>4878.1450001522899</v>
      </c>
      <c r="B2429">
        <v>-0.16548338000000001</v>
      </c>
      <c r="C2429">
        <v>-8.642866563115614E-3</v>
      </c>
    </row>
    <row r="2430" spans="1:3" x14ac:dyDescent="0.3">
      <c r="A2430">
        <v>4880.0240000942722</v>
      </c>
      <c r="B2430">
        <v>-0.16548800200000002</v>
      </c>
      <c r="C2430">
        <v>-8.6469233173268271E-3</v>
      </c>
    </row>
    <row r="2431" spans="1:3" x14ac:dyDescent="0.3">
      <c r="A2431">
        <v>4882.1419999469072</v>
      </c>
      <c r="B2431">
        <v>-0.165494629</v>
      </c>
      <c r="C2431">
        <v>-8.6507982679862039E-3</v>
      </c>
    </row>
    <row r="2432" spans="1:3" x14ac:dyDescent="0.3">
      <c r="A2432">
        <v>4884.1650005662814</v>
      </c>
      <c r="B2432">
        <v>-0.165488887</v>
      </c>
      <c r="C2432">
        <v>-8.6546002981562169E-3</v>
      </c>
    </row>
    <row r="2433" spans="1:3" x14ac:dyDescent="0.3">
      <c r="A2433">
        <v>4886.1500003607944</v>
      </c>
      <c r="B2433">
        <v>-0.16549360400000002</v>
      </c>
      <c r="C2433">
        <v>-8.6583411431503284E-3</v>
      </c>
    </row>
    <row r="2434" spans="1:3" x14ac:dyDescent="0.3">
      <c r="A2434">
        <v>4888.1030003540218</v>
      </c>
      <c r="B2434">
        <v>-0.16549905400000001</v>
      </c>
      <c r="C2434">
        <v>-8.6623521957119327E-3</v>
      </c>
    </row>
    <row r="2435" spans="1:3" x14ac:dyDescent="0.3">
      <c r="A2435">
        <v>4890.1969998842105</v>
      </c>
      <c r="B2435">
        <v>-0.16549433600000002</v>
      </c>
      <c r="C2435">
        <v>-8.6662424620622767E-3</v>
      </c>
    </row>
    <row r="2436" spans="1:3" x14ac:dyDescent="0.3">
      <c r="A2436">
        <v>4892.2279999824241</v>
      </c>
      <c r="B2436">
        <v>-0.16546174899999999</v>
      </c>
      <c r="C2436">
        <v>-8.6701013209154847E-3</v>
      </c>
    </row>
    <row r="2437" spans="1:3" x14ac:dyDescent="0.3">
      <c r="A2437">
        <v>4894.2429998656735</v>
      </c>
      <c r="B2437">
        <v>-0.16546830800000001</v>
      </c>
      <c r="C2437">
        <v>-8.6736634867843089E-3</v>
      </c>
    </row>
    <row r="2438" spans="1:3" x14ac:dyDescent="0.3">
      <c r="A2438">
        <v>4896.1030003381893</v>
      </c>
      <c r="B2438">
        <v>-0.16548356600000003</v>
      </c>
      <c r="C2438">
        <v>-8.6776933168229205E-3</v>
      </c>
    </row>
    <row r="2439" spans="1:3" x14ac:dyDescent="0.3">
      <c r="A2439">
        <v>4898.2069996884093</v>
      </c>
      <c r="B2439">
        <v>-0.16546775600000002</v>
      </c>
      <c r="C2439">
        <v>-8.6815542324366439E-3</v>
      </c>
    </row>
    <row r="2440" spans="1:3" x14ac:dyDescent="0.3">
      <c r="A2440">
        <v>4900.2230003708974</v>
      </c>
      <c r="B2440">
        <v>-0.16548510700000002</v>
      </c>
      <c r="C2440">
        <v>-8.6853657528770303E-3</v>
      </c>
    </row>
    <row r="2441" spans="1:3" x14ac:dyDescent="0.3">
      <c r="A2441">
        <v>4902.2130003897473</v>
      </c>
      <c r="B2441">
        <v>-0.16549668900000003</v>
      </c>
      <c r="C2441">
        <v>-8.6889821624285494E-3</v>
      </c>
    </row>
    <row r="2442" spans="1:3" x14ac:dyDescent="0.3">
      <c r="A2442">
        <v>4904.1010006098077</v>
      </c>
      <c r="B2442">
        <v>-0.165505495</v>
      </c>
      <c r="C2442">
        <v>-8.6930470066513606E-3</v>
      </c>
    </row>
    <row r="2443" spans="1:3" x14ac:dyDescent="0.3">
      <c r="A2443">
        <v>4906.2229998875409</v>
      </c>
      <c r="B2443">
        <v>-0.16550843200000001</v>
      </c>
      <c r="C2443">
        <v>-8.6969184486318414E-3</v>
      </c>
    </row>
    <row r="2444" spans="1:3" x14ac:dyDescent="0.3">
      <c r="A2444">
        <v>4908.2440001657233</v>
      </c>
      <c r="B2444">
        <v>-0.16551226299999999</v>
      </c>
      <c r="C2444">
        <v>-8.7007440039777294E-3</v>
      </c>
    </row>
    <row r="2445" spans="1:3" x14ac:dyDescent="0.3">
      <c r="A2445">
        <v>4910.2410001214594</v>
      </c>
      <c r="B2445">
        <v>-0.16551672900000003</v>
      </c>
      <c r="C2445">
        <v>-8.704311043098439E-3</v>
      </c>
    </row>
    <row r="2446" spans="1:3" x14ac:dyDescent="0.3">
      <c r="A2446">
        <v>4912.1030003065243</v>
      </c>
      <c r="B2446">
        <v>-0.16552303100000001</v>
      </c>
      <c r="C2446">
        <v>-8.7083705721092523E-3</v>
      </c>
    </row>
    <row r="2447" spans="1:3" x14ac:dyDescent="0.3">
      <c r="A2447">
        <v>4914.2220003297552</v>
      </c>
      <c r="B2447">
        <v>-0.16552799000000001</v>
      </c>
      <c r="C2447">
        <v>-8.7122386392548563E-3</v>
      </c>
    </row>
    <row r="2448" spans="1:3" x14ac:dyDescent="0.3">
      <c r="A2448">
        <v>4916.2410002667457</v>
      </c>
      <c r="B2448">
        <v>-0.16553469500000001</v>
      </c>
      <c r="C2448">
        <v>-8.7160704605896856E-3</v>
      </c>
    </row>
    <row r="2449" spans="1:3" x14ac:dyDescent="0.3">
      <c r="A2449">
        <v>4918.2410001056269</v>
      </c>
      <c r="B2449">
        <v>-0.16553806000000001</v>
      </c>
      <c r="C2449">
        <v>-8.7197509992583133E-3</v>
      </c>
    </row>
    <row r="2450" spans="1:3" x14ac:dyDescent="0.3">
      <c r="A2450">
        <v>4920.161999668926</v>
      </c>
      <c r="B2450">
        <v>-0.165542891</v>
      </c>
      <c r="C2450">
        <v>-8.723694140740236E-3</v>
      </c>
    </row>
    <row r="2451" spans="1:3" x14ac:dyDescent="0.3">
      <c r="A2451">
        <v>4922.2200006013736</v>
      </c>
      <c r="B2451">
        <v>-0.16554418300000001</v>
      </c>
      <c r="C2451">
        <v>-8.7275951581698222E-3</v>
      </c>
    </row>
    <row r="2452" spans="1:3" x14ac:dyDescent="0.3">
      <c r="A2452">
        <v>4924.2560002952814</v>
      </c>
      <c r="B2452">
        <v>-0.16554753900000002</v>
      </c>
      <c r="C2452">
        <v>-8.7314349411603299E-3</v>
      </c>
    </row>
    <row r="2453" spans="1:3" x14ac:dyDescent="0.3">
      <c r="A2453">
        <v>4926.2600001879036</v>
      </c>
      <c r="B2453">
        <v>-0.16555493100000002</v>
      </c>
      <c r="C2453">
        <v>-8.7350487904637106E-3</v>
      </c>
    </row>
    <row r="2454" spans="1:3" x14ac:dyDescent="0.3">
      <c r="A2454">
        <v>4928.1460000667721</v>
      </c>
      <c r="B2454">
        <v>-0.16555832800000003</v>
      </c>
      <c r="C2454">
        <v>-8.7389424775817619E-3</v>
      </c>
    </row>
    <row r="2455" spans="1:3" x14ac:dyDescent="0.3">
      <c r="A2455">
        <v>4930.1780003355816</v>
      </c>
      <c r="B2455">
        <v>-0.16556032400000001</v>
      </c>
      <c r="C2455">
        <v>-8.7429722614895001E-3</v>
      </c>
    </row>
    <row r="2456" spans="1:3" x14ac:dyDescent="0.3">
      <c r="A2456">
        <v>4932.2810001438484</v>
      </c>
      <c r="B2456">
        <v>-0.16555049799999999</v>
      </c>
      <c r="C2456">
        <v>-8.7467622946084123E-3</v>
      </c>
    </row>
    <row r="2457" spans="1:3" x14ac:dyDescent="0.3">
      <c r="A2457">
        <v>4934.2590000014752</v>
      </c>
      <c r="B2457">
        <v>-0.16555768800000001</v>
      </c>
      <c r="C2457">
        <v>-8.7503340482366666E-3</v>
      </c>
    </row>
    <row r="2458" spans="1:3" x14ac:dyDescent="0.3">
      <c r="A2458">
        <v>4936.1229998990893</v>
      </c>
      <c r="B2458">
        <v>-0.16556505800000001</v>
      </c>
      <c r="C2458">
        <v>-8.754275799930657E-3</v>
      </c>
    </row>
    <row r="2459" spans="1:3" x14ac:dyDescent="0.3">
      <c r="A2459">
        <v>4938.1800000322983</v>
      </c>
      <c r="B2459">
        <v>-0.16556404400000002</v>
      </c>
      <c r="C2459">
        <v>-8.7582596849587468E-3</v>
      </c>
    </row>
    <row r="2460" spans="1:3" x14ac:dyDescent="0.3">
      <c r="A2460">
        <v>4940.2590001467615</v>
      </c>
      <c r="B2460">
        <v>-0.165572361</v>
      </c>
      <c r="C2460">
        <v>-8.7621326211109966E-3</v>
      </c>
    </row>
    <row r="2461" spans="1:3" x14ac:dyDescent="0.3">
      <c r="A2461">
        <v>4942.2799997963011</v>
      </c>
      <c r="B2461">
        <v>-0.165568828</v>
      </c>
      <c r="C2461">
        <v>-8.7656567076872857E-3</v>
      </c>
    </row>
    <row r="2462" spans="1:3" x14ac:dyDescent="0.3">
      <c r="A2462">
        <v>4944.1189998295158</v>
      </c>
      <c r="B2462">
        <v>-0.16557732999999999</v>
      </c>
      <c r="C2462">
        <v>-8.7695278457486613E-3</v>
      </c>
    </row>
    <row r="2463" spans="1:3" x14ac:dyDescent="0.3">
      <c r="A2463">
        <v>4946.1390005657449</v>
      </c>
      <c r="B2463">
        <v>-0.16558167600000001</v>
      </c>
      <c r="C2463">
        <v>-8.7735523990253948E-3</v>
      </c>
    </row>
    <row r="2464" spans="1:3" x14ac:dyDescent="0.3">
      <c r="A2464">
        <v>4948.2389998622239</v>
      </c>
      <c r="B2464">
        <v>-0.165584172</v>
      </c>
      <c r="C2464">
        <v>-8.7774160298085893E-3</v>
      </c>
    </row>
    <row r="2465" spans="1:3" x14ac:dyDescent="0.3">
      <c r="A2465">
        <v>4950.2549999160692</v>
      </c>
      <c r="B2465">
        <v>-0.16558642000000001</v>
      </c>
      <c r="C2465">
        <v>-8.7810688971807667E-3</v>
      </c>
    </row>
    <row r="2466" spans="1:3" x14ac:dyDescent="0.3">
      <c r="A2466">
        <v>4952.1610000636429</v>
      </c>
      <c r="B2466">
        <v>-0.16557509100000001</v>
      </c>
      <c r="C2466">
        <v>-8.784932316073954E-3</v>
      </c>
    </row>
    <row r="2467" spans="1:3" x14ac:dyDescent="0.3">
      <c r="A2467">
        <v>4954.1770001174882</v>
      </c>
      <c r="B2467">
        <v>-0.16558724300000002</v>
      </c>
      <c r="C2467">
        <v>-8.7890068354259665E-3</v>
      </c>
    </row>
    <row r="2468" spans="1:3" x14ac:dyDescent="0.3">
      <c r="A2468">
        <v>4956.3030000776052</v>
      </c>
      <c r="B2468">
        <v>-0.16559384600000002</v>
      </c>
      <c r="C2468">
        <v>-8.7928802741381422E-3</v>
      </c>
    </row>
    <row r="2469" spans="1:3" x14ac:dyDescent="0.3">
      <c r="A2469">
        <v>4958.3239997271448</v>
      </c>
      <c r="B2469">
        <v>-0.165600109</v>
      </c>
      <c r="C2469">
        <v>-8.7964759432842925E-3</v>
      </c>
    </row>
    <row r="2470" spans="1:3" x14ac:dyDescent="0.3">
      <c r="A2470">
        <v>4960.1999997859821</v>
      </c>
      <c r="B2470">
        <v>-0.16560296800000002</v>
      </c>
      <c r="C2470">
        <v>-8.8002920953752749E-3</v>
      </c>
    </row>
    <row r="2471" spans="1:3" x14ac:dyDescent="0.3">
      <c r="A2471">
        <v>4962.190999975428</v>
      </c>
      <c r="B2471">
        <v>-0.16560575500000002</v>
      </c>
      <c r="C2471">
        <v>-8.8043344862427063E-3</v>
      </c>
    </row>
    <row r="2472" spans="1:3" x14ac:dyDescent="0.3">
      <c r="A2472">
        <v>4964.3000001786277</v>
      </c>
      <c r="B2472">
        <v>-0.16560677800000001</v>
      </c>
      <c r="C2472">
        <v>-8.8081756432488341E-3</v>
      </c>
    </row>
    <row r="2473" spans="1:3" x14ac:dyDescent="0.3">
      <c r="A2473">
        <v>4966.3040000712499</v>
      </c>
      <c r="B2473">
        <v>-0.16560082400000001</v>
      </c>
      <c r="C2473">
        <v>-8.8118518275944972E-3</v>
      </c>
    </row>
    <row r="2474" spans="1:3" x14ac:dyDescent="0.3">
      <c r="A2474">
        <v>4968.2219997514039</v>
      </c>
      <c r="B2474">
        <v>-0.16560559699999999</v>
      </c>
      <c r="C2474">
        <v>-8.815583704156315E-3</v>
      </c>
    </row>
    <row r="2475" spans="1:3" x14ac:dyDescent="0.3">
      <c r="A2475">
        <v>4970.1689999783412</v>
      </c>
      <c r="B2475">
        <v>-0.165614859</v>
      </c>
      <c r="C2475">
        <v>-8.819670404829805E-3</v>
      </c>
    </row>
    <row r="2476" spans="1:3" x14ac:dyDescent="0.3">
      <c r="A2476">
        <v>4972.3010003333911</v>
      </c>
      <c r="B2476">
        <v>-0.16561717100000001</v>
      </c>
      <c r="C2476">
        <v>-8.8235367215770775E-3</v>
      </c>
    </row>
    <row r="2477" spans="1:3" x14ac:dyDescent="0.3">
      <c r="A2477">
        <v>4974.3179999291897</v>
      </c>
      <c r="B2477">
        <v>-0.16562654700000001</v>
      </c>
      <c r="C2477">
        <v>-8.8272556503398124E-3</v>
      </c>
    </row>
    <row r="2478" spans="1:3" x14ac:dyDescent="0.3">
      <c r="A2478">
        <v>4976.257999590598</v>
      </c>
      <c r="B2478">
        <v>-0.16562858400000002</v>
      </c>
      <c r="C2478">
        <v>-8.8310168011600104E-3</v>
      </c>
    </row>
    <row r="2479" spans="1:3" x14ac:dyDescent="0.3">
      <c r="A2479">
        <v>4978.2200004905462</v>
      </c>
      <c r="B2479">
        <v>-0.16562706300000002</v>
      </c>
      <c r="C2479">
        <v>-8.8350750469899653E-3</v>
      </c>
    </row>
    <row r="2480" spans="1:3" x14ac:dyDescent="0.3">
      <c r="A2480">
        <v>4980.3370001725852</v>
      </c>
      <c r="B2480">
        <v>-0.16563948500000003</v>
      </c>
      <c r="C2480">
        <v>-8.8389495532531E-3</v>
      </c>
    </row>
    <row r="2481" spans="1:3" x14ac:dyDescent="0.3">
      <c r="A2481">
        <v>4982.3579998221248</v>
      </c>
      <c r="B2481">
        <v>-0.165646557</v>
      </c>
      <c r="C2481">
        <v>-8.8427437030329376E-3</v>
      </c>
    </row>
    <row r="2482" spans="1:3" x14ac:dyDescent="0.3">
      <c r="A2482">
        <v>4984.3369998503476</v>
      </c>
      <c r="B2482">
        <v>-0.165649301</v>
      </c>
      <c r="C2482">
        <v>-8.8464190471638383E-3</v>
      </c>
    </row>
    <row r="2483" spans="1:3" x14ac:dyDescent="0.3">
      <c r="A2483">
        <v>4986.2539999885485</v>
      </c>
      <c r="B2483">
        <v>-0.16565695499999999</v>
      </c>
      <c r="C2483">
        <v>-8.8505662229891001E-3</v>
      </c>
    </row>
    <row r="2484" spans="1:3" x14ac:dyDescent="0.3">
      <c r="A2484">
        <v>4988.416999974288</v>
      </c>
      <c r="B2484">
        <v>-0.165662431</v>
      </c>
      <c r="C2484">
        <v>-8.8544355140430155E-3</v>
      </c>
    </row>
    <row r="2485" spans="1:3" x14ac:dyDescent="0.3">
      <c r="A2485">
        <v>4990.4349997406825</v>
      </c>
      <c r="B2485">
        <v>-0.16566372700000001</v>
      </c>
      <c r="C2485">
        <v>-8.8582358102973456E-3</v>
      </c>
    </row>
    <row r="2486" spans="1:3" x14ac:dyDescent="0.3">
      <c r="A2486">
        <v>4992.4170002806932</v>
      </c>
      <c r="B2486">
        <v>-0.16566832200000001</v>
      </c>
      <c r="C2486">
        <v>-8.8618847310893284E-3</v>
      </c>
    </row>
    <row r="2487" spans="1:3" x14ac:dyDescent="0.3">
      <c r="A2487">
        <v>4994.319999916479</v>
      </c>
      <c r="B2487">
        <v>-0.16567544300000001</v>
      </c>
      <c r="C2487">
        <v>-8.8659825136533383E-3</v>
      </c>
    </row>
    <row r="2488" spans="1:3" x14ac:dyDescent="0.3">
      <c r="A2488">
        <v>4996.4569998672232</v>
      </c>
      <c r="B2488">
        <v>-0.16568105799999999</v>
      </c>
      <c r="C2488">
        <v>-8.8698599102907897E-3</v>
      </c>
    </row>
    <row r="2489" spans="1:3" x14ac:dyDescent="0.3">
      <c r="A2489">
        <v>4998.4789996873587</v>
      </c>
      <c r="B2489">
        <v>-0.16568319300000001</v>
      </c>
      <c r="C2489">
        <v>-8.8737009241546157E-3</v>
      </c>
    </row>
    <row r="2490" spans="1:3" x14ac:dyDescent="0.3">
      <c r="A2490">
        <v>5000.4820006666705</v>
      </c>
      <c r="B2490">
        <v>-0.16568893700000001</v>
      </c>
      <c r="C2490">
        <v>-8.8773848173909643E-3</v>
      </c>
    </row>
    <row r="2491" spans="1:3" x14ac:dyDescent="0.3">
      <c r="A2491">
        <v>5002.4030002299696</v>
      </c>
      <c r="B2491">
        <v>-0.16568044900000001</v>
      </c>
      <c r="C2491">
        <v>-8.881484640491797E-3</v>
      </c>
    </row>
    <row r="2492" spans="1:3" x14ac:dyDescent="0.3">
      <c r="A2492">
        <v>5004.540999722667</v>
      </c>
      <c r="B2492">
        <v>-0.16569364900000003</v>
      </c>
      <c r="C2492">
        <v>-8.8852606917577352E-3</v>
      </c>
    </row>
    <row r="2493" spans="1:3" x14ac:dyDescent="0.3">
      <c r="A2493">
        <v>5006.5099999308586</v>
      </c>
      <c r="B2493">
        <v>-0.16569700700000001</v>
      </c>
      <c r="C2493">
        <v>-8.8891077778084793E-3</v>
      </c>
    </row>
    <row r="2494" spans="1:3" x14ac:dyDescent="0.3">
      <c r="A2494">
        <v>5008.5160001646727</v>
      </c>
      <c r="B2494">
        <v>-0.16569314800000001</v>
      </c>
      <c r="C2494">
        <v>-8.8926997140968481E-3</v>
      </c>
    </row>
    <row r="2495" spans="1:3" x14ac:dyDescent="0.3">
      <c r="A2495">
        <v>5010.3890003403649</v>
      </c>
      <c r="B2495">
        <v>-0.165705291</v>
      </c>
      <c r="C2495">
        <v>-8.8967406981856328E-3</v>
      </c>
    </row>
    <row r="2496" spans="1:3" x14ac:dyDescent="0.3">
      <c r="A2496">
        <v>5012.4960002023727</v>
      </c>
      <c r="B2496">
        <v>-0.16571233500000002</v>
      </c>
      <c r="C2496">
        <v>-8.9005785486454894E-3</v>
      </c>
    </row>
    <row r="2497" spans="1:3" x14ac:dyDescent="0.3">
      <c r="A2497">
        <v>5014.4969995832071</v>
      </c>
      <c r="B2497">
        <v>-0.16571669700000002</v>
      </c>
      <c r="C2497">
        <v>-8.9044529450568958E-3</v>
      </c>
    </row>
    <row r="2498" spans="1:3" x14ac:dyDescent="0.3">
      <c r="A2498">
        <v>5016.5170003194362</v>
      </c>
      <c r="B2498">
        <v>-0.16572402200000003</v>
      </c>
      <c r="C2498">
        <v>-8.9080474678628566E-3</v>
      </c>
    </row>
    <row r="2499" spans="1:3" x14ac:dyDescent="0.3">
      <c r="A2499">
        <v>5018.3910000370815</v>
      </c>
      <c r="B2499">
        <v>-0.16572871700000003</v>
      </c>
      <c r="C2499">
        <v>-8.9121312226373602E-3</v>
      </c>
    </row>
    <row r="2500" spans="1:3" x14ac:dyDescent="0.3">
      <c r="A2500">
        <v>5020.5199998803437</v>
      </c>
      <c r="B2500">
        <v>-0.165734085</v>
      </c>
      <c r="C2500">
        <v>-8.9159945142990131E-3</v>
      </c>
    </row>
    <row r="2501" spans="1:3" x14ac:dyDescent="0.3">
      <c r="A2501">
        <v>5022.5339995929971</v>
      </c>
      <c r="B2501">
        <v>-0.165736684</v>
      </c>
      <c r="C2501">
        <v>-8.9198617049015289E-3</v>
      </c>
    </row>
    <row r="2502" spans="1:3" x14ac:dyDescent="0.3">
      <c r="A2502">
        <v>5024.5500002754852</v>
      </c>
      <c r="B2502">
        <v>-0.165745171</v>
      </c>
      <c r="C2502">
        <v>-8.9234701147324468E-3</v>
      </c>
    </row>
    <row r="2503" spans="1:3" x14ac:dyDescent="0.3">
      <c r="A2503">
        <v>5026.4309999300167</v>
      </c>
      <c r="B2503">
        <v>-0.16574870100000003</v>
      </c>
      <c r="C2503">
        <v>-8.9274872189711047E-3</v>
      </c>
    </row>
    <row r="2504" spans="1:3" x14ac:dyDescent="0.3">
      <c r="A2504">
        <v>5028.5250000888482</v>
      </c>
      <c r="B2504">
        <v>-0.16574814900000001</v>
      </c>
      <c r="C2504">
        <v>-8.9314083900780116E-3</v>
      </c>
    </row>
    <row r="2505" spans="1:3" x14ac:dyDescent="0.3">
      <c r="A2505">
        <v>5030.568999890238</v>
      </c>
      <c r="B2505">
        <v>-0.16575536200000002</v>
      </c>
      <c r="C2505">
        <v>-8.9352491570290765E-3</v>
      </c>
    </row>
    <row r="2506" spans="1:3" x14ac:dyDescent="0.3">
      <c r="A2506">
        <v>5032.5710000703111</v>
      </c>
      <c r="B2506">
        <v>-0.165763353</v>
      </c>
      <c r="C2506">
        <v>-8.9388618004664615E-3</v>
      </c>
    </row>
    <row r="2507" spans="1:3" x14ac:dyDescent="0.3">
      <c r="A2507">
        <v>5034.4540000660345</v>
      </c>
      <c r="B2507">
        <v>-0.16576984800000003</v>
      </c>
      <c r="C2507">
        <v>-8.942890928572797E-3</v>
      </c>
    </row>
    <row r="2508" spans="1:3" x14ac:dyDescent="0.3">
      <c r="A2508">
        <v>5036.5539999911562</v>
      </c>
      <c r="B2508">
        <v>-0.16576906700000002</v>
      </c>
      <c r="C2508">
        <v>-8.9468183501914857E-3</v>
      </c>
    </row>
    <row r="2509" spans="1:3" x14ac:dyDescent="0.3">
      <c r="A2509">
        <v>5038.6009996756911</v>
      </c>
      <c r="B2509">
        <v>-0.16577731000000001</v>
      </c>
      <c r="C2509">
        <v>-8.9506423579090513E-3</v>
      </c>
    </row>
    <row r="2510" spans="1:3" x14ac:dyDescent="0.3">
      <c r="A2510">
        <v>5040.5940002063289</v>
      </c>
      <c r="B2510">
        <v>-0.16578007900000002</v>
      </c>
      <c r="C2510">
        <v>-8.9542592028228514E-3</v>
      </c>
    </row>
    <row r="2511" spans="1:3" x14ac:dyDescent="0.3">
      <c r="A2511">
        <v>5042.4789999146014</v>
      </c>
      <c r="B2511">
        <v>-0.16578462100000002</v>
      </c>
      <c r="C2511">
        <v>-8.9581658873347722E-3</v>
      </c>
    </row>
    <row r="2512" spans="1:3" x14ac:dyDescent="0.3">
      <c r="A2512">
        <v>5044.515000237152</v>
      </c>
      <c r="B2512">
        <v>-0.165788506</v>
      </c>
      <c r="C2512">
        <v>-8.9621455776010515E-3</v>
      </c>
    </row>
    <row r="2513" spans="1:3" x14ac:dyDescent="0.3">
      <c r="A2513">
        <v>5046.5889994986355</v>
      </c>
      <c r="B2513">
        <v>-0.16579387000000001</v>
      </c>
      <c r="C2513">
        <v>-8.9660236975271628E-3</v>
      </c>
    </row>
    <row r="2514" spans="1:3" x14ac:dyDescent="0.3">
      <c r="A2514">
        <v>5048.6100004054606</v>
      </c>
      <c r="B2514">
        <v>-0.16579640200000001</v>
      </c>
      <c r="C2514">
        <v>-8.9696408985619151E-3</v>
      </c>
    </row>
    <row r="2515" spans="1:3" x14ac:dyDescent="0.3">
      <c r="A2515">
        <v>5050.4950001137331</v>
      </c>
      <c r="B2515">
        <v>-0.16579816000000003</v>
      </c>
      <c r="C2515">
        <v>-8.9735440635428099E-3</v>
      </c>
    </row>
    <row r="2516" spans="1:3" x14ac:dyDescent="0.3">
      <c r="A2516">
        <v>5052.5290000950918</v>
      </c>
      <c r="B2516">
        <v>-0.165802844</v>
      </c>
      <c r="C2516">
        <v>-8.9776315630310851E-3</v>
      </c>
    </row>
    <row r="2517" spans="1:3" x14ac:dyDescent="0.3">
      <c r="A2517">
        <v>5054.6589994803071</v>
      </c>
      <c r="B2517">
        <v>-0.165806646</v>
      </c>
      <c r="C2517">
        <v>-8.9814255433055754E-3</v>
      </c>
    </row>
    <row r="2518" spans="1:3" x14ac:dyDescent="0.3">
      <c r="A2518">
        <v>5056.6360004246235</v>
      </c>
      <c r="B2518">
        <v>-0.16580801100000001</v>
      </c>
      <c r="C2518">
        <v>-8.9850679450103384E-3</v>
      </c>
    </row>
    <row r="2519" spans="1:3" x14ac:dyDescent="0.3">
      <c r="A2519">
        <v>5058.5339998360723</v>
      </c>
      <c r="B2519">
        <v>-0.165816193</v>
      </c>
      <c r="C2519">
        <v>-8.9889485041818838E-3</v>
      </c>
    </row>
    <row r="2520" spans="1:3" x14ac:dyDescent="0.3">
      <c r="A2520">
        <v>5060.5559996562079</v>
      </c>
      <c r="B2520">
        <v>-0.16581762200000003</v>
      </c>
      <c r="C2520">
        <v>-8.9930152581734358E-3</v>
      </c>
    </row>
    <row r="2521" spans="1:3" x14ac:dyDescent="0.3">
      <c r="A2521">
        <v>5062.6749996794388</v>
      </c>
      <c r="B2521">
        <v>-0.165823045</v>
      </c>
      <c r="C2521">
        <v>-8.9968537554827675E-3</v>
      </c>
    </row>
    <row r="2522" spans="1:3" x14ac:dyDescent="0.3">
      <c r="A2522">
        <v>5064.6750001469627</v>
      </c>
      <c r="B2522">
        <v>-0.16582536800000003</v>
      </c>
      <c r="C2522">
        <v>-9.0004811852784257E-3</v>
      </c>
    </row>
    <row r="2523" spans="1:3" x14ac:dyDescent="0.3">
      <c r="A2523">
        <v>5066.5650000795722</v>
      </c>
      <c r="B2523">
        <v>-0.16582686499999999</v>
      </c>
      <c r="C2523">
        <v>-9.0043370439726392E-3</v>
      </c>
    </row>
    <row r="2524" spans="1:3" x14ac:dyDescent="0.3">
      <c r="A2524">
        <v>5068.5740001965314</v>
      </c>
      <c r="B2524">
        <v>-0.16582914500000001</v>
      </c>
      <c r="C2524">
        <v>-9.0084040805711047E-3</v>
      </c>
    </row>
    <row r="2525" spans="1:3" x14ac:dyDescent="0.3">
      <c r="A2525">
        <v>5070.6930002197623</v>
      </c>
      <c r="B2525">
        <v>-0.16583514300000002</v>
      </c>
      <c r="C2525">
        <v>-9.0122409382111298E-3</v>
      </c>
    </row>
    <row r="2526" spans="1:3" x14ac:dyDescent="0.3">
      <c r="A2526">
        <v>5072.6920005166903</v>
      </c>
      <c r="B2526">
        <v>-0.16583310700000001</v>
      </c>
      <c r="C2526">
        <v>-9.0158589400435012E-3</v>
      </c>
    </row>
    <row r="2527" spans="1:3" x14ac:dyDescent="0.3">
      <c r="A2527">
        <v>5074.5770002249628</v>
      </c>
      <c r="B2527">
        <v>-0.16583194500000001</v>
      </c>
      <c r="C2527">
        <v>-9.019718755010191E-3</v>
      </c>
    </row>
    <row r="2528" spans="1:3" x14ac:dyDescent="0.3">
      <c r="A2528">
        <v>5076.5880000544712</v>
      </c>
      <c r="B2528">
        <v>-0.16583880600000001</v>
      </c>
      <c r="C2528">
        <v>-9.0237438011113863E-3</v>
      </c>
    </row>
    <row r="2529" spans="1:3" x14ac:dyDescent="0.3">
      <c r="A2529">
        <v>5078.6850000964478</v>
      </c>
      <c r="B2529">
        <v>-0.16584525000000003</v>
      </c>
      <c r="C2529">
        <v>-9.0276442362107016E-3</v>
      </c>
    </row>
    <row r="2530" spans="1:3" x14ac:dyDescent="0.3">
      <c r="A2530">
        <v>5080.7170003652573</v>
      </c>
      <c r="B2530">
        <v>-0.16584982800000003</v>
      </c>
      <c r="C2530">
        <v>-9.0313048330915354E-3</v>
      </c>
    </row>
    <row r="2531" spans="1:3" x14ac:dyDescent="0.3">
      <c r="A2531">
        <v>5082.6240000547841</v>
      </c>
      <c r="B2531">
        <v>-0.16585024300000001</v>
      </c>
      <c r="C2531">
        <v>-9.0351439587776274E-3</v>
      </c>
    </row>
    <row r="2532" spans="1:3" x14ac:dyDescent="0.3">
      <c r="A2532">
        <v>5084.6239998936653</v>
      </c>
      <c r="B2532">
        <v>-0.16585527600000002</v>
      </c>
      <c r="C2532">
        <v>-9.0392231547365941E-3</v>
      </c>
    </row>
    <row r="2533" spans="1:3" x14ac:dyDescent="0.3">
      <c r="A2533">
        <v>5086.7490003118291</v>
      </c>
      <c r="B2533">
        <v>-0.16585878800000001</v>
      </c>
      <c r="C2533">
        <v>-9.0433619458827833E-3</v>
      </c>
    </row>
    <row r="2534" spans="1:3" x14ac:dyDescent="0.3">
      <c r="A2534">
        <v>5088.9050003606826</v>
      </c>
      <c r="B2534">
        <v>-0.16586235199999999</v>
      </c>
      <c r="C2534">
        <v>-9.0470324181366867E-3</v>
      </c>
    </row>
    <row r="2535" spans="1:3" x14ac:dyDescent="0.3">
      <c r="A2535">
        <v>5090.8170002745464</v>
      </c>
      <c r="B2535">
        <v>-0.16586230600000001</v>
      </c>
      <c r="C2535">
        <v>-9.0508084729265283E-3</v>
      </c>
    </row>
    <row r="2536" spans="1:3" x14ac:dyDescent="0.3">
      <c r="A2536">
        <v>5092.7840001415461</v>
      </c>
      <c r="B2536">
        <v>-0.165865076</v>
      </c>
      <c r="C2536">
        <v>-9.0548936688953311E-3</v>
      </c>
    </row>
    <row r="2537" spans="1:3" x14ac:dyDescent="0.3">
      <c r="A2537">
        <v>5094.9120004428551</v>
      </c>
      <c r="B2537">
        <v>-0.16586405900000001</v>
      </c>
      <c r="C2537">
        <v>-9.0587676692693506E-3</v>
      </c>
    </row>
    <row r="2538" spans="1:3" x14ac:dyDescent="0.3">
      <c r="A2538">
        <v>5096.9300002092496</v>
      </c>
      <c r="B2538">
        <v>-0.16586603200000002</v>
      </c>
      <c r="C2538">
        <v>-9.0624938954296189E-3</v>
      </c>
    </row>
    <row r="2539" spans="1:3" x14ac:dyDescent="0.3">
      <c r="A2539">
        <v>5098.8710000412539</v>
      </c>
      <c r="B2539">
        <v>-0.165867875</v>
      </c>
      <c r="C2539">
        <v>-9.0662758360813209E-3</v>
      </c>
    </row>
    <row r="2540" spans="1:3" x14ac:dyDescent="0.3">
      <c r="A2540">
        <v>5100.8409997913986</v>
      </c>
      <c r="B2540">
        <v>-0.16587137200000002</v>
      </c>
      <c r="C2540">
        <v>-9.0703362301900372E-3</v>
      </c>
    </row>
    <row r="2541" spans="1:3" x14ac:dyDescent="0.3">
      <c r="A2541">
        <v>5102.9560003895313</v>
      </c>
      <c r="B2541">
        <v>-0.16587391800000001</v>
      </c>
      <c r="C2541">
        <v>-9.0741663042927332E-3</v>
      </c>
    </row>
    <row r="2542" spans="1:3" x14ac:dyDescent="0.3">
      <c r="A2542">
        <v>5104.9510000040755</v>
      </c>
      <c r="B2542">
        <v>-0.16587708900000001</v>
      </c>
      <c r="C2542">
        <v>-9.0779676546306892E-3</v>
      </c>
    </row>
    <row r="2543" spans="1:3" x14ac:dyDescent="0.3">
      <c r="A2543">
        <v>5106.9310002028942</v>
      </c>
      <c r="B2543">
        <v>-0.16587817100000002</v>
      </c>
      <c r="C2543">
        <v>-9.0816922332831781E-3</v>
      </c>
    </row>
    <row r="2544" spans="1:3" x14ac:dyDescent="0.3">
      <c r="A2544">
        <v>5108.8709998643026</v>
      </c>
      <c r="B2544">
        <v>-0.16587962700000003</v>
      </c>
      <c r="C2544">
        <v>-9.0858123457542312E-3</v>
      </c>
    </row>
    <row r="2545" spans="1:3" x14ac:dyDescent="0.3">
      <c r="A2545">
        <v>5111.0170000931248</v>
      </c>
      <c r="B2545">
        <v>-0.16588344799999999</v>
      </c>
      <c r="C2545">
        <v>-9.0896867989870168E-3</v>
      </c>
    </row>
    <row r="2546" spans="1:3" x14ac:dyDescent="0.3">
      <c r="A2546">
        <v>5113.0349998595193</v>
      </c>
      <c r="B2546">
        <v>-0.16586851600000002</v>
      </c>
      <c r="C2546">
        <v>-9.0934687554609633E-3</v>
      </c>
    </row>
    <row r="2547" spans="1:3" x14ac:dyDescent="0.3">
      <c r="A2547">
        <v>5115.0050002383068</v>
      </c>
      <c r="B2547">
        <v>-0.16587278400000002</v>
      </c>
      <c r="C2547">
        <v>-9.0971202594708894E-3</v>
      </c>
    </row>
    <row r="2548" spans="1:3" x14ac:dyDescent="0.3">
      <c r="A2548">
        <v>5116.9069997034967</v>
      </c>
      <c r="B2548">
        <v>-0.165884315</v>
      </c>
      <c r="C2548">
        <v>-9.1012347287346331E-3</v>
      </c>
    </row>
    <row r="2549" spans="1:3" x14ac:dyDescent="0.3">
      <c r="A2549">
        <v>5119.0500000491738</v>
      </c>
      <c r="B2549">
        <v>-0.16571706500000002</v>
      </c>
      <c r="C2549">
        <v>-9.1051129680358306E-3</v>
      </c>
    </row>
    <row r="2550" spans="1:3" x14ac:dyDescent="0.3">
      <c r="A2550">
        <v>5121.0719998693094</v>
      </c>
      <c r="B2550">
        <v>-0.16574134800000001</v>
      </c>
      <c r="C2550">
        <v>-9.1089207983798392E-3</v>
      </c>
    </row>
    <row r="2551" spans="1:3" x14ac:dyDescent="0.3">
      <c r="A2551">
        <v>5123.0569996638224</v>
      </c>
      <c r="B2551">
        <v>-0.165825323</v>
      </c>
      <c r="C2551">
        <v>-9.1125597435965378E-3</v>
      </c>
    </row>
    <row r="2552" spans="1:3" x14ac:dyDescent="0.3">
      <c r="A2552">
        <v>5124.9529999913648</v>
      </c>
      <c r="B2552">
        <v>-0.16587711999999999</v>
      </c>
      <c r="C2552">
        <v>-9.1166625156051846E-3</v>
      </c>
    </row>
    <row r="2553" spans="1:3" x14ac:dyDescent="0.3">
      <c r="A2553">
        <v>5127.0900005707517</v>
      </c>
      <c r="B2553">
        <v>-0.16590574199999999</v>
      </c>
      <c r="C2553">
        <v>-9.1205528513964747E-3</v>
      </c>
    </row>
    <row r="2554" spans="1:3" x14ac:dyDescent="0.3">
      <c r="A2554">
        <v>5129.1160004446283</v>
      </c>
      <c r="B2554">
        <v>-0.165922123</v>
      </c>
      <c r="C2554">
        <v>-9.1244205262581042E-3</v>
      </c>
    </row>
    <row r="2555" spans="1:3" x14ac:dyDescent="0.3">
      <c r="A2555">
        <v>5131.1300001572818</v>
      </c>
      <c r="B2555">
        <v>-0.16593477200000001</v>
      </c>
      <c r="C2555">
        <v>-9.1280023347857057E-3</v>
      </c>
    </row>
    <row r="2556" spans="1:3" x14ac:dyDescent="0.3">
      <c r="A2556">
        <v>5132.9949995968491</v>
      </c>
      <c r="B2556">
        <v>-0.16593777700000001</v>
      </c>
      <c r="C2556">
        <v>-9.132150779407747E-3</v>
      </c>
    </row>
    <row r="2557" spans="1:3" x14ac:dyDescent="0.3">
      <c r="A2557">
        <v>5135.1549996994436</v>
      </c>
      <c r="B2557">
        <v>-0.165946925</v>
      </c>
      <c r="C2557">
        <v>-9.1360113519921241E-3</v>
      </c>
    </row>
    <row r="2558" spans="1:3" x14ac:dyDescent="0.3">
      <c r="A2558">
        <v>5137.1650006156415</v>
      </c>
      <c r="B2558">
        <v>-0.165958893</v>
      </c>
      <c r="C2558">
        <v>-9.1399106163028727E-3</v>
      </c>
    </row>
    <row r="2559" spans="1:3" x14ac:dyDescent="0.3">
      <c r="A2559">
        <v>5139.1949999146163</v>
      </c>
      <c r="B2559">
        <v>-0.16596419900000001</v>
      </c>
      <c r="C2559">
        <v>-9.1435871848123181E-3</v>
      </c>
    </row>
    <row r="2560" spans="1:3" x14ac:dyDescent="0.3">
      <c r="A2560">
        <v>5141.1090001696721</v>
      </c>
      <c r="B2560">
        <v>-0.16596815000000001</v>
      </c>
      <c r="C2560">
        <v>-9.147707573551659E-3</v>
      </c>
    </row>
    <row r="2561" spans="1:3" x14ac:dyDescent="0.3">
      <c r="A2561">
        <v>5143.2539995992556</v>
      </c>
      <c r="B2561">
        <v>-0.165957571</v>
      </c>
      <c r="C2561">
        <v>-9.1515318983158844E-3</v>
      </c>
    </row>
    <row r="2562" spans="1:3" x14ac:dyDescent="0.3">
      <c r="A2562">
        <v>5145.2450004173443</v>
      </c>
      <c r="B2562">
        <v>-0.16596282000000001</v>
      </c>
      <c r="C2562">
        <v>-9.155421651339677E-3</v>
      </c>
    </row>
    <row r="2563" spans="1:3" x14ac:dyDescent="0.3">
      <c r="A2563">
        <v>5147.2700001206249</v>
      </c>
      <c r="B2563">
        <v>-0.16596470400000002</v>
      </c>
      <c r="C2563">
        <v>-9.159144331754774E-3</v>
      </c>
    </row>
    <row r="2564" spans="1:3" x14ac:dyDescent="0.3">
      <c r="A2564">
        <v>5149.2080000694841</v>
      </c>
      <c r="B2564">
        <v>-0.16596723099999999</v>
      </c>
      <c r="C2564">
        <v>-9.1631859411357448E-3</v>
      </c>
    </row>
    <row r="2565" spans="1:3" x14ac:dyDescent="0.3">
      <c r="A2565">
        <v>5151.3120000483468</v>
      </c>
      <c r="B2565">
        <v>-0.16597500500000001</v>
      </c>
      <c r="C2565">
        <v>-9.1670490870975115E-3</v>
      </c>
    </row>
    <row r="2566" spans="1:3" x14ac:dyDescent="0.3">
      <c r="A2566">
        <v>5153.3230005064979</v>
      </c>
      <c r="B2566">
        <v>-0.16597843600000001</v>
      </c>
      <c r="C2566">
        <v>-9.170856601512338E-3</v>
      </c>
    </row>
    <row r="2567" spans="1:3" x14ac:dyDescent="0.3">
      <c r="A2567">
        <v>5155.3050004178658</v>
      </c>
      <c r="B2567">
        <v>-0.16598401300000001</v>
      </c>
      <c r="C2567">
        <v>-9.1745067124341245E-3</v>
      </c>
    </row>
    <row r="2568" spans="1:3" x14ac:dyDescent="0.3">
      <c r="A2568">
        <v>5157.2050001705065</v>
      </c>
      <c r="B2568">
        <v>-0.16598335200000003</v>
      </c>
      <c r="C2568">
        <v>-9.1785852143406975E-3</v>
      </c>
    </row>
    <row r="2569" spans="1:3" x14ac:dyDescent="0.3">
      <c r="A2569">
        <v>5159.3279996188357</v>
      </c>
      <c r="B2569">
        <v>-0.16598707300000001</v>
      </c>
      <c r="C2569">
        <v>-9.1825446992114257E-3</v>
      </c>
    </row>
    <row r="2570" spans="1:3" x14ac:dyDescent="0.3">
      <c r="A2570">
        <v>5161.3890004344285</v>
      </c>
      <c r="B2570">
        <v>-0.16599158899999999</v>
      </c>
      <c r="C2570">
        <v>-9.1863851752687076E-3</v>
      </c>
    </row>
    <row r="2571" spans="1:3" x14ac:dyDescent="0.3">
      <c r="A2571">
        <v>5163.3880001027137</v>
      </c>
      <c r="B2571">
        <v>-0.16599234100000002</v>
      </c>
      <c r="C2571">
        <v>-9.1900604456663076E-3</v>
      </c>
    </row>
    <row r="2572" spans="1:3" x14ac:dyDescent="0.3">
      <c r="A2572">
        <v>5165.3010001871735</v>
      </c>
      <c r="B2572">
        <v>-0.16598542000000002</v>
      </c>
      <c r="C2572">
        <v>-9.1941851060678356E-3</v>
      </c>
    </row>
    <row r="2573" spans="1:3" x14ac:dyDescent="0.3">
      <c r="A2573">
        <v>5167.4479999579489</v>
      </c>
      <c r="B2573">
        <v>-0.16598827199999999</v>
      </c>
      <c r="C2573">
        <v>-9.1979890043497985E-3</v>
      </c>
    </row>
    <row r="2574" spans="1:3" x14ac:dyDescent="0.3">
      <c r="A2574">
        <v>5169.4280001567677</v>
      </c>
      <c r="B2574">
        <v>-0.16599678100000001</v>
      </c>
      <c r="C2574">
        <v>-9.2018603410897841E-3</v>
      </c>
    </row>
    <row r="2575" spans="1:3" x14ac:dyDescent="0.3">
      <c r="A2575">
        <v>5171.4430000400171</v>
      </c>
      <c r="B2575">
        <v>-0.16600209399999999</v>
      </c>
      <c r="C2575">
        <v>-9.2054762659957885E-3</v>
      </c>
    </row>
    <row r="2576" spans="1:3" x14ac:dyDescent="0.3">
      <c r="A2576">
        <v>5173.3249998651445</v>
      </c>
      <c r="B2576">
        <v>-0.16600139300000002</v>
      </c>
      <c r="C2576">
        <v>-9.2095167856445278E-3</v>
      </c>
    </row>
    <row r="2577" spans="1:3" x14ac:dyDescent="0.3">
      <c r="A2577">
        <v>5175.4279996734113</v>
      </c>
      <c r="B2577">
        <v>-0.16600494700000001</v>
      </c>
      <c r="C2577">
        <v>-9.2134747752034701E-3</v>
      </c>
    </row>
    <row r="2578" spans="1:3" x14ac:dyDescent="0.3">
      <c r="A2578">
        <v>5177.488000318408</v>
      </c>
      <c r="B2578">
        <v>-0.16600887600000003</v>
      </c>
      <c r="C2578">
        <v>-9.2173560002384233E-3</v>
      </c>
    </row>
    <row r="2579" spans="1:3" x14ac:dyDescent="0.3">
      <c r="A2579">
        <v>5179.5079997973517</v>
      </c>
      <c r="B2579">
        <v>-0.16600965400000001</v>
      </c>
      <c r="C2579">
        <v>-9.220997068761394E-3</v>
      </c>
    </row>
    <row r="2580" spans="1:3" x14ac:dyDescent="0.3">
      <c r="A2580">
        <v>5181.4029999542981</v>
      </c>
      <c r="B2580">
        <v>-0.16601533800000001</v>
      </c>
      <c r="C2580">
        <v>-9.2250148698396553E-3</v>
      </c>
    </row>
    <row r="2581" spans="1:3" x14ac:dyDescent="0.3">
      <c r="A2581">
        <v>5183.4939996013418</v>
      </c>
      <c r="B2581">
        <v>-0.16601626899999999</v>
      </c>
      <c r="C2581">
        <v>-9.2289596790736238E-3</v>
      </c>
    </row>
    <row r="2582" spans="1:3" x14ac:dyDescent="0.3">
      <c r="A2582">
        <v>5185.5470003094524</v>
      </c>
      <c r="B2582">
        <v>-0.166024006</v>
      </c>
      <c r="C2582">
        <v>-9.2328028270510596E-3</v>
      </c>
    </row>
    <row r="2583" spans="1:3" x14ac:dyDescent="0.3">
      <c r="A2583">
        <v>5187.5470001483336</v>
      </c>
      <c r="B2583">
        <v>-0.16602668700000001</v>
      </c>
      <c r="C2583">
        <v>-9.2364634848625497E-3</v>
      </c>
    </row>
    <row r="2584" spans="1:3" x14ac:dyDescent="0.3">
      <c r="A2584">
        <v>5189.4520001253113</v>
      </c>
      <c r="B2584">
        <v>-0.16603150700000002</v>
      </c>
      <c r="C2584">
        <v>-9.240379829967801E-3</v>
      </c>
    </row>
    <row r="2585" spans="1:3" x14ac:dyDescent="0.3">
      <c r="A2585">
        <v>5191.490000160411</v>
      </c>
      <c r="B2585">
        <v>-0.16603324100000003</v>
      </c>
      <c r="C2585">
        <v>-9.2444941490618486E-3</v>
      </c>
    </row>
    <row r="2586" spans="1:3" x14ac:dyDescent="0.3">
      <c r="A2586">
        <v>5193.6310001648962</v>
      </c>
      <c r="B2586">
        <v>-0.16603790800000001</v>
      </c>
      <c r="C2586">
        <v>-9.2482895757292453E-3</v>
      </c>
    </row>
    <row r="2587" spans="1:3" x14ac:dyDescent="0.3">
      <c r="A2587">
        <v>5195.606000139378</v>
      </c>
      <c r="B2587">
        <v>-0.16604066500000003</v>
      </c>
      <c r="C2587">
        <v>-9.2519024966148042E-3</v>
      </c>
    </row>
    <row r="2588" spans="1:3" x14ac:dyDescent="0.3">
      <c r="A2588">
        <v>5197.4859996233135</v>
      </c>
      <c r="B2588">
        <v>-0.16604317500000002</v>
      </c>
      <c r="C2588">
        <v>-9.2557902911271639E-3</v>
      </c>
    </row>
    <row r="2589" spans="1:3" x14ac:dyDescent="0.3">
      <c r="A2589">
        <v>5199.5090002426878</v>
      </c>
      <c r="B2589">
        <v>-0.16604759099999999</v>
      </c>
      <c r="C2589">
        <v>-9.2598588408650158E-3</v>
      </c>
    </row>
    <row r="2590" spans="1:3" x14ac:dyDescent="0.3">
      <c r="A2590">
        <v>5201.6259999247268</v>
      </c>
      <c r="B2590">
        <v>-0.16604976300000002</v>
      </c>
      <c r="C2590">
        <v>-9.2637410230308106E-3</v>
      </c>
    </row>
    <row r="2591" spans="1:3" x14ac:dyDescent="0.3">
      <c r="A2591">
        <v>5203.6460000323132</v>
      </c>
      <c r="B2591">
        <v>-0.16605159300000003</v>
      </c>
      <c r="C2591">
        <v>-9.2674137608964608E-3</v>
      </c>
    </row>
    <row r="2592" spans="1:3" x14ac:dyDescent="0.3">
      <c r="A2592">
        <v>5205.5569997755811</v>
      </c>
      <c r="B2592">
        <v>-0.16605658600000001</v>
      </c>
      <c r="C2592">
        <v>-9.2713479956597396E-3</v>
      </c>
    </row>
    <row r="2593" spans="1:3" x14ac:dyDescent="0.3">
      <c r="A2593">
        <v>5207.6040000887588</v>
      </c>
      <c r="B2593">
        <v>-0.16601798400000001</v>
      </c>
      <c r="C2593">
        <v>-9.2754331140319935E-3</v>
      </c>
    </row>
    <row r="2594" spans="1:3" x14ac:dyDescent="0.3">
      <c r="A2594">
        <v>5209.7300000488758</v>
      </c>
      <c r="B2594">
        <v>-0.16583345500000002</v>
      </c>
      <c r="C2594">
        <v>-9.279314077182254E-3</v>
      </c>
    </row>
    <row r="2595" spans="1:3" x14ac:dyDescent="0.3">
      <c r="A2595">
        <v>5211.7519998690113</v>
      </c>
      <c r="B2595">
        <v>-0.16587351500000003</v>
      </c>
      <c r="C2595">
        <v>-9.2829195218957841E-3</v>
      </c>
    </row>
    <row r="2596" spans="1:3" x14ac:dyDescent="0.3">
      <c r="A2596">
        <v>5213.6299996403977</v>
      </c>
      <c r="B2596">
        <v>-0.16592550500000003</v>
      </c>
      <c r="C2596">
        <v>-9.2868237652357563E-3</v>
      </c>
    </row>
    <row r="2597" spans="1:3" x14ac:dyDescent="0.3">
      <c r="A2597">
        <v>5215.6630000798032</v>
      </c>
      <c r="B2597">
        <v>-0.165957038</v>
      </c>
      <c r="C2597">
        <v>-9.2908997006419889E-3</v>
      </c>
    </row>
    <row r="2598" spans="1:3" x14ac:dyDescent="0.3">
      <c r="A2598">
        <v>5217.7849999861792</v>
      </c>
      <c r="B2598">
        <v>-0.16597388800000001</v>
      </c>
      <c r="C2598">
        <v>-9.2947801088782908E-3</v>
      </c>
    </row>
    <row r="2599" spans="1:3" x14ac:dyDescent="0.3">
      <c r="A2599">
        <v>5219.8050000937656</v>
      </c>
      <c r="B2599">
        <v>-0.16598677100000003</v>
      </c>
      <c r="C2599">
        <v>-9.2984648608885664E-3</v>
      </c>
    </row>
    <row r="2600" spans="1:3" x14ac:dyDescent="0.3">
      <c r="A2600">
        <v>5221.7229997739196</v>
      </c>
      <c r="B2600">
        <v>-0.16598178600000002</v>
      </c>
      <c r="C2600">
        <v>-9.3023108755853727E-3</v>
      </c>
    </row>
    <row r="2601" spans="1:3" x14ac:dyDescent="0.3">
      <c r="A2601">
        <v>5223.7250005826354</v>
      </c>
      <c r="B2601">
        <v>-0.16601202100000001</v>
      </c>
      <c r="C2601">
        <v>-9.3063843178577722E-3</v>
      </c>
    </row>
    <row r="2602" spans="1:3" x14ac:dyDescent="0.3">
      <c r="A2602">
        <v>5225.8450001478195</v>
      </c>
      <c r="B2602">
        <v>-0.16603221900000001</v>
      </c>
      <c r="C2602">
        <v>-9.3102660898513236E-3</v>
      </c>
    </row>
    <row r="2603" spans="1:3" x14ac:dyDescent="0.3">
      <c r="A2603">
        <v>5227.8650002554059</v>
      </c>
      <c r="B2603">
        <v>-0.166046634</v>
      </c>
      <c r="C2603">
        <v>-9.3139041251241086E-3</v>
      </c>
    </row>
    <row r="2604" spans="1:3" x14ac:dyDescent="0.3">
      <c r="A2604">
        <v>5229.7580000711605</v>
      </c>
      <c r="B2604">
        <v>-0.16606275800000003</v>
      </c>
      <c r="C2604">
        <v>-9.3177904558093098E-3</v>
      </c>
    </row>
    <row r="2605" spans="1:3" x14ac:dyDescent="0.3">
      <c r="A2605">
        <v>5231.7800005199388</v>
      </c>
      <c r="B2605">
        <v>-0.16607364600000002</v>
      </c>
      <c r="C2605">
        <v>-9.321917308585859E-3</v>
      </c>
    </row>
    <row r="2606" spans="1:3" x14ac:dyDescent="0.3">
      <c r="A2606">
        <v>5233.9270002907142</v>
      </c>
      <c r="B2606">
        <v>-0.16608096500000002</v>
      </c>
      <c r="C2606">
        <v>-9.3258367416575207E-3</v>
      </c>
    </row>
    <row r="2607" spans="1:3" x14ac:dyDescent="0.3">
      <c r="A2607">
        <v>5235.9659998677671</v>
      </c>
      <c r="B2607">
        <v>-0.16609032900000001</v>
      </c>
      <c r="C2607">
        <v>-9.3294872690853469E-3</v>
      </c>
    </row>
    <row r="2608" spans="1:3" x14ac:dyDescent="0.3">
      <c r="A2608">
        <v>5237.8650000784546</v>
      </c>
      <c r="B2608">
        <v>-0.16609592300000001</v>
      </c>
      <c r="C2608">
        <v>-9.3333013240990172E-3</v>
      </c>
    </row>
    <row r="2609" spans="1:3" x14ac:dyDescent="0.3">
      <c r="A2609">
        <v>5239.8490003310144</v>
      </c>
      <c r="B2609">
        <v>-0.166100469</v>
      </c>
      <c r="C2609">
        <v>-9.3374057735950994E-3</v>
      </c>
    </row>
    <row r="2610" spans="1:3" x14ac:dyDescent="0.3">
      <c r="A2610">
        <v>5241.9839999405667</v>
      </c>
      <c r="B2610">
        <v>-0.166112972</v>
      </c>
      <c r="C2610">
        <v>-9.3412913564958136E-3</v>
      </c>
    </row>
    <row r="2611" spans="1:3" x14ac:dyDescent="0.3">
      <c r="A2611">
        <v>5244.005000218749</v>
      </c>
      <c r="B2611">
        <v>-0.16612376500000001</v>
      </c>
      <c r="C2611">
        <v>-9.3449810727023064E-3</v>
      </c>
    </row>
    <row r="2612" spans="1:3" x14ac:dyDescent="0.3">
      <c r="A2612">
        <v>5245.924000069499</v>
      </c>
      <c r="B2612">
        <v>-0.16613023700000001</v>
      </c>
      <c r="C2612">
        <v>-9.3487439995728148E-3</v>
      </c>
    </row>
    <row r="2613" spans="1:3" x14ac:dyDescent="0.3">
      <c r="A2613">
        <v>5247.8810001164675</v>
      </c>
      <c r="B2613">
        <v>-0.16614195500000001</v>
      </c>
      <c r="C2613">
        <v>-9.3529417765408577E-3</v>
      </c>
    </row>
    <row r="2614" spans="1:3" x14ac:dyDescent="0.3">
      <c r="A2614">
        <v>5250.0640003709123</v>
      </c>
      <c r="B2614">
        <v>-0.166151407</v>
      </c>
      <c r="C2614">
        <v>-9.3567782579404065E-3</v>
      </c>
    </row>
    <row r="2615" spans="1:3" x14ac:dyDescent="0.3">
      <c r="A2615">
        <v>5252.0589999854565</v>
      </c>
      <c r="B2615">
        <v>-0.166158631</v>
      </c>
      <c r="C2615">
        <v>-9.3605937517067788E-3</v>
      </c>
    </row>
    <row r="2616" spans="1:3" x14ac:dyDescent="0.3">
      <c r="A2616">
        <v>5254.0429996093735</v>
      </c>
      <c r="B2616">
        <v>-0.16616302400000002</v>
      </c>
      <c r="C2616">
        <v>-9.3643381909416599E-3</v>
      </c>
    </row>
    <row r="2617" spans="1:3" x14ac:dyDescent="0.3">
      <c r="A2617">
        <v>5255.9900004649535</v>
      </c>
      <c r="B2617">
        <v>-0.16616209400000001</v>
      </c>
      <c r="C2617">
        <v>-9.3684883964880276E-3</v>
      </c>
    </row>
    <row r="2618" spans="1:3" x14ac:dyDescent="0.3">
      <c r="A2618">
        <v>5258.1480002263561</v>
      </c>
      <c r="B2618">
        <v>-0.16615266300000001</v>
      </c>
      <c r="C2618">
        <v>-9.3723268302802545E-3</v>
      </c>
    </row>
    <row r="2619" spans="1:3" x14ac:dyDescent="0.3">
      <c r="A2619">
        <v>5260.1440000114962</v>
      </c>
      <c r="B2619">
        <v>-0.16616703500000002</v>
      </c>
      <c r="C2619">
        <v>-9.376105976685806E-3</v>
      </c>
    </row>
    <row r="2620" spans="1:3" x14ac:dyDescent="0.3">
      <c r="A2620">
        <v>5262.1090001659468</v>
      </c>
      <c r="B2620">
        <v>-0.166179981</v>
      </c>
      <c r="C2620">
        <v>-9.3798296396775428E-3</v>
      </c>
    </row>
    <row r="2621" spans="1:3" x14ac:dyDescent="0.3">
      <c r="A2621">
        <v>5264.0450004022568</v>
      </c>
      <c r="B2621">
        <v>-0.16619282700000002</v>
      </c>
      <c r="C2621">
        <v>-9.3840190839160811E-3</v>
      </c>
    </row>
    <row r="2622" spans="1:3" x14ac:dyDescent="0.3">
      <c r="A2622">
        <v>5266.2230004323646</v>
      </c>
      <c r="B2622">
        <v>-0.16620067500000002</v>
      </c>
      <c r="C2622">
        <v>-9.3878393910312562E-3</v>
      </c>
    </row>
    <row r="2623" spans="1:3" x14ac:dyDescent="0.3">
      <c r="A2623">
        <v>5268.2090003974736</v>
      </c>
      <c r="B2623">
        <v>-0.16620357299999999</v>
      </c>
      <c r="C2623">
        <v>-9.3915962830736256E-3</v>
      </c>
    </row>
    <row r="2624" spans="1:3" x14ac:dyDescent="0.3">
      <c r="A2624">
        <v>5270.1619997620583</v>
      </c>
      <c r="B2624">
        <v>-0.166211837</v>
      </c>
      <c r="C2624">
        <v>-9.3952783374533864E-3</v>
      </c>
    </row>
    <row r="2625" spans="1:3" x14ac:dyDescent="0.3">
      <c r="A2625">
        <v>5272.076000017114</v>
      </c>
      <c r="B2625">
        <v>-0.16621662300000001</v>
      </c>
      <c r="C2625">
        <v>-9.3993991249020827E-3</v>
      </c>
    </row>
    <row r="2626" spans="1:3" x14ac:dyDescent="0.3">
      <c r="A2626">
        <v>5274.2180001921952</v>
      </c>
      <c r="B2626">
        <v>-0.166225505</v>
      </c>
      <c r="C2626">
        <v>-9.4032969588391784E-3</v>
      </c>
    </row>
    <row r="2627" spans="1:3" x14ac:dyDescent="0.3">
      <c r="A2627">
        <v>5276.2440000660717</v>
      </c>
      <c r="B2627">
        <v>-0.16622949000000001</v>
      </c>
      <c r="C2627">
        <v>-9.4071794943945929E-3</v>
      </c>
    </row>
    <row r="2628" spans="1:3" x14ac:dyDescent="0.3">
      <c r="A2628">
        <v>5278.2619998324662</v>
      </c>
      <c r="B2628">
        <v>-0.166232465</v>
      </c>
      <c r="C2628">
        <v>-9.4107985142295198E-3</v>
      </c>
    </row>
    <row r="2629" spans="1:3" x14ac:dyDescent="0.3">
      <c r="A2629">
        <v>5280.1430001156405</v>
      </c>
      <c r="B2629">
        <v>-0.16623001300000001</v>
      </c>
      <c r="C2629">
        <v>-9.4149138619880335E-3</v>
      </c>
    </row>
    <row r="2630" spans="1:3" x14ac:dyDescent="0.3">
      <c r="A2630">
        <v>5282.2820004075766</v>
      </c>
      <c r="B2630">
        <v>-0.16624027400000002</v>
      </c>
      <c r="C2630">
        <v>-9.4188389790830461E-3</v>
      </c>
    </row>
    <row r="2631" spans="1:3" x14ac:dyDescent="0.3">
      <c r="A2631">
        <v>5284.3220001552254</v>
      </c>
      <c r="B2631">
        <v>-0.16625192700000002</v>
      </c>
      <c r="C2631">
        <v>-9.4227239632281561E-3</v>
      </c>
    </row>
    <row r="2632" spans="1:3" x14ac:dyDescent="0.3">
      <c r="A2632">
        <v>5286.3410000922158</v>
      </c>
      <c r="B2632">
        <v>-0.16625604599999999</v>
      </c>
      <c r="C2632">
        <v>-9.4263454198195724E-3</v>
      </c>
    </row>
    <row r="2633" spans="1:3" x14ac:dyDescent="0.3">
      <c r="A2633">
        <v>5288.2229999173433</v>
      </c>
      <c r="B2633">
        <v>-0.16626205199999999</v>
      </c>
      <c r="C2633">
        <v>-9.4304596361083487E-3</v>
      </c>
    </row>
    <row r="2634" spans="1:3" x14ac:dyDescent="0.3">
      <c r="A2634">
        <v>5290.3610000386834</v>
      </c>
      <c r="B2634">
        <v>-0.166272212</v>
      </c>
      <c r="C2634">
        <v>-9.4343874320701356E-3</v>
      </c>
    </row>
    <row r="2635" spans="1:3" x14ac:dyDescent="0.3">
      <c r="A2635">
        <v>5292.4019999569282</v>
      </c>
      <c r="B2635">
        <v>-0.16627903200000002</v>
      </c>
      <c r="C2635">
        <v>-9.4382730496063716E-3</v>
      </c>
    </row>
    <row r="2636" spans="1:3" x14ac:dyDescent="0.3">
      <c r="A2636">
        <v>5294.4209998939186</v>
      </c>
      <c r="B2636">
        <v>-0.166281445</v>
      </c>
      <c r="C2636">
        <v>-9.4418989092132678E-3</v>
      </c>
    </row>
    <row r="2637" spans="1:3" x14ac:dyDescent="0.3">
      <c r="A2637">
        <v>5296.3050000602379</v>
      </c>
      <c r="B2637">
        <v>-0.16628796700000001</v>
      </c>
      <c r="C2637">
        <v>-9.446009918073095E-3</v>
      </c>
    </row>
    <row r="2638" spans="1:3" x14ac:dyDescent="0.3">
      <c r="A2638">
        <v>5298.4410004690289</v>
      </c>
      <c r="B2638">
        <v>-0.16629221700000002</v>
      </c>
      <c r="C2638">
        <v>-9.4498477258072484E-3</v>
      </c>
    </row>
    <row r="2639" spans="1:3" x14ac:dyDescent="0.3">
      <c r="A2639">
        <v>5300.4349999129772</v>
      </c>
      <c r="B2639">
        <v>-0.166299628</v>
      </c>
      <c r="C2639">
        <v>-9.4537819434762672E-3</v>
      </c>
    </row>
    <row r="2640" spans="1:3" x14ac:dyDescent="0.3">
      <c r="A2640">
        <v>5302.4789997143671</v>
      </c>
      <c r="B2640">
        <v>-0.16630018600000002</v>
      </c>
      <c r="C2640">
        <v>-9.4573947384678971E-3</v>
      </c>
    </row>
    <row r="2641" spans="1:3" x14ac:dyDescent="0.3">
      <c r="A2641">
        <v>5304.3559999438003</v>
      </c>
      <c r="B2641">
        <v>-0.166302423</v>
      </c>
      <c r="C2641">
        <v>-9.4614791578033243E-3</v>
      </c>
    </row>
    <row r="2642" spans="1:3" x14ac:dyDescent="0.3">
      <c r="A2642">
        <v>5306.478000478819</v>
      </c>
      <c r="B2642">
        <v>-0.16631163300000001</v>
      </c>
      <c r="C2642">
        <v>-9.4653597614668943E-3</v>
      </c>
    </row>
    <row r="2643" spans="1:3" x14ac:dyDescent="0.3">
      <c r="A2643">
        <v>5308.4939999040216</v>
      </c>
      <c r="B2643">
        <v>-0.16632234200000001</v>
      </c>
      <c r="C2643">
        <v>-9.4692078912243446E-3</v>
      </c>
    </row>
    <row r="2644" spans="1:3" x14ac:dyDescent="0.3">
      <c r="A2644">
        <v>5310.4930002009496</v>
      </c>
      <c r="B2644">
        <v>-0.16632885200000003</v>
      </c>
      <c r="C2644">
        <v>-9.4728405596497083E-3</v>
      </c>
    </row>
    <row r="2645" spans="1:3" x14ac:dyDescent="0.3">
      <c r="A2645">
        <v>5312.380000250414</v>
      </c>
      <c r="B2645">
        <v>-0.166338977</v>
      </c>
      <c r="C2645">
        <v>-9.4769316509820487E-3</v>
      </c>
    </row>
    <row r="2646" spans="1:3" x14ac:dyDescent="0.3">
      <c r="A2646">
        <v>5314.5050000399351</v>
      </c>
      <c r="B2646">
        <v>-0.16634588500000003</v>
      </c>
      <c r="C2646">
        <v>-9.4808592616698086E-3</v>
      </c>
    </row>
    <row r="2647" spans="1:3" x14ac:dyDescent="0.3">
      <c r="A2647">
        <v>5316.5449997875839</v>
      </c>
      <c r="B2647">
        <v>-0.16634945300000001</v>
      </c>
      <c r="C2647">
        <v>-9.4847022416749728E-3</v>
      </c>
    </row>
    <row r="2648" spans="1:3" x14ac:dyDescent="0.3">
      <c r="A2648">
        <v>5318.5409995727241</v>
      </c>
      <c r="B2648">
        <v>-0.166355684</v>
      </c>
      <c r="C2648">
        <v>-9.4883200938180607E-3</v>
      </c>
    </row>
    <row r="2649" spans="1:3" x14ac:dyDescent="0.3">
      <c r="A2649">
        <v>5320.4200001433492</v>
      </c>
      <c r="B2649">
        <v>-0.166365396</v>
      </c>
      <c r="C2649">
        <v>-9.4924407178898773E-3</v>
      </c>
    </row>
    <row r="2650" spans="1:3" x14ac:dyDescent="0.3">
      <c r="A2650">
        <v>5322.5599999772385</v>
      </c>
      <c r="B2650">
        <v>-0.16637154100000001</v>
      </c>
      <c r="C2650">
        <v>-9.4963496787253826E-3</v>
      </c>
    </row>
    <row r="2651" spans="1:3" x14ac:dyDescent="0.3">
      <c r="A2651">
        <v>5324.5899999048561</v>
      </c>
      <c r="B2651">
        <v>-0.166371941</v>
      </c>
      <c r="C2651">
        <v>-9.5002201364182363E-3</v>
      </c>
    </row>
    <row r="2652" spans="1:3" x14ac:dyDescent="0.3">
      <c r="A2652">
        <v>5326.5999995637685</v>
      </c>
      <c r="B2652">
        <v>-0.16637812400000002</v>
      </c>
      <c r="C2652">
        <v>-9.5038904701391785E-3</v>
      </c>
    </row>
    <row r="2653" spans="1:3" x14ac:dyDescent="0.3">
      <c r="A2653">
        <v>5328.5060003399849</v>
      </c>
      <c r="B2653">
        <v>-0.16638174900000002</v>
      </c>
      <c r="C2653">
        <v>-9.5078901791085021E-3</v>
      </c>
    </row>
    <row r="2654" spans="1:3" x14ac:dyDescent="0.3">
      <c r="A2654">
        <v>5330.5830001132563</v>
      </c>
      <c r="B2654">
        <v>-0.166387493</v>
      </c>
      <c r="C2654">
        <v>-9.5118206983169501E-3</v>
      </c>
    </row>
    <row r="2655" spans="1:3" x14ac:dyDescent="0.3">
      <c r="A2655">
        <v>5332.6240000315011</v>
      </c>
      <c r="B2655">
        <v>-0.16639151800000002</v>
      </c>
      <c r="C2655">
        <v>-9.5157031671739799E-3</v>
      </c>
    </row>
    <row r="2656" spans="1:3" x14ac:dyDescent="0.3">
      <c r="A2656">
        <v>5334.6400000853464</v>
      </c>
      <c r="B2656">
        <v>-0.166397343</v>
      </c>
      <c r="C2656">
        <v>-9.5194471080535872E-3</v>
      </c>
    </row>
    <row r="2657" spans="1:3" x14ac:dyDescent="0.3">
      <c r="A2657">
        <v>5336.5840004291385</v>
      </c>
      <c r="B2657">
        <v>-0.166400881</v>
      </c>
      <c r="C2657">
        <v>-9.5233683134098596E-3</v>
      </c>
    </row>
    <row r="2658" spans="1:3" x14ac:dyDescent="0.3">
      <c r="A2658">
        <v>5338.6200001230463</v>
      </c>
      <c r="B2658">
        <v>-0.16640770100000002</v>
      </c>
      <c r="C2658">
        <v>-9.5273975365596959E-3</v>
      </c>
    </row>
    <row r="2659" spans="1:3" x14ac:dyDescent="0.3">
      <c r="A2659">
        <v>5340.7119999406859</v>
      </c>
      <c r="B2659">
        <v>-0.16641550100000002</v>
      </c>
      <c r="C2659">
        <v>-9.5312227816890891E-3</v>
      </c>
    </row>
    <row r="2660" spans="1:3" x14ac:dyDescent="0.3">
      <c r="A2660">
        <v>5342.6979999057949</v>
      </c>
      <c r="B2660">
        <v>-0.16642205600000001</v>
      </c>
      <c r="C2660">
        <v>-9.5348555604168328E-3</v>
      </c>
    </row>
    <row r="2661" spans="1:3" x14ac:dyDescent="0.3">
      <c r="A2661">
        <v>5344.5840004133061</v>
      </c>
      <c r="B2661">
        <v>-0.166429246</v>
      </c>
      <c r="C2661">
        <v>-9.538850632614955E-3</v>
      </c>
    </row>
    <row r="2662" spans="1:3" x14ac:dyDescent="0.3">
      <c r="A2662">
        <v>5346.6580003034323</v>
      </c>
      <c r="B2662">
        <v>-0.16643562000000001</v>
      </c>
      <c r="C2662">
        <v>-9.5429017214685285E-3</v>
      </c>
    </row>
    <row r="2663" spans="1:3" x14ac:dyDescent="0.3">
      <c r="A2663">
        <v>5348.7610001116991</v>
      </c>
      <c r="B2663">
        <v>-0.16644051400000001</v>
      </c>
      <c r="C2663">
        <v>-9.5468257874924394E-3</v>
      </c>
    </row>
    <row r="2664" spans="1:3" x14ac:dyDescent="0.3">
      <c r="A2664">
        <v>5350.7979999762028</v>
      </c>
      <c r="B2664">
        <v>-0.16643413200000001</v>
      </c>
      <c r="C2664">
        <v>-9.5504819447749471E-3</v>
      </c>
    </row>
    <row r="2665" spans="1:3" x14ac:dyDescent="0.3">
      <c r="A2665">
        <v>5352.6960000162944</v>
      </c>
      <c r="B2665">
        <v>-0.166443593</v>
      </c>
      <c r="C2665">
        <v>-9.5543694822335743E-3</v>
      </c>
    </row>
    <row r="2666" spans="1:3" x14ac:dyDescent="0.3">
      <c r="A2666">
        <v>5354.7140004113317</v>
      </c>
      <c r="B2666">
        <v>-0.16645237000000002</v>
      </c>
      <c r="C2666">
        <v>-9.5584344643895938E-3</v>
      </c>
    </row>
    <row r="2667" spans="1:3" x14ac:dyDescent="0.3">
      <c r="A2667">
        <v>5356.8240001564845</v>
      </c>
      <c r="B2667">
        <v>-0.16645171700000003</v>
      </c>
      <c r="C2667">
        <v>-9.5623183366788985E-3</v>
      </c>
    </row>
    <row r="2668" spans="1:3" x14ac:dyDescent="0.3">
      <c r="A2668">
        <v>5358.8399995816872</v>
      </c>
      <c r="B2668">
        <v>-0.16645932500000002</v>
      </c>
      <c r="C2668">
        <v>-9.5659365158332794E-3</v>
      </c>
    </row>
    <row r="2669" spans="1:3" x14ac:dyDescent="0.3">
      <c r="A2669">
        <v>5360.7179999817163</v>
      </c>
      <c r="B2669">
        <v>-0.16646909600000001</v>
      </c>
      <c r="C2669">
        <v>-9.5697957479821631E-3</v>
      </c>
    </row>
    <row r="2670" spans="1:3" x14ac:dyDescent="0.3">
      <c r="A2670">
        <v>5362.7210003323853</v>
      </c>
      <c r="B2670">
        <v>-0.166473382</v>
      </c>
      <c r="C2670">
        <v>-9.5739518014179761E-3</v>
      </c>
    </row>
    <row r="2671" spans="1:3" x14ac:dyDescent="0.3">
      <c r="A2671">
        <v>5364.877999923192</v>
      </c>
      <c r="B2671">
        <v>-0.16647895000000001</v>
      </c>
      <c r="C2671">
        <v>-9.5778440178174076E-3</v>
      </c>
    </row>
    <row r="2672" spans="1:3" x14ac:dyDescent="0.3">
      <c r="A2672">
        <v>5366.8980000307783</v>
      </c>
      <c r="B2672">
        <v>-0.166488568</v>
      </c>
      <c r="C2672">
        <v>-9.5815418377457103E-3</v>
      </c>
    </row>
    <row r="2673" spans="1:3" x14ac:dyDescent="0.3">
      <c r="A2673">
        <v>5368.8170005101711</v>
      </c>
      <c r="B2673">
        <v>-0.16649457400000001</v>
      </c>
      <c r="C2673">
        <v>-9.5854344182170863E-3</v>
      </c>
    </row>
    <row r="2674" spans="1:3" x14ac:dyDescent="0.3">
      <c r="A2674">
        <v>5370.8369999891147</v>
      </c>
      <c r="B2674">
        <v>-0.16650208300000002</v>
      </c>
      <c r="C2674">
        <v>-9.589483271137459E-3</v>
      </c>
    </row>
    <row r="2675" spans="1:3" x14ac:dyDescent="0.3">
      <c r="A2675">
        <v>5372.9380000848323</v>
      </c>
      <c r="B2675">
        <v>-0.16651225700000002</v>
      </c>
      <c r="C2675">
        <v>-9.5934148100525109E-3</v>
      </c>
    </row>
    <row r="2676" spans="1:3" x14ac:dyDescent="0.3">
      <c r="A2676">
        <v>5374.9779998324811</v>
      </c>
      <c r="B2676">
        <v>-0.16651912900000002</v>
      </c>
      <c r="C2676">
        <v>-9.5970805450486217E-3</v>
      </c>
    </row>
    <row r="2677" spans="1:3" x14ac:dyDescent="0.3">
      <c r="A2677">
        <v>5376.8800005549565</v>
      </c>
      <c r="B2677">
        <v>-0.16652351000000001</v>
      </c>
      <c r="C2677">
        <v>-9.6009391097745776E-3</v>
      </c>
    </row>
    <row r="2678" spans="1:3" x14ac:dyDescent="0.3">
      <c r="A2678">
        <v>5378.8820001063868</v>
      </c>
      <c r="B2678">
        <v>-0.16652579300000003</v>
      </c>
      <c r="C2678">
        <v>-9.6050540693004508E-3</v>
      </c>
    </row>
    <row r="2679" spans="1:3" x14ac:dyDescent="0.3">
      <c r="A2679">
        <v>5381.0169997159392</v>
      </c>
      <c r="B2679">
        <v>-0.16653401600000001</v>
      </c>
      <c r="C2679">
        <v>-9.608976485363711E-3</v>
      </c>
    </row>
    <row r="2680" spans="1:3" x14ac:dyDescent="0.3">
      <c r="A2680">
        <v>5383.0519998678938</v>
      </c>
      <c r="B2680">
        <v>-0.166540366</v>
      </c>
      <c r="C2680">
        <v>-9.6126041363403664E-3</v>
      </c>
    </row>
    <row r="2681" spans="1:3" x14ac:dyDescent="0.3">
      <c r="A2681">
        <v>5384.9340003216639</v>
      </c>
      <c r="B2681">
        <v>-0.16654955500000002</v>
      </c>
      <c r="C2681">
        <v>-9.6164922195014248E-3</v>
      </c>
    </row>
    <row r="2682" spans="1:3" x14ac:dyDescent="0.3">
      <c r="A2682">
        <v>5386.9509999174625</v>
      </c>
      <c r="B2682">
        <v>-0.16655287600000002</v>
      </c>
      <c r="C2682">
        <v>-9.6205904996835238E-3</v>
      </c>
    </row>
    <row r="2683" spans="1:3" x14ac:dyDescent="0.3">
      <c r="A2683">
        <v>5389.0769998775795</v>
      </c>
      <c r="B2683">
        <v>-0.166561338</v>
      </c>
      <c r="C2683">
        <v>-9.6244846434958772E-3</v>
      </c>
    </row>
    <row r="2684" spans="1:3" x14ac:dyDescent="0.3">
      <c r="A2684">
        <v>5391.0970006138086</v>
      </c>
      <c r="B2684">
        <v>-0.16656990400000002</v>
      </c>
      <c r="C2684">
        <v>-9.6281495656024112E-3</v>
      </c>
    </row>
    <row r="2685" spans="1:3" x14ac:dyDescent="0.3">
      <c r="A2685">
        <v>5392.9979999084026</v>
      </c>
      <c r="B2685">
        <v>-0.166573833</v>
      </c>
      <c r="C2685">
        <v>-9.6320054410556737E-3</v>
      </c>
    </row>
    <row r="2686" spans="1:3" x14ac:dyDescent="0.3">
      <c r="A2686">
        <v>5394.9979997472838</v>
      </c>
      <c r="B2686">
        <v>-0.16658064400000003</v>
      </c>
      <c r="C2686">
        <v>-9.6361661018742623E-3</v>
      </c>
    </row>
    <row r="2687" spans="1:3" x14ac:dyDescent="0.3">
      <c r="A2687">
        <v>5397.1560001373291</v>
      </c>
      <c r="B2687">
        <v>-0.16658681</v>
      </c>
      <c r="C2687">
        <v>-9.6400242061380204E-3</v>
      </c>
    </row>
    <row r="2688" spans="1:3" x14ac:dyDescent="0.3">
      <c r="A2688">
        <v>5399.1570001468062</v>
      </c>
      <c r="B2688">
        <v>-0.16659061600000002</v>
      </c>
      <c r="C2688">
        <v>-9.6437724956608979E-3</v>
      </c>
    </row>
    <row r="2689" spans="1:3" x14ac:dyDescent="0.3">
      <c r="A2689">
        <v>5401.1010004905984</v>
      </c>
      <c r="B2689">
        <v>-0.166597302</v>
      </c>
      <c r="C2689">
        <v>-9.6475363602900061E-3</v>
      </c>
    </row>
    <row r="2690" spans="1:3" x14ac:dyDescent="0.3">
      <c r="A2690">
        <v>5403.0530003132299</v>
      </c>
      <c r="B2690">
        <v>-0.16660496700000002</v>
      </c>
      <c r="C2690">
        <v>-9.651624351697384E-3</v>
      </c>
    </row>
    <row r="2691" spans="1:3" x14ac:dyDescent="0.3">
      <c r="A2691">
        <v>5405.172999878414</v>
      </c>
      <c r="B2691">
        <v>-0.166612596</v>
      </c>
      <c r="C2691">
        <v>-9.6555775444579148E-3</v>
      </c>
    </row>
    <row r="2692" spans="1:3" x14ac:dyDescent="0.3">
      <c r="A2692">
        <v>5407.2230000747368</v>
      </c>
      <c r="B2692">
        <v>-0.16661654400000003</v>
      </c>
      <c r="C2692">
        <v>-9.6592569928681711E-3</v>
      </c>
    </row>
    <row r="2693" spans="1:3" x14ac:dyDescent="0.3">
      <c r="A2693">
        <v>5409.1309999348596</v>
      </c>
      <c r="B2693">
        <v>-0.16662405199999999</v>
      </c>
      <c r="C2693">
        <v>-9.663038819057437E-3</v>
      </c>
    </row>
    <row r="2694" spans="1:3" x14ac:dyDescent="0.3">
      <c r="A2694">
        <v>5411.0920000355691</v>
      </c>
      <c r="B2694">
        <v>-0.16663021200000003</v>
      </c>
      <c r="C2694">
        <v>-9.6671197166492712E-3</v>
      </c>
    </row>
    <row r="2695" spans="1:3" x14ac:dyDescent="0.3">
      <c r="A2695">
        <v>5413.2080001756549</v>
      </c>
      <c r="B2695">
        <v>-0.16663341700000001</v>
      </c>
      <c r="C2695">
        <v>-9.671036758102278E-3</v>
      </c>
    </row>
    <row r="2696" spans="1:3" x14ac:dyDescent="0.3">
      <c r="A2696">
        <v>5415.2389996452257</v>
      </c>
      <c r="B2696">
        <v>-0.166639652</v>
      </c>
      <c r="C2696">
        <v>-9.674820867389711E-3</v>
      </c>
    </row>
    <row r="2697" spans="1:3" x14ac:dyDescent="0.3">
      <c r="A2697">
        <v>5417.2009999165311</v>
      </c>
      <c r="B2697">
        <v>-0.16664502800000003</v>
      </c>
      <c r="C2697">
        <v>-9.6785954545149776E-3</v>
      </c>
    </row>
    <row r="2698" spans="1:3" x14ac:dyDescent="0.3">
      <c r="A2698">
        <v>5419.1579999634996</v>
      </c>
      <c r="B2698">
        <v>-0.16663713000000002</v>
      </c>
      <c r="C2698">
        <v>-9.6826784505332775E-3</v>
      </c>
    </row>
    <row r="2699" spans="1:3" x14ac:dyDescent="0.3">
      <c r="A2699">
        <v>5421.2750002741814</v>
      </c>
      <c r="B2699">
        <v>-0.16664330900000002</v>
      </c>
      <c r="C2699">
        <v>-9.6864992879398797E-3</v>
      </c>
    </row>
    <row r="2700" spans="1:3" x14ac:dyDescent="0.3">
      <c r="A2700">
        <v>5423.2560000149533</v>
      </c>
      <c r="B2700">
        <v>-0.16665660100000002</v>
      </c>
      <c r="C2700">
        <v>-9.6903551513065934E-3</v>
      </c>
    </row>
    <row r="2701" spans="1:3" x14ac:dyDescent="0.3">
      <c r="A2701">
        <v>5425.2550003118813</v>
      </c>
      <c r="B2701">
        <v>-0.16666832700000001</v>
      </c>
      <c r="C2701">
        <v>-9.6940068076989908E-3</v>
      </c>
    </row>
    <row r="2702" spans="1:3" x14ac:dyDescent="0.3">
      <c r="A2702">
        <v>5427.1480001276359</v>
      </c>
      <c r="B2702">
        <v>-0.166677297</v>
      </c>
      <c r="C2702">
        <v>-9.6981081494440652E-3</v>
      </c>
    </row>
    <row r="2703" spans="1:3" x14ac:dyDescent="0.3">
      <c r="A2703">
        <v>5429.2740000877529</v>
      </c>
      <c r="B2703">
        <v>-0.16667703700000003</v>
      </c>
      <c r="C2703">
        <v>-9.7020590122638521E-3</v>
      </c>
    </row>
    <row r="2704" spans="1:3" x14ac:dyDescent="0.3">
      <c r="A2704">
        <v>5431.3219999428838</v>
      </c>
      <c r="B2704">
        <v>-0.16667990399999999</v>
      </c>
      <c r="C2704">
        <v>-9.7059231315481283E-3</v>
      </c>
    </row>
    <row r="2705" spans="1:3" x14ac:dyDescent="0.3">
      <c r="A2705">
        <v>5433.3250002935529</v>
      </c>
      <c r="B2705">
        <v>-0.16669250600000002</v>
      </c>
      <c r="C2705">
        <v>-9.7095540952881979E-3</v>
      </c>
    </row>
    <row r="2706" spans="1:3" x14ac:dyDescent="0.3">
      <c r="A2706">
        <v>5435.2070001186803</v>
      </c>
      <c r="B2706">
        <v>-0.16670025700000002</v>
      </c>
      <c r="C2706">
        <v>-9.713700378516878E-3</v>
      </c>
    </row>
    <row r="2707" spans="1:3" x14ac:dyDescent="0.3">
      <c r="A2707">
        <v>5437.3560002306476</v>
      </c>
      <c r="B2707">
        <v>-0.16670596500000001</v>
      </c>
      <c r="C2707">
        <v>-9.7175593125810051E-3</v>
      </c>
    </row>
    <row r="2708" spans="1:3" x14ac:dyDescent="0.3">
      <c r="A2708">
        <v>5439.3560000695288</v>
      </c>
      <c r="B2708">
        <v>-0.16670907400000001</v>
      </c>
      <c r="C2708">
        <v>-9.7214453326265274E-3</v>
      </c>
    </row>
    <row r="2709" spans="1:3" x14ac:dyDescent="0.3">
      <c r="A2709">
        <v>5441.370000410825</v>
      </c>
      <c r="B2709">
        <v>-0.166712042</v>
      </c>
      <c r="C2709">
        <v>-9.7251114534432203E-3</v>
      </c>
    </row>
    <row r="2710" spans="1:3" x14ac:dyDescent="0.3">
      <c r="A2710">
        <v>5443.2700001634657</v>
      </c>
      <c r="B2710">
        <v>-0.166722072</v>
      </c>
      <c r="C2710">
        <v>-9.7292119669606797E-3</v>
      </c>
    </row>
    <row r="2711" spans="1:3" x14ac:dyDescent="0.3">
      <c r="A2711">
        <v>5445.3949999529868</v>
      </c>
      <c r="B2711">
        <v>-0.16672953100000001</v>
      </c>
      <c r="C2711">
        <v>-9.7331023227879201E-3</v>
      </c>
    </row>
    <row r="2712" spans="1:3" x14ac:dyDescent="0.3">
      <c r="A2712">
        <v>5447.4110000068322</v>
      </c>
      <c r="B2712">
        <v>-0.16673532499999999</v>
      </c>
      <c r="C2712">
        <v>-9.7369677268902798E-3</v>
      </c>
    </row>
    <row r="2713" spans="1:3" x14ac:dyDescent="0.3">
      <c r="A2713">
        <v>5449.4140003575012</v>
      </c>
      <c r="B2713">
        <v>-0.16674155700000001</v>
      </c>
      <c r="C2713">
        <v>-9.7406711646564458E-3</v>
      </c>
    </row>
    <row r="2714" spans="1:3" x14ac:dyDescent="0.3">
      <c r="A2714">
        <v>5451.3330002082512</v>
      </c>
      <c r="B2714">
        <v>-0.16674877200000002</v>
      </c>
      <c r="C2714">
        <v>-9.7447858444745326E-3</v>
      </c>
    </row>
    <row r="2715" spans="1:3" x14ac:dyDescent="0.3">
      <c r="A2715">
        <v>5453.4649999346584</v>
      </c>
      <c r="B2715">
        <v>-0.16675373400000001</v>
      </c>
      <c r="C2715">
        <v>-9.7485860543930821E-3</v>
      </c>
    </row>
    <row r="2716" spans="1:3" x14ac:dyDescent="0.3">
      <c r="A2716">
        <v>5455.43400014285</v>
      </c>
      <c r="B2716">
        <v>-0.166758552</v>
      </c>
      <c r="C2716">
        <v>-9.7524828773789696E-3</v>
      </c>
    </row>
    <row r="2717" spans="1:3" x14ac:dyDescent="0.3">
      <c r="A2717">
        <v>5457.4530000798404</v>
      </c>
      <c r="B2717">
        <v>-0.16676432200000002</v>
      </c>
      <c r="C2717">
        <v>-9.7561559392871089E-3</v>
      </c>
    </row>
    <row r="2718" spans="1:3" x14ac:dyDescent="0.3">
      <c r="A2718">
        <v>5459.356000344269</v>
      </c>
      <c r="B2718">
        <v>-0.16676822200000002</v>
      </c>
      <c r="C2718">
        <v>-9.760305842291565E-3</v>
      </c>
    </row>
    <row r="2719" spans="1:3" x14ac:dyDescent="0.3">
      <c r="A2719">
        <v>5461.5059999981895</v>
      </c>
      <c r="B2719">
        <v>-0.16677709300000002</v>
      </c>
      <c r="C2719">
        <v>-9.7641818653679373E-3</v>
      </c>
    </row>
    <row r="2720" spans="1:3" x14ac:dyDescent="0.3">
      <c r="A2720">
        <v>5463.5139999445528</v>
      </c>
      <c r="B2720">
        <v>-0.16678147000000001</v>
      </c>
      <c r="C2720">
        <v>-9.7680792251164002E-3</v>
      </c>
    </row>
    <row r="2721" spans="1:3" x14ac:dyDescent="0.3">
      <c r="A2721">
        <v>5465.533000510186</v>
      </c>
      <c r="B2721">
        <v>-0.16678420400000002</v>
      </c>
      <c r="C2721">
        <v>-9.7717392112340526E-3</v>
      </c>
    </row>
    <row r="2722" spans="1:3" x14ac:dyDescent="0.3">
      <c r="A2722">
        <v>5467.4290002090856</v>
      </c>
      <c r="B2722">
        <v>-0.166786766</v>
      </c>
      <c r="C2722">
        <v>-9.7757621692433367E-3</v>
      </c>
    </row>
    <row r="2723" spans="1:3" x14ac:dyDescent="0.3">
      <c r="A2723">
        <v>5469.5129999192432</v>
      </c>
      <c r="B2723">
        <v>-0.16679004</v>
      </c>
      <c r="C2723">
        <v>-9.7797002669228542E-3</v>
      </c>
    </row>
    <row r="2724" spans="1:3" x14ac:dyDescent="0.3">
      <c r="A2724">
        <v>5471.552999666892</v>
      </c>
      <c r="B2724">
        <v>-0.16679832999999999</v>
      </c>
      <c r="C2724">
        <v>-9.7836752419297908E-3</v>
      </c>
    </row>
    <row r="2725" spans="1:3" x14ac:dyDescent="0.3">
      <c r="A2725">
        <v>5473.6120001412928</v>
      </c>
      <c r="B2725">
        <v>-0.166804591</v>
      </c>
      <c r="C2725">
        <v>-9.7872101863016991E-3</v>
      </c>
    </row>
    <row r="2726" spans="1:3" x14ac:dyDescent="0.3">
      <c r="A2726">
        <v>5475.4430000670254</v>
      </c>
      <c r="B2726">
        <v>-0.166810876</v>
      </c>
      <c r="C2726">
        <v>-9.7912819938408193E-3</v>
      </c>
    </row>
    <row r="2727" spans="1:3" x14ac:dyDescent="0.3">
      <c r="A2727">
        <v>5477.5520002702251</v>
      </c>
      <c r="B2727">
        <v>-0.166815818</v>
      </c>
      <c r="C2727">
        <v>-9.7953307516241619E-3</v>
      </c>
    </row>
    <row r="2728" spans="1:3" x14ac:dyDescent="0.3">
      <c r="A2728">
        <v>5479.6489996835589</v>
      </c>
      <c r="B2728">
        <v>-0.16682027800000002</v>
      </c>
      <c r="C2728">
        <v>-9.7991672333359054E-3</v>
      </c>
    </row>
    <row r="2729" spans="1:3" x14ac:dyDescent="0.3">
      <c r="A2729">
        <v>5481.6360004479066</v>
      </c>
      <c r="B2729">
        <v>-0.16682598900000001</v>
      </c>
      <c r="C2729">
        <v>-9.8028146205294091E-3</v>
      </c>
    </row>
    <row r="2730" spans="1:3" x14ac:dyDescent="0.3">
      <c r="A2730">
        <v>5483.5250002099201</v>
      </c>
      <c r="B2730">
        <v>-0.16682883400000001</v>
      </c>
      <c r="C2730">
        <v>-9.8067671502813682E-3</v>
      </c>
    </row>
    <row r="2731" spans="1:3" x14ac:dyDescent="0.3">
      <c r="A2731">
        <v>5485.5719998944551</v>
      </c>
      <c r="B2731">
        <v>-0.16683371400000002</v>
      </c>
      <c r="C2731">
        <v>-9.8108279288526001E-3</v>
      </c>
    </row>
    <row r="2732" spans="1:3" x14ac:dyDescent="0.3">
      <c r="A2732">
        <v>5487.6749997027218</v>
      </c>
      <c r="B2732">
        <v>-0.16683979800000001</v>
      </c>
      <c r="C2732">
        <v>-9.8146899621165077E-3</v>
      </c>
    </row>
    <row r="2733" spans="1:3" x14ac:dyDescent="0.3">
      <c r="A2733">
        <v>5489.6750001702458</v>
      </c>
      <c r="B2733">
        <v>-0.16684840100000001</v>
      </c>
      <c r="C2733">
        <v>-9.8183532884466296E-3</v>
      </c>
    </row>
    <row r="2734" spans="1:3" x14ac:dyDescent="0.3">
      <c r="A2734">
        <v>5491.5720000397414</v>
      </c>
      <c r="B2734">
        <v>-0.16685357700000003</v>
      </c>
      <c r="C2734">
        <v>-9.8223701331553309E-3</v>
      </c>
    </row>
    <row r="2735" spans="1:3" x14ac:dyDescent="0.3">
      <c r="A2735">
        <v>5493.6519996961579</v>
      </c>
      <c r="B2735">
        <v>-0.166855911</v>
      </c>
      <c r="C2735">
        <v>-9.8263870352669497E-3</v>
      </c>
    </row>
    <row r="2736" spans="1:3" x14ac:dyDescent="0.3">
      <c r="A2736">
        <v>5495.7319999812171</v>
      </c>
      <c r="B2736">
        <v>-0.166862027</v>
      </c>
      <c r="C2736">
        <v>-9.8302862774763914E-3</v>
      </c>
    </row>
    <row r="2737" spans="1:3" x14ac:dyDescent="0.3">
      <c r="A2737">
        <v>5497.7510005468503</v>
      </c>
      <c r="B2737">
        <v>-0.16686725800000002</v>
      </c>
      <c r="C2737">
        <v>-9.8339519482804894E-3</v>
      </c>
    </row>
    <row r="2738" spans="1:3" x14ac:dyDescent="0.3">
      <c r="A2738">
        <v>5499.6489999582991</v>
      </c>
      <c r="B2738">
        <v>-0.166871296</v>
      </c>
      <c r="C2738">
        <v>-9.8378668571278641E-3</v>
      </c>
    </row>
    <row r="2739" spans="1:3" x14ac:dyDescent="0.3">
      <c r="A2739">
        <v>5501.6760000027716</v>
      </c>
      <c r="B2739">
        <v>-0.16687461100000001</v>
      </c>
      <c r="C2739">
        <v>-9.8419537402326413E-3</v>
      </c>
    </row>
    <row r="2740" spans="1:3" x14ac:dyDescent="0.3">
      <c r="A2740">
        <v>5503.7920001428574</v>
      </c>
      <c r="B2740">
        <v>-0.16688276500000002</v>
      </c>
      <c r="C2740">
        <v>-9.8458534658347214E-3</v>
      </c>
    </row>
    <row r="2741" spans="1:3" x14ac:dyDescent="0.3">
      <c r="A2741">
        <v>5505.8110000798479</v>
      </c>
      <c r="B2741">
        <v>-0.16688893900000001</v>
      </c>
      <c r="C2741">
        <v>-9.8494693928562315E-3</v>
      </c>
    </row>
    <row r="2742" spans="1:3" x14ac:dyDescent="0.3">
      <c r="A2742">
        <v>5507.6830000849441</v>
      </c>
      <c r="B2742">
        <v>-0.16689380200000001</v>
      </c>
      <c r="C2742">
        <v>-9.8533828977382075E-3</v>
      </c>
    </row>
    <row r="2743" spans="1:3" x14ac:dyDescent="0.3">
      <c r="A2743">
        <v>5509.7089999588206</v>
      </c>
      <c r="B2743">
        <v>-0.16689723300000001</v>
      </c>
      <c r="C2743">
        <v>-9.8575186278483957E-3</v>
      </c>
    </row>
    <row r="2744" spans="1:3" x14ac:dyDescent="0.3">
      <c r="A2744">
        <v>5511.8500005919486</v>
      </c>
      <c r="B2744">
        <v>-0.166901416</v>
      </c>
      <c r="C2744">
        <v>-9.8614593552386991E-3</v>
      </c>
    </row>
    <row r="2745" spans="1:3" x14ac:dyDescent="0.3">
      <c r="A2745">
        <v>5513.8900003395975</v>
      </c>
      <c r="B2745">
        <v>-0.16690760300000002</v>
      </c>
      <c r="C2745">
        <v>-9.8652205709330656E-3</v>
      </c>
    </row>
    <row r="2746" spans="1:3" x14ac:dyDescent="0.3">
      <c r="A2746">
        <v>5515.836999937892</v>
      </c>
      <c r="B2746">
        <v>-0.166910907</v>
      </c>
      <c r="C2746">
        <v>-9.868954815577171E-3</v>
      </c>
    </row>
    <row r="2747" spans="1:3" x14ac:dyDescent="0.3">
      <c r="A2747">
        <v>5517.7699996624142</v>
      </c>
      <c r="B2747">
        <v>-0.16691515900000001</v>
      </c>
      <c r="C2747">
        <v>-9.8731276959648402E-3</v>
      </c>
    </row>
    <row r="2748" spans="1:3" x14ac:dyDescent="0.3">
      <c r="A2748">
        <v>5519.9300003936514</v>
      </c>
      <c r="B2748">
        <v>-0.16692096000000001</v>
      </c>
      <c r="C2748">
        <v>-9.8769529671344398E-3</v>
      </c>
    </row>
    <row r="2749" spans="1:3" x14ac:dyDescent="0.3">
      <c r="A2749">
        <v>5521.9099999638274</v>
      </c>
      <c r="B2749">
        <v>-0.166922076</v>
      </c>
      <c r="C2749">
        <v>-9.8806681423220036E-3</v>
      </c>
    </row>
    <row r="2750" spans="1:3" x14ac:dyDescent="0.3">
      <c r="A2750">
        <v>5523.8329998683184</v>
      </c>
      <c r="B2750">
        <v>-0.16691877300000002</v>
      </c>
      <c r="C2750">
        <v>-9.8845358670164897E-3</v>
      </c>
    </row>
    <row r="2751" spans="1:3" x14ac:dyDescent="0.3">
      <c r="A2751">
        <v>5525.8350000483915</v>
      </c>
      <c r="B2751">
        <v>-0.16684903000000001</v>
      </c>
      <c r="C2751">
        <v>-9.8886201933850986E-3</v>
      </c>
    </row>
    <row r="2752" spans="1:3" x14ac:dyDescent="0.3">
      <c r="A2752">
        <v>5527.9500006465241</v>
      </c>
      <c r="B2752">
        <v>-0.16687577600000003</v>
      </c>
      <c r="C2752">
        <v>-9.8925603153865883E-3</v>
      </c>
    </row>
    <row r="2753" spans="1:3" x14ac:dyDescent="0.3">
      <c r="A2753">
        <v>5529.990000394173</v>
      </c>
      <c r="B2753">
        <v>-0.16688293600000001</v>
      </c>
      <c r="C2753">
        <v>-9.8963171127413666E-3</v>
      </c>
    </row>
    <row r="2754" spans="1:3" x14ac:dyDescent="0.3">
      <c r="A2754">
        <v>5531.9350002799183</v>
      </c>
      <c r="B2754">
        <v>-0.16688705200000001</v>
      </c>
      <c r="C2754">
        <v>-9.900102975071743E-3</v>
      </c>
    </row>
    <row r="2755" spans="1:3" x14ac:dyDescent="0.3">
      <c r="A2755">
        <v>5533.8949995813891</v>
      </c>
      <c r="B2755">
        <v>-0.16689332900000001</v>
      </c>
      <c r="C2755">
        <v>-9.9043023523659336E-3</v>
      </c>
    </row>
    <row r="2756" spans="1:3" x14ac:dyDescent="0.3">
      <c r="A2756">
        <v>5536.0690001863986</v>
      </c>
      <c r="B2756">
        <v>-0.16690479700000002</v>
      </c>
      <c r="C2756">
        <v>-9.9082064570090705E-3</v>
      </c>
    </row>
    <row r="2757" spans="1:3" x14ac:dyDescent="0.3">
      <c r="A2757">
        <v>5538.090000464581</v>
      </c>
      <c r="B2757">
        <v>-0.16691054000000002</v>
      </c>
      <c r="C2757">
        <v>-9.9119136467824675E-3</v>
      </c>
    </row>
    <row r="2758" spans="1:3" x14ac:dyDescent="0.3">
      <c r="A2758">
        <v>5540.0089996866882</v>
      </c>
      <c r="B2758">
        <v>-0.16691190600000003</v>
      </c>
      <c r="C2758">
        <v>-9.915698143178794E-3</v>
      </c>
    </row>
    <row r="2759" spans="1:3" x14ac:dyDescent="0.3">
      <c r="A2759">
        <v>5541.9680000748485</v>
      </c>
      <c r="B2759">
        <v>-0.16691888300000002</v>
      </c>
      <c r="C2759">
        <v>-9.9198344085636506E-3</v>
      </c>
    </row>
    <row r="2760" spans="1:3" x14ac:dyDescent="0.3">
      <c r="A2760">
        <v>5544.1090000793338</v>
      </c>
      <c r="B2760">
        <v>-0.16693057600000002</v>
      </c>
      <c r="C2760">
        <v>-9.9236966107741874E-3</v>
      </c>
    </row>
    <row r="2761" spans="1:3" x14ac:dyDescent="0.3">
      <c r="A2761">
        <v>5546.1080003762618</v>
      </c>
      <c r="B2761">
        <v>-0.16694245100000002</v>
      </c>
      <c r="C2761">
        <v>-9.9274431539163634E-3</v>
      </c>
    </row>
    <row r="2762" spans="1:3" x14ac:dyDescent="0.3">
      <c r="A2762">
        <v>5548.0469998670742</v>
      </c>
      <c r="B2762">
        <v>-0.166945755</v>
      </c>
      <c r="C2762">
        <v>-9.9312593328731331E-3</v>
      </c>
    </row>
    <row r="2763" spans="1:3" x14ac:dyDescent="0.3">
      <c r="A2763">
        <v>5550.021999841556</v>
      </c>
      <c r="B2763">
        <v>-0.16695144200000001</v>
      </c>
      <c r="C2763">
        <v>-9.9354176604468363E-3</v>
      </c>
    </row>
    <row r="2764" spans="1:3" x14ac:dyDescent="0.3">
      <c r="A2764">
        <v>5552.1739998366684</v>
      </c>
      <c r="B2764">
        <v>-0.16696202700000001</v>
      </c>
      <c r="C2764">
        <v>-9.9392728604985499E-3</v>
      </c>
    </row>
    <row r="2765" spans="1:3" x14ac:dyDescent="0.3">
      <c r="A2765">
        <v>5554.1690000798553</v>
      </c>
      <c r="B2765">
        <v>-0.16697134400000002</v>
      </c>
      <c r="C2765">
        <v>-9.9430876927355388E-3</v>
      </c>
    </row>
    <row r="2766" spans="1:3" x14ac:dyDescent="0.3">
      <c r="A2766">
        <v>5556.1430005123839</v>
      </c>
      <c r="B2766">
        <v>-0.16697600200000001</v>
      </c>
      <c r="C2766">
        <v>-9.9468601119637734E-3</v>
      </c>
    </row>
    <row r="2767" spans="1:3" x14ac:dyDescent="0.3">
      <c r="A2767">
        <v>5558.0949997063726</v>
      </c>
      <c r="B2767">
        <v>-0.16698214300000003</v>
      </c>
      <c r="C2767">
        <v>-9.9511023095713441E-3</v>
      </c>
    </row>
    <row r="2768" spans="1:3" x14ac:dyDescent="0.3">
      <c r="A2768">
        <v>5560.2900001220405</v>
      </c>
      <c r="B2768">
        <v>-0.16698707600000001</v>
      </c>
      <c r="C2768">
        <v>-9.9548904421788657E-3</v>
      </c>
    </row>
    <row r="2769" spans="1:3" x14ac:dyDescent="0.3">
      <c r="A2769">
        <v>5562.2500000521541</v>
      </c>
      <c r="B2769">
        <v>-0.16699139800000001</v>
      </c>
      <c r="C2769">
        <v>-9.958752118501786E-3</v>
      </c>
    </row>
    <row r="2770" spans="1:3" x14ac:dyDescent="0.3">
      <c r="A2770">
        <v>5564.2480001784861</v>
      </c>
      <c r="B2770">
        <v>-0.16699400600000003</v>
      </c>
      <c r="C2770">
        <v>-9.962393514683485E-3</v>
      </c>
    </row>
    <row r="2771" spans="1:3" x14ac:dyDescent="0.3">
      <c r="A2771">
        <v>5566.1319997161627</v>
      </c>
      <c r="B2771">
        <v>-0.16700280700000003</v>
      </c>
      <c r="C2771">
        <v>-9.9665183295148188E-3</v>
      </c>
    </row>
    <row r="2772" spans="1:3" x14ac:dyDescent="0.3">
      <c r="A2772">
        <v>5568.2659997837618</v>
      </c>
      <c r="B2772">
        <v>-0.16700961800000003</v>
      </c>
      <c r="C2772">
        <v>-9.9704364847011933E-3</v>
      </c>
    </row>
    <row r="2773" spans="1:3" x14ac:dyDescent="0.3">
      <c r="A2773">
        <v>5570.2930004568771</v>
      </c>
      <c r="B2773">
        <v>-0.16701257400000002</v>
      </c>
      <c r="C2773">
        <v>-9.9742967173734771E-3</v>
      </c>
    </row>
    <row r="2774" spans="1:3" x14ac:dyDescent="0.3">
      <c r="A2774">
        <v>5572.2900004126132</v>
      </c>
      <c r="B2774">
        <v>-0.16701362</v>
      </c>
      <c r="C2774">
        <v>-9.9779868666873498E-3</v>
      </c>
    </row>
    <row r="2775" spans="1:3" x14ac:dyDescent="0.3">
      <c r="A2775">
        <v>5574.1989998146892</v>
      </c>
      <c r="B2775">
        <v>-0.16702119500000001</v>
      </c>
      <c r="C2775">
        <v>-9.9821353333851299E-3</v>
      </c>
    </row>
    <row r="2776" spans="1:3" x14ac:dyDescent="0.3">
      <c r="A2776">
        <v>5576.3450000435114</v>
      </c>
      <c r="B2776">
        <v>-0.166702708</v>
      </c>
      <c r="C2776">
        <v>-9.9859710398037087E-3</v>
      </c>
    </row>
    <row r="2777" spans="1:3" x14ac:dyDescent="0.3">
      <c r="A2777">
        <v>5578.3330003498122</v>
      </c>
      <c r="B2777">
        <v>-0.16682391400000002</v>
      </c>
      <c r="C2777">
        <v>-9.9898172573023077E-3</v>
      </c>
    </row>
    <row r="2778" spans="1:3" x14ac:dyDescent="0.3">
      <c r="A2778">
        <v>5580.3250000812113</v>
      </c>
      <c r="B2778">
        <v>-0.1667797</v>
      </c>
      <c r="C2778">
        <v>-9.9934810058820121E-3</v>
      </c>
    </row>
    <row r="2779" spans="1:3" x14ac:dyDescent="0.3">
      <c r="A2779">
        <v>5582.2230001213029</v>
      </c>
      <c r="B2779">
        <v>-0.16686398700000002</v>
      </c>
      <c r="C2779">
        <v>-9.9976603298294296E-3</v>
      </c>
    </row>
    <row r="2780" spans="1:3" x14ac:dyDescent="0.3">
      <c r="A2780">
        <v>5584.3869996489957</v>
      </c>
      <c r="B2780">
        <v>-0.16689343000000001</v>
      </c>
      <c r="C2780">
        <v>-1.000152553654156E-2</v>
      </c>
    </row>
    <row r="2781" spans="1:3" x14ac:dyDescent="0.3">
      <c r="A2781">
        <v>5586.3880002871156</v>
      </c>
      <c r="B2781">
        <v>-0.16692404000000002</v>
      </c>
      <c r="C2781">
        <v>-1.0005416566270669E-2</v>
      </c>
    </row>
    <row r="2782" spans="1:3" x14ac:dyDescent="0.3">
      <c r="A2782">
        <v>5588.401999999769</v>
      </c>
      <c r="B2782">
        <v>-0.16694605300000001</v>
      </c>
      <c r="C2782">
        <v>-1.0009085901800998E-2</v>
      </c>
    </row>
    <row r="2783" spans="1:3" x14ac:dyDescent="0.3">
      <c r="A2783">
        <v>5590.3010002104566</v>
      </c>
      <c r="B2783">
        <v>-0.166971537</v>
      </c>
      <c r="C2783">
        <v>-1.0013231201009581E-2</v>
      </c>
    </row>
    <row r="2784" spans="1:3" x14ac:dyDescent="0.3">
      <c r="A2784">
        <v>5592.4459996400401</v>
      </c>
      <c r="B2784">
        <v>-0.16699703500000002</v>
      </c>
      <c r="C2784">
        <v>-1.0017143262708224E-2</v>
      </c>
    </row>
    <row r="2785" spans="1:3" x14ac:dyDescent="0.3">
      <c r="A2785">
        <v>5594.4700004300103</v>
      </c>
      <c r="B2785">
        <v>-0.16702304600000001</v>
      </c>
      <c r="C2785">
        <v>-1.0020963140695834E-2</v>
      </c>
    </row>
    <row r="2786" spans="1:3" x14ac:dyDescent="0.3">
      <c r="A2786">
        <v>5596.4459999464452</v>
      </c>
      <c r="B2786">
        <v>-0.16704693500000001</v>
      </c>
      <c r="C2786">
        <v>-1.0024596024737192E-2</v>
      </c>
    </row>
    <row r="2787" spans="1:3" x14ac:dyDescent="0.3">
      <c r="A2787">
        <v>5598.3249998884276</v>
      </c>
      <c r="B2787">
        <v>-0.16706548000000002</v>
      </c>
      <c r="C2787">
        <v>-1.0028730122150522E-2</v>
      </c>
    </row>
    <row r="2788" spans="1:3" x14ac:dyDescent="0.3">
      <c r="A2788">
        <v>5600.4630000097677</v>
      </c>
      <c r="B2788">
        <v>-0.16707451100000001</v>
      </c>
      <c r="C2788">
        <v>-1.0032626594664284E-2</v>
      </c>
    </row>
    <row r="2789" spans="1:3" x14ac:dyDescent="0.3">
      <c r="A2789">
        <v>5602.4780005216599</v>
      </c>
      <c r="B2789">
        <v>-0.16708383400000001</v>
      </c>
      <c r="C2789">
        <v>-1.0036618040729698E-2</v>
      </c>
    </row>
    <row r="2790" spans="1:3" x14ac:dyDescent="0.3">
      <c r="A2790">
        <v>5604.5419999631122</v>
      </c>
      <c r="B2790">
        <v>-0.16709411500000002</v>
      </c>
      <c r="C2790">
        <v>-1.0040161055021085E-2</v>
      </c>
    </row>
    <row r="2791" spans="1:3" x14ac:dyDescent="0.3">
      <c r="A2791">
        <v>5606.3740000594407</v>
      </c>
      <c r="B2791">
        <v>-0.16710358700000003</v>
      </c>
      <c r="C2791">
        <v>-1.0044299962988936E-2</v>
      </c>
    </row>
    <row r="2792" spans="1:3" x14ac:dyDescent="0.3">
      <c r="A2792">
        <v>5608.51399989333</v>
      </c>
      <c r="B2792">
        <v>-0.16711622300000001</v>
      </c>
      <c r="C2792">
        <v>-1.0048158723469555E-2</v>
      </c>
    </row>
    <row r="2793" spans="1:3" x14ac:dyDescent="0.3">
      <c r="A2793">
        <v>5610.509000136517</v>
      </c>
      <c r="B2793">
        <v>-0.16713452200000001</v>
      </c>
      <c r="C2793">
        <v>-1.0052043053460429E-2</v>
      </c>
    </row>
    <row r="2794" spans="1:3" x14ac:dyDescent="0.3">
      <c r="A2794">
        <v>5612.5170000828803</v>
      </c>
      <c r="B2794">
        <v>-0.16714833800000001</v>
      </c>
      <c r="C2794">
        <v>-1.0055740049189662E-2</v>
      </c>
    </row>
    <row r="2795" spans="1:3" x14ac:dyDescent="0.3">
      <c r="A2795">
        <v>5614.4279998261482</v>
      </c>
      <c r="B2795">
        <v>-0.16715971300000002</v>
      </c>
      <c r="C2795">
        <v>-1.0059835848486777E-2</v>
      </c>
    </row>
    <row r="2796" spans="1:3" x14ac:dyDescent="0.3">
      <c r="A2796">
        <v>5616.5449995081872</v>
      </c>
      <c r="B2796">
        <v>-0.16717045</v>
      </c>
      <c r="C2796">
        <v>-1.0063784864457534E-2</v>
      </c>
    </row>
    <row r="2797" spans="1:3" x14ac:dyDescent="0.3">
      <c r="A2797">
        <v>5618.5860000550747</v>
      </c>
      <c r="B2797">
        <v>-0.16718196900000001</v>
      </c>
      <c r="C2797">
        <v>-1.0067739956025034E-2</v>
      </c>
    </row>
    <row r="2798" spans="1:3" x14ac:dyDescent="0.3">
      <c r="A2798">
        <v>5620.6299998564646</v>
      </c>
      <c r="B2798">
        <v>-0.16718555700000001</v>
      </c>
      <c r="C2798">
        <v>-1.0071354569593823E-2</v>
      </c>
    </row>
    <row r="2799" spans="1:3" x14ac:dyDescent="0.3">
      <c r="A2799">
        <v>5622.4979998078197</v>
      </c>
      <c r="B2799">
        <v>-0.167192075</v>
      </c>
      <c r="C2799">
        <v>-1.007539891634642E-2</v>
      </c>
    </row>
    <row r="2800" spans="1:3" x14ac:dyDescent="0.3">
      <c r="A2800">
        <v>5624.5880005415529</v>
      </c>
      <c r="B2800">
        <v>-0.16719771800000002</v>
      </c>
      <c r="C2800">
        <v>-1.0079338899016212E-2</v>
      </c>
    </row>
    <row r="2801" spans="1:3" x14ac:dyDescent="0.3">
      <c r="A2801">
        <v>5626.6240002354607</v>
      </c>
      <c r="B2801">
        <v>-0.167209148</v>
      </c>
      <c r="C2801">
        <v>-1.0083292697947107E-2</v>
      </c>
    </row>
    <row r="2802" spans="1:3" x14ac:dyDescent="0.3">
      <c r="A2802">
        <v>5628.6669998662546</v>
      </c>
      <c r="B2802">
        <v>-0.16722524800000002</v>
      </c>
      <c r="C2802">
        <v>-1.0086958492130319E-2</v>
      </c>
    </row>
    <row r="2803" spans="1:3" x14ac:dyDescent="0.3">
      <c r="A2803">
        <v>5630.5609998526052</v>
      </c>
      <c r="B2803">
        <v>-0.16723445800000003</v>
      </c>
      <c r="C2803">
        <v>-1.0090994185765952E-2</v>
      </c>
    </row>
    <row r="2804" spans="1:3" x14ac:dyDescent="0.3">
      <c r="A2804">
        <v>5632.6460003620014</v>
      </c>
      <c r="B2804">
        <v>-0.167248168</v>
      </c>
      <c r="C2804">
        <v>-1.0094983750585115E-2</v>
      </c>
    </row>
    <row r="2805" spans="1:3" x14ac:dyDescent="0.3">
      <c r="A2805">
        <v>5634.7069999203086</v>
      </c>
      <c r="B2805">
        <v>-0.16725909100000003</v>
      </c>
      <c r="C2805">
        <v>-1.0098886462812685E-2</v>
      </c>
    </row>
    <row r="2806" spans="1:3" x14ac:dyDescent="0.3">
      <c r="A2806">
        <v>5636.7229999741539</v>
      </c>
      <c r="B2806">
        <v>-0.16727246600000001</v>
      </c>
      <c r="C2806">
        <v>-1.0102533932184962E-2</v>
      </c>
    </row>
    <row r="2807" spans="1:3" x14ac:dyDescent="0.3">
      <c r="A2807">
        <v>5638.6070001404732</v>
      </c>
      <c r="B2807">
        <v>-0.16728224000000003</v>
      </c>
      <c r="C2807">
        <v>-1.0106439121023214E-2</v>
      </c>
    </row>
    <row r="2808" spans="1:3" x14ac:dyDescent="0.3">
      <c r="A2808">
        <v>5640.6240003649145</v>
      </c>
      <c r="B2808">
        <v>-0.167277748</v>
      </c>
      <c r="C2808">
        <v>-1.0110547493310191E-2</v>
      </c>
    </row>
    <row r="2809" spans="1:3" x14ac:dyDescent="0.3">
      <c r="A2809">
        <v>5642.7460002712905</v>
      </c>
      <c r="B2809">
        <v>-0.16729208500000001</v>
      </c>
      <c r="C2809">
        <v>-1.0114493572883129E-2</v>
      </c>
    </row>
    <row r="2810" spans="1:3" x14ac:dyDescent="0.3">
      <c r="A2810">
        <v>5644.7840003063902</v>
      </c>
      <c r="B2810">
        <v>-0.167297574</v>
      </c>
      <c r="C2810">
        <v>-1.0118232595015382E-2</v>
      </c>
    </row>
    <row r="2811" spans="1:3" x14ac:dyDescent="0.3">
      <c r="A2811">
        <v>5646.7149996897206</v>
      </c>
      <c r="B2811">
        <v>-0.167311555</v>
      </c>
      <c r="C2811">
        <v>-1.0122078438158572E-2</v>
      </c>
    </row>
    <row r="2812" spans="1:3" x14ac:dyDescent="0.3">
      <c r="A2812">
        <v>5648.7010002834722</v>
      </c>
      <c r="B2812">
        <v>-0.16731351000000003</v>
      </c>
      <c r="C2812">
        <v>-1.0126158641196557E-2</v>
      </c>
    </row>
    <row r="2813" spans="1:3" x14ac:dyDescent="0.3">
      <c r="A2813">
        <v>5650.80800014548</v>
      </c>
      <c r="B2813">
        <v>-0.16732134900000001</v>
      </c>
      <c r="C2813">
        <v>-1.0130101537207533E-2</v>
      </c>
    </row>
    <row r="2814" spans="1:3" x14ac:dyDescent="0.3">
      <c r="A2814">
        <v>5652.8439998393878</v>
      </c>
      <c r="B2814">
        <v>-0.16732966600000002</v>
      </c>
      <c r="C2814">
        <v>-1.0133740569993482E-2</v>
      </c>
    </row>
    <row r="2815" spans="1:3" x14ac:dyDescent="0.3">
      <c r="A2815">
        <v>5654.7229997813702</v>
      </c>
      <c r="B2815">
        <v>-0.16732984100000001</v>
      </c>
      <c r="C2815">
        <v>-1.0137695288227028E-2</v>
      </c>
    </row>
    <row r="2816" spans="1:3" x14ac:dyDescent="0.3">
      <c r="A2816">
        <v>5656.7650004988536</v>
      </c>
      <c r="B2816">
        <v>-0.16732827500000003</v>
      </c>
      <c r="C2816">
        <v>-1.014183588738286E-2</v>
      </c>
    </row>
    <row r="2817" spans="1:3" x14ac:dyDescent="0.3">
      <c r="A2817">
        <v>5658.902999991551</v>
      </c>
      <c r="B2817">
        <v>-0.16732093100000001</v>
      </c>
      <c r="C2817">
        <v>-1.0145786519987217E-2</v>
      </c>
    </row>
    <row r="2818" spans="1:3" x14ac:dyDescent="0.3">
      <c r="A2818">
        <v>5660.9429997391999</v>
      </c>
      <c r="B2818">
        <v>-0.16733982000000003</v>
      </c>
      <c r="C2818">
        <v>-1.0149567160021467E-2</v>
      </c>
    </row>
    <row r="2819" spans="1:3" x14ac:dyDescent="0.3">
      <c r="A2819">
        <v>5662.8949995618314</v>
      </c>
      <c r="B2819">
        <v>-0.167350943</v>
      </c>
      <c r="C2819">
        <v>-1.015341390854187E-2</v>
      </c>
    </row>
    <row r="2820" spans="1:3" x14ac:dyDescent="0.3">
      <c r="A2820">
        <v>5664.881000155583</v>
      </c>
      <c r="B2820">
        <v>-0.16735809300000001</v>
      </c>
      <c r="C2820">
        <v>-1.0157663719850397E-2</v>
      </c>
    </row>
    <row r="2821" spans="1:3" x14ac:dyDescent="0.3">
      <c r="A2821">
        <v>5667.075000400655</v>
      </c>
      <c r="B2821">
        <v>-0.16736331100000001</v>
      </c>
      <c r="C2821">
        <v>-1.0161396462768162E-2</v>
      </c>
    </row>
    <row r="2822" spans="1:3" x14ac:dyDescent="0.3">
      <c r="A2822">
        <v>5669.0019997302443</v>
      </c>
      <c r="B2822">
        <v>-0.16736779200000002</v>
      </c>
      <c r="C2822">
        <v>-1.0165075067771291E-2</v>
      </c>
    </row>
    <row r="2823" spans="1:3" x14ac:dyDescent="0.3">
      <c r="A2823">
        <v>5670.9009999409318</v>
      </c>
      <c r="B2823">
        <v>-0.16737426500000002</v>
      </c>
      <c r="C2823">
        <v>-1.0168939786514095E-2</v>
      </c>
    </row>
    <row r="2824" spans="1:3" x14ac:dyDescent="0.3">
      <c r="A2824">
        <v>5672.8960001841187</v>
      </c>
      <c r="B2824">
        <v>-0.167381417</v>
      </c>
      <c r="C2824">
        <v>-1.0173097200393524E-2</v>
      </c>
    </row>
    <row r="2825" spans="1:3" x14ac:dyDescent="0.3">
      <c r="A2825">
        <v>5675.042000412941</v>
      </c>
      <c r="B2825">
        <v>-0.16738346200000001</v>
      </c>
      <c r="C2825">
        <v>-1.0176973753678523E-2</v>
      </c>
    </row>
    <row r="2826" spans="1:3" x14ac:dyDescent="0.3">
      <c r="A2826">
        <v>5677.0429997937754</v>
      </c>
      <c r="B2826">
        <v>-0.16738862800000001</v>
      </c>
      <c r="C2826">
        <v>-1.0180652816639619E-2</v>
      </c>
    </row>
    <row r="2827" spans="1:3" x14ac:dyDescent="0.3">
      <c r="A2827">
        <v>5678.9420000044629</v>
      </c>
      <c r="B2827">
        <v>-0.16739484800000001</v>
      </c>
      <c r="C2827">
        <v>-1.0184558696530607E-2</v>
      </c>
    </row>
    <row r="2828" spans="1:3" x14ac:dyDescent="0.3">
      <c r="A2828">
        <v>5680.9580000583082</v>
      </c>
      <c r="B2828">
        <v>-0.16740034800000003</v>
      </c>
      <c r="C2828">
        <v>-1.0188673955565272E-2</v>
      </c>
    </row>
    <row r="2829" spans="1:3" x14ac:dyDescent="0.3">
      <c r="A2829">
        <v>5683.0820003058761</v>
      </c>
      <c r="B2829">
        <v>-0.16738681799999999</v>
      </c>
      <c r="C2829">
        <v>-1.0192589334043461E-2</v>
      </c>
    </row>
    <row r="2830" spans="1:3" x14ac:dyDescent="0.3">
      <c r="A2830">
        <v>5685.1029999554157</v>
      </c>
      <c r="B2830">
        <v>-0.167398096</v>
      </c>
      <c r="C2830">
        <v>-1.0196278291709812E-2</v>
      </c>
    </row>
    <row r="2831" spans="1:3" x14ac:dyDescent="0.3">
      <c r="A2831">
        <v>5687.0069997617975</v>
      </c>
      <c r="B2831">
        <v>-0.167407372</v>
      </c>
      <c r="C2831">
        <v>-1.0200134087759292E-2</v>
      </c>
    </row>
    <row r="2832" spans="1:3" x14ac:dyDescent="0.3">
      <c r="A2832">
        <v>5688.9970004092902</v>
      </c>
      <c r="B2832">
        <v>-0.16741330700000001</v>
      </c>
      <c r="C2832">
        <v>-1.0204290355736872E-2</v>
      </c>
    </row>
    <row r="2833" spans="1:3" x14ac:dyDescent="0.3">
      <c r="A2833">
        <v>5691.1420004675165</v>
      </c>
      <c r="B2833">
        <v>-0.16742057800000001</v>
      </c>
      <c r="C2833">
        <v>-1.0208165831767259E-2</v>
      </c>
    </row>
    <row r="2834" spans="1:3" x14ac:dyDescent="0.3">
      <c r="A2834">
        <v>5693.1420003063977</v>
      </c>
      <c r="B2834">
        <v>-0.16742593100000003</v>
      </c>
      <c r="C2834">
        <v>-1.021192322522742E-2</v>
      </c>
    </row>
    <row r="2835" spans="1:3" x14ac:dyDescent="0.3">
      <c r="A2835">
        <v>5695.0809997972101</v>
      </c>
      <c r="B2835">
        <v>-0.16742894600000002</v>
      </c>
      <c r="C2835">
        <v>-1.021576207712414E-2</v>
      </c>
    </row>
    <row r="2836" spans="1:3" x14ac:dyDescent="0.3">
      <c r="A2836">
        <v>5697.0620001666248</v>
      </c>
      <c r="B2836">
        <v>-0.167429563</v>
      </c>
      <c r="C2836">
        <v>-1.0219899370606616E-2</v>
      </c>
    </row>
    <row r="2837" spans="1:3" x14ac:dyDescent="0.3">
      <c r="A2837">
        <v>5699.1970004048198</v>
      </c>
      <c r="B2837">
        <v>-0.16744173000000001</v>
      </c>
      <c r="C2837">
        <v>-1.0223785025397985E-2</v>
      </c>
    </row>
    <row r="2838" spans="1:3" x14ac:dyDescent="0.3">
      <c r="A2838">
        <v>5701.2019998393953</v>
      </c>
      <c r="B2838">
        <v>-0.16744645800000002</v>
      </c>
      <c r="C2838">
        <v>-1.0227552571369267E-2</v>
      </c>
    </row>
    <row r="2839" spans="1:3" x14ac:dyDescent="0.3">
      <c r="A2839">
        <v>5703.1460001831874</v>
      </c>
      <c r="B2839">
        <v>-0.167450511</v>
      </c>
      <c r="C2839">
        <v>-1.0231343464642583E-2</v>
      </c>
    </row>
    <row r="2840" spans="1:3" x14ac:dyDescent="0.3">
      <c r="A2840">
        <v>5705.1020000595599</v>
      </c>
      <c r="B2840">
        <v>-0.16745958500000002</v>
      </c>
      <c r="C2840">
        <v>-1.0235528015946143E-2</v>
      </c>
    </row>
    <row r="2841" spans="1:3" x14ac:dyDescent="0.3">
      <c r="A2841">
        <v>5707.2609999915585</v>
      </c>
      <c r="B2841">
        <v>-0.167462216</v>
      </c>
      <c r="C2841">
        <v>-1.0239437406307918E-2</v>
      </c>
    </row>
    <row r="2842" spans="1:3" x14ac:dyDescent="0.3">
      <c r="A2842">
        <v>5709.2780002159998</v>
      </c>
      <c r="B2842">
        <v>-0.16746835100000002</v>
      </c>
      <c r="C2842">
        <v>-1.0243275221851878E-2</v>
      </c>
    </row>
    <row r="2843" spans="1:3" x14ac:dyDescent="0.3">
      <c r="A2843">
        <v>5711.2579997861758</v>
      </c>
      <c r="B2843">
        <v>-0.16747010900000001</v>
      </c>
      <c r="C2843">
        <v>-1.0246989026521077E-2</v>
      </c>
    </row>
    <row r="2844" spans="1:3" x14ac:dyDescent="0.3">
      <c r="A2844">
        <v>5713.1739997537807</v>
      </c>
      <c r="B2844">
        <v>-0.16746766700000001</v>
      </c>
      <c r="C2844">
        <v>-1.0251098188462942E-2</v>
      </c>
    </row>
    <row r="2845" spans="1:3" x14ac:dyDescent="0.3">
      <c r="A2845">
        <v>5715.2940005762503</v>
      </c>
      <c r="B2845">
        <v>-0.16747667399999999</v>
      </c>
      <c r="C2845">
        <v>-1.025502729865233E-2</v>
      </c>
    </row>
    <row r="2846" spans="1:3" x14ac:dyDescent="0.3">
      <c r="A2846">
        <v>5717.32099999208</v>
      </c>
      <c r="B2846">
        <v>-0.16748581000000001</v>
      </c>
      <c r="C2846">
        <v>-1.0258912038759458E-2</v>
      </c>
    </row>
    <row r="2847" spans="1:3" x14ac:dyDescent="0.3">
      <c r="A2847">
        <v>5719.3249998847023</v>
      </c>
      <c r="B2847">
        <v>-0.16749488300000001</v>
      </c>
      <c r="C2847">
        <v>-1.0262581804762453E-2</v>
      </c>
    </row>
    <row r="2848" spans="1:3" x14ac:dyDescent="0.3">
      <c r="A2848">
        <v>5721.2179997004569</v>
      </c>
      <c r="B2848">
        <v>-0.16749842400000001</v>
      </c>
      <c r="C2848">
        <v>-1.0266695598111327E-2</v>
      </c>
    </row>
    <row r="2849" spans="1:3" x14ac:dyDescent="0.3">
      <c r="A2849">
        <v>5723.3400002354756</v>
      </c>
      <c r="B2849">
        <v>-0.16750441599999999</v>
      </c>
      <c r="C2849">
        <v>-1.027065056299987E-2</v>
      </c>
    </row>
    <row r="2850" spans="1:3" x14ac:dyDescent="0.3">
      <c r="A2850">
        <v>5725.3799999831244</v>
      </c>
      <c r="B2850">
        <v>-0.16749270700000002</v>
      </c>
      <c r="C2850">
        <v>-1.0274527708682899E-2</v>
      </c>
    </row>
    <row r="2851" spans="1:3" x14ac:dyDescent="0.3">
      <c r="A2851">
        <v>5727.3799998220056</v>
      </c>
      <c r="B2851">
        <v>-0.16750330700000002</v>
      </c>
      <c r="C2851">
        <v>-1.0278191843392874E-2</v>
      </c>
    </row>
    <row r="2852" spans="1:3" x14ac:dyDescent="0.3">
      <c r="A2852">
        <v>5729.2699997546151</v>
      </c>
      <c r="B2852">
        <v>-0.16751169200000002</v>
      </c>
      <c r="C2852">
        <v>-1.028228075765753E-2</v>
      </c>
    </row>
    <row r="2853" spans="1:3" x14ac:dyDescent="0.3">
      <c r="A2853">
        <v>5731.3789999578148</v>
      </c>
      <c r="B2853">
        <v>-0.16751871800000001</v>
      </c>
      <c r="C2853">
        <v>-1.0286237999436957E-2</v>
      </c>
    </row>
    <row r="2854" spans="1:3" x14ac:dyDescent="0.3">
      <c r="A2854">
        <v>5733.4199998760596</v>
      </c>
      <c r="B2854">
        <v>-0.16752295500000003</v>
      </c>
      <c r="C2854">
        <v>-1.0290115845305115E-2</v>
      </c>
    </row>
    <row r="2855" spans="1:3" x14ac:dyDescent="0.3">
      <c r="A2855">
        <v>5735.4199997149408</v>
      </c>
      <c r="B2855">
        <v>-0.16752884400000001</v>
      </c>
      <c r="C2855">
        <v>-1.0293797990097386E-2</v>
      </c>
    </row>
    <row r="2856" spans="1:3" x14ac:dyDescent="0.3">
      <c r="A2856">
        <v>5737.3189999256283</v>
      </c>
      <c r="B2856">
        <v>-0.167536516</v>
      </c>
      <c r="C2856">
        <v>-1.0297947622293347E-2</v>
      </c>
    </row>
    <row r="2857" spans="1:3" x14ac:dyDescent="0.3">
      <c r="A2857">
        <v>5739.4590003881603</v>
      </c>
      <c r="B2857">
        <v>-0.16754250500000001</v>
      </c>
      <c r="C2857">
        <v>-1.0301794893901104E-2</v>
      </c>
    </row>
    <row r="2858" spans="1:3" x14ac:dyDescent="0.3">
      <c r="A2858">
        <v>5741.4430000120774</v>
      </c>
      <c r="B2858">
        <v>-0.16753611500000001</v>
      </c>
      <c r="C2858">
        <v>-1.0305657531587211E-2</v>
      </c>
    </row>
    <row r="2859" spans="1:3" x14ac:dyDescent="0.3">
      <c r="A2859">
        <v>5743.4349997434765</v>
      </c>
      <c r="B2859">
        <v>-0.167547315</v>
      </c>
      <c r="C2859">
        <v>-1.030935171835278E-2</v>
      </c>
    </row>
    <row r="2860" spans="1:3" x14ac:dyDescent="0.3">
      <c r="A2860">
        <v>5745.340000349097</v>
      </c>
      <c r="B2860">
        <v>-0.16755693900000002</v>
      </c>
      <c r="C2860">
        <v>-1.0313497977101778E-2</v>
      </c>
    </row>
    <row r="2861" spans="1:3" x14ac:dyDescent="0.3">
      <c r="A2861">
        <v>5747.4780004704371</v>
      </c>
      <c r="B2861">
        <v>-0.16756521700000002</v>
      </c>
      <c r="C2861">
        <v>-1.0317413649060414E-2</v>
      </c>
    </row>
    <row r="2862" spans="1:3" x14ac:dyDescent="0.3">
      <c r="A2862">
        <v>5749.4969997787848</v>
      </c>
      <c r="B2862">
        <v>-0.16757123500000001</v>
      </c>
      <c r="C2862">
        <v>-1.0321377949651371E-2</v>
      </c>
    </row>
    <row r="2863" spans="1:3" x14ac:dyDescent="0.3">
      <c r="A2863">
        <v>5751.5409995801747</v>
      </c>
      <c r="B2863">
        <v>-0.16757770400000002</v>
      </c>
      <c r="C2863">
        <v>-1.0324960312477901E-2</v>
      </c>
    </row>
    <row r="2864" spans="1:3" x14ac:dyDescent="0.3">
      <c r="A2864">
        <v>5753.3880003495142</v>
      </c>
      <c r="B2864">
        <v>-0.167582817</v>
      </c>
      <c r="C2864">
        <v>-1.0329130486072265E-2</v>
      </c>
    </row>
    <row r="2865" spans="1:3" x14ac:dyDescent="0.3">
      <c r="A2865">
        <v>5755.5380000034347</v>
      </c>
      <c r="B2865">
        <v>-0.16758608800000002</v>
      </c>
      <c r="C2865">
        <v>-1.0333062164403618E-2</v>
      </c>
    </row>
    <row r="2866" spans="1:3" x14ac:dyDescent="0.3">
      <c r="A2866">
        <v>5757.5650000479072</v>
      </c>
      <c r="B2866">
        <v>-0.16758691400000003</v>
      </c>
      <c r="C2866">
        <v>-1.0336966705851961E-2</v>
      </c>
    </row>
    <row r="2867" spans="1:3" x14ac:dyDescent="0.3">
      <c r="A2867">
        <v>5759.5779995899647</v>
      </c>
      <c r="B2867">
        <v>-0.167594783</v>
      </c>
      <c r="C2867">
        <v>-1.0340617324574827E-2</v>
      </c>
    </row>
    <row r="2868" spans="1:3" x14ac:dyDescent="0.3">
      <c r="A2868">
        <v>5761.4600000437349</v>
      </c>
      <c r="B2868">
        <v>-0.16760245800000001</v>
      </c>
      <c r="C2868">
        <v>-1.034473755214757E-2</v>
      </c>
    </row>
    <row r="2869" spans="1:3" x14ac:dyDescent="0.3">
      <c r="A2869">
        <v>5763.5840002913028</v>
      </c>
      <c r="B2869">
        <v>-0.16760811600000003</v>
      </c>
      <c r="C2869">
        <v>-1.0348683326508908E-2</v>
      </c>
    </row>
    <row r="2870" spans="1:3" x14ac:dyDescent="0.3">
      <c r="A2870">
        <v>5765.6180002726614</v>
      </c>
      <c r="B2870">
        <v>-0.16761301300000001</v>
      </c>
      <c r="C2870">
        <v>-1.035252445722298E-2</v>
      </c>
    </row>
    <row r="2871" spans="1:3" x14ac:dyDescent="0.3">
      <c r="A2871">
        <v>5767.5979998428375</v>
      </c>
      <c r="B2871">
        <v>-0.167618658</v>
      </c>
      <c r="C2871">
        <v>-1.0356214397137522E-2</v>
      </c>
    </row>
    <row r="2872" spans="1:3" x14ac:dyDescent="0.3">
      <c r="A2872">
        <v>5769.5000005653128</v>
      </c>
      <c r="B2872">
        <v>-0.16762376100000001</v>
      </c>
      <c r="C2872">
        <v>-1.0360245902468233E-2</v>
      </c>
    </row>
    <row r="2873" spans="1:3" x14ac:dyDescent="0.3">
      <c r="A2873">
        <v>5771.5779998805374</v>
      </c>
      <c r="B2873">
        <v>-0.16763039099999999</v>
      </c>
      <c r="C2873">
        <v>-1.0364229064575226E-2</v>
      </c>
    </row>
    <row r="2874" spans="1:3" x14ac:dyDescent="0.3">
      <c r="A2874">
        <v>5773.6309999600053</v>
      </c>
      <c r="B2874">
        <v>-0.167634219</v>
      </c>
      <c r="C2874">
        <v>-1.0368115306404614E-2</v>
      </c>
    </row>
    <row r="2875" spans="1:3" x14ac:dyDescent="0.3">
      <c r="A2875">
        <v>5775.6339996820316</v>
      </c>
      <c r="B2875">
        <v>-0.167640595</v>
      </c>
      <c r="C2875">
        <v>-1.0371815429876873E-2</v>
      </c>
    </row>
    <row r="2876" spans="1:3" x14ac:dyDescent="0.3">
      <c r="A2876">
        <v>5777.5410000002012</v>
      </c>
      <c r="B2876">
        <v>-0.16764544000000001</v>
      </c>
      <c r="C2876">
        <v>-1.0375882383819901E-2</v>
      </c>
    </row>
    <row r="2877" spans="1:3" x14ac:dyDescent="0.3">
      <c r="A2877">
        <v>5779.6369998715818</v>
      </c>
      <c r="B2877">
        <v>-0.16765171700000001</v>
      </c>
      <c r="C2877">
        <v>-1.037986799341066E-2</v>
      </c>
    </row>
    <row r="2878" spans="1:3" x14ac:dyDescent="0.3">
      <c r="A2878">
        <v>5781.6910001216456</v>
      </c>
      <c r="B2878">
        <v>-0.16765640300000001</v>
      </c>
      <c r="C2878">
        <v>-1.0383779975031952E-2</v>
      </c>
    </row>
    <row r="2879" spans="1:3" x14ac:dyDescent="0.3">
      <c r="A2879">
        <v>5783.7069995468482</v>
      </c>
      <c r="B2879">
        <v>-0.16766095000000003</v>
      </c>
      <c r="C2879">
        <v>-1.0387484429477544E-2</v>
      </c>
    </row>
    <row r="2880" spans="1:3" x14ac:dyDescent="0.3">
      <c r="A2880">
        <v>5785.6160002062097</v>
      </c>
      <c r="B2880">
        <v>-0.16766560100000003</v>
      </c>
      <c r="C2880">
        <v>-1.0391365577336178E-2</v>
      </c>
    </row>
    <row r="2881" spans="1:3" x14ac:dyDescent="0.3">
      <c r="A2881">
        <v>5787.6160000450909</v>
      </c>
      <c r="B2881">
        <v>-0.16766951100000002</v>
      </c>
      <c r="C2881">
        <v>-1.0395479690713711E-2</v>
      </c>
    </row>
    <row r="2882" spans="1:3" x14ac:dyDescent="0.3">
      <c r="A2882">
        <v>5789.7360002389178</v>
      </c>
      <c r="B2882">
        <v>-0.16767159700000001</v>
      </c>
      <c r="C2882">
        <v>-1.0399399789539795E-2</v>
      </c>
    </row>
    <row r="2883" spans="1:3" x14ac:dyDescent="0.3">
      <c r="A2883">
        <v>5791.7559997178614</v>
      </c>
      <c r="B2883">
        <v>-0.16767543700000001</v>
      </c>
      <c r="C2883">
        <v>-1.0403015291840335E-2</v>
      </c>
    </row>
    <row r="2884" spans="1:3" x14ac:dyDescent="0.3">
      <c r="A2884">
        <v>5793.6190000735223</v>
      </c>
      <c r="B2884">
        <v>-0.16767861000000001</v>
      </c>
      <c r="C2884">
        <v>-1.0406898681888935E-2</v>
      </c>
    </row>
    <row r="2885" spans="1:3" x14ac:dyDescent="0.3">
      <c r="A2885">
        <v>5795.6200000829995</v>
      </c>
      <c r="B2885">
        <v>-0.16768560600000001</v>
      </c>
      <c r="C2885">
        <v>-1.0411028715623645E-2</v>
      </c>
    </row>
    <row r="2886" spans="1:3" x14ac:dyDescent="0.3">
      <c r="A2886">
        <v>5797.7479997556657</v>
      </c>
      <c r="B2886">
        <v>-0.16767954900000001</v>
      </c>
      <c r="C2886">
        <v>-1.0415003341689159E-2</v>
      </c>
    </row>
    <row r="2887" spans="1:3" x14ac:dyDescent="0.3">
      <c r="A2887">
        <v>5799.7959996107966</v>
      </c>
      <c r="B2887">
        <v>-0.16768804300000001</v>
      </c>
      <c r="C2887">
        <v>-1.0418599707817604E-2</v>
      </c>
    </row>
    <row r="2888" spans="1:3" x14ac:dyDescent="0.3">
      <c r="A2888">
        <v>5801.6490001464263</v>
      </c>
      <c r="B2888">
        <v>-0.16768952000000001</v>
      </c>
      <c r="C2888">
        <v>-1.0422506641062796E-2</v>
      </c>
    </row>
    <row r="2889" spans="1:3" x14ac:dyDescent="0.3">
      <c r="A2889">
        <v>5803.6620003171265</v>
      </c>
      <c r="B2889">
        <v>-0.16769647600000001</v>
      </c>
      <c r="C2889">
        <v>-1.0426648587656535E-2</v>
      </c>
    </row>
    <row r="2890" spans="1:3" x14ac:dyDescent="0.3">
      <c r="A2890">
        <v>5805.7959997560829</v>
      </c>
      <c r="B2890">
        <v>-0.16770096200000001</v>
      </c>
      <c r="C2890">
        <v>-1.043053055405677E-2</v>
      </c>
    </row>
    <row r="2891" spans="1:3" x14ac:dyDescent="0.3">
      <c r="A2891">
        <v>5807.7959995949641</v>
      </c>
      <c r="B2891">
        <v>-0.16770590100000002</v>
      </c>
      <c r="C2891">
        <v>-1.0434226296052836E-2</v>
      </c>
    </row>
    <row r="2892" spans="1:3" x14ac:dyDescent="0.3">
      <c r="A2892">
        <v>5809.7000000299886</v>
      </c>
      <c r="B2892">
        <v>-0.16771119200000001</v>
      </c>
      <c r="C2892">
        <v>-1.0438048325820938E-2</v>
      </c>
    </row>
    <row r="2893" spans="1:3" x14ac:dyDescent="0.3">
      <c r="A2893">
        <v>5811.6690002381802</v>
      </c>
      <c r="B2893">
        <v>-0.16771425100000001</v>
      </c>
      <c r="C2893">
        <v>-1.0442163535765327E-2</v>
      </c>
    </row>
    <row r="2894" spans="1:3" x14ac:dyDescent="0.3">
      <c r="A2894">
        <v>5813.7889998033643</v>
      </c>
      <c r="B2894">
        <v>-0.16766208500000002</v>
      </c>
      <c r="C2894">
        <v>-1.0446056246201806E-2</v>
      </c>
    </row>
    <row r="2895" spans="1:3" x14ac:dyDescent="0.3">
      <c r="A2895">
        <v>5815.7950000371784</v>
      </c>
      <c r="B2895">
        <v>-0.16767264400000001</v>
      </c>
      <c r="C2895">
        <v>-1.0449797830452186E-2</v>
      </c>
    </row>
    <row r="2896" spans="1:3" x14ac:dyDescent="0.3">
      <c r="A2896">
        <v>5817.7230001660064</v>
      </c>
      <c r="B2896">
        <v>-0.16767585900000001</v>
      </c>
      <c r="C2896">
        <v>-1.0453630698707351E-2</v>
      </c>
    </row>
    <row r="2897" spans="1:3" x14ac:dyDescent="0.3">
      <c r="A2897">
        <v>5819.6980001404881</v>
      </c>
      <c r="B2897">
        <v>-0.16768223300000001</v>
      </c>
      <c r="C2897">
        <v>-1.0457749005220394E-2</v>
      </c>
    </row>
    <row r="2898" spans="1:3" x14ac:dyDescent="0.3">
      <c r="A2898">
        <v>5821.8200000468642</v>
      </c>
      <c r="B2898">
        <v>-0.16769301700000003</v>
      </c>
      <c r="C2898">
        <v>-1.0461623025258826E-2</v>
      </c>
    </row>
    <row r="2899" spans="1:3" x14ac:dyDescent="0.3">
      <c r="A2899">
        <v>5823.816000460647</v>
      </c>
      <c r="B2899">
        <v>-0.167700722</v>
      </c>
      <c r="C2899">
        <v>-1.046532253330809E-2</v>
      </c>
    </row>
    <row r="2900" spans="1:3" x14ac:dyDescent="0.3">
      <c r="A2900">
        <v>5825.721999979578</v>
      </c>
      <c r="B2900">
        <v>-0.16771029800000001</v>
      </c>
      <c r="C2900">
        <v>-1.0469175599362114E-2</v>
      </c>
    </row>
    <row r="2901" spans="1:3" x14ac:dyDescent="0.3">
      <c r="A2901">
        <v>5827.7069997740909</v>
      </c>
      <c r="B2901">
        <v>-0.16771712000000003</v>
      </c>
      <c r="C2901">
        <v>-1.0473302527492102E-2</v>
      </c>
    </row>
    <row r="2902" spans="1:3" x14ac:dyDescent="0.3">
      <c r="A2902">
        <v>5829.832999734208</v>
      </c>
      <c r="B2902">
        <v>-0.16772587500000002</v>
      </c>
      <c r="C2902">
        <v>-1.0477383082345776E-2</v>
      </c>
    </row>
    <row r="2903" spans="1:3" x14ac:dyDescent="0.3">
      <c r="A2903">
        <v>5831.9350006291643</v>
      </c>
      <c r="B2903">
        <v>-0.16773469600000002</v>
      </c>
      <c r="C2903">
        <v>-1.0481147405148271E-2</v>
      </c>
    </row>
    <row r="2904" spans="1:3" x14ac:dyDescent="0.3">
      <c r="A2904">
        <v>5833.8740001199767</v>
      </c>
      <c r="B2904">
        <v>-0.16773811700000002</v>
      </c>
      <c r="C2904">
        <v>-1.0484904040187829E-2</v>
      </c>
    </row>
    <row r="2905" spans="1:3" x14ac:dyDescent="0.3">
      <c r="A2905">
        <v>5835.8090001856908</v>
      </c>
      <c r="B2905">
        <v>-0.16774557000000001</v>
      </c>
      <c r="C2905">
        <v>-1.0489033608982557E-2</v>
      </c>
    </row>
    <row r="2906" spans="1:3" x14ac:dyDescent="0.3">
      <c r="A2906">
        <v>5837.9359996877611</v>
      </c>
      <c r="B2906">
        <v>-0.16774876900000002</v>
      </c>
      <c r="C2906">
        <v>-1.0492961338885175E-2</v>
      </c>
    </row>
    <row r="2907" spans="1:3" x14ac:dyDescent="0.3">
      <c r="A2907">
        <v>5839.9590003071353</v>
      </c>
      <c r="B2907">
        <v>-0.16775723000000001</v>
      </c>
      <c r="C2907">
        <v>-1.0496834899176691E-2</v>
      </c>
    </row>
    <row r="2908" spans="1:3" x14ac:dyDescent="0.3">
      <c r="A2908">
        <v>5841.9539999216795</v>
      </c>
      <c r="B2908">
        <v>-0.16776512700000001</v>
      </c>
      <c r="C2908">
        <v>-1.0500549421191973E-2</v>
      </c>
    </row>
    <row r="2909" spans="1:3" x14ac:dyDescent="0.3">
      <c r="A2909">
        <v>5843.8670000061393</v>
      </c>
      <c r="B2909">
        <v>-0.16776991100000002</v>
      </c>
      <c r="C2909">
        <v>-1.0504757261513278E-2</v>
      </c>
    </row>
    <row r="2910" spans="1:3" x14ac:dyDescent="0.3">
      <c r="A2910">
        <v>5846.0340000456199</v>
      </c>
      <c r="B2910">
        <v>-0.16777963200000001</v>
      </c>
      <c r="C2910">
        <v>-1.0508617747159194E-2</v>
      </c>
    </row>
    <row r="2911" spans="1:3" x14ac:dyDescent="0.3">
      <c r="A2911">
        <v>5848.0220003519207</v>
      </c>
      <c r="B2911">
        <v>-0.16778754100000001</v>
      </c>
      <c r="C2911">
        <v>-1.0512445400284336E-2</v>
      </c>
    </row>
    <row r="2912" spans="1:3" x14ac:dyDescent="0.3">
      <c r="A2912">
        <v>5849.9930002726614</v>
      </c>
      <c r="B2912">
        <v>-0.16779547800000003</v>
      </c>
      <c r="C2912">
        <v>-1.0516168361499984E-2</v>
      </c>
    </row>
    <row r="2913" spans="1:3" x14ac:dyDescent="0.3">
      <c r="A2913">
        <v>5851.9099997822195</v>
      </c>
      <c r="B2913">
        <v>-0.167800746</v>
      </c>
      <c r="C2913">
        <v>-1.0520345900564795E-2</v>
      </c>
    </row>
    <row r="2914" spans="1:3" x14ac:dyDescent="0.3">
      <c r="A2914">
        <v>5854.060999606736</v>
      </c>
      <c r="B2914">
        <v>-0.16780816200000001</v>
      </c>
      <c r="C2914">
        <v>-1.0524245887668808E-2</v>
      </c>
    </row>
    <row r="2915" spans="1:3" x14ac:dyDescent="0.3">
      <c r="A2915">
        <v>5856.069000181742</v>
      </c>
      <c r="B2915">
        <v>-0.16781698700000003</v>
      </c>
      <c r="C2915">
        <v>-1.052818492569807E-2</v>
      </c>
    </row>
    <row r="2916" spans="1:3" x14ac:dyDescent="0.3">
      <c r="A2916">
        <v>5858.0970003968105</v>
      </c>
      <c r="B2916">
        <v>-0.16782175100000002</v>
      </c>
      <c r="C2916">
        <v>-1.0531791926618399E-2</v>
      </c>
    </row>
    <row r="2917" spans="1:3" x14ac:dyDescent="0.3">
      <c r="A2917">
        <v>5859.9539997288957</v>
      </c>
      <c r="B2917">
        <v>-0.16782741500000001</v>
      </c>
      <c r="C2917">
        <v>-1.0535907971714276E-2</v>
      </c>
    </row>
    <row r="2918" spans="1:3" x14ac:dyDescent="0.3">
      <c r="A2918">
        <v>5862.0729997521266</v>
      </c>
      <c r="B2918">
        <v>-0.16783537000000001</v>
      </c>
      <c r="C2918">
        <v>-1.0539789166112094E-2</v>
      </c>
    </row>
    <row r="2919" spans="1:3" x14ac:dyDescent="0.3">
      <c r="A2919">
        <v>5864.0710005071014</v>
      </c>
      <c r="B2919">
        <v>-0.167842663</v>
      </c>
      <c r="C2919">
        <v>-1.0543717150306504E-2</v>
      </c>
    </row>
    <row r="2920" spans="1:3" x14ac:dyDescent="0.3">
      <c r="A2920">
        <v>5866.093000327237</v>
      </c>
      <c r="B2920">
        <v>-0.16784597400000001</v>
      </c>
      <c r="C2920">
        <v>-1.0547408207124581E-2</v>
      </c>
    </row>
    <row r="2921" spans="1:3" x14ac:dyDescent="0.3">
      <c r="A2921">
        <v>5867.9930000798777</v>
      </c>
      <c r="B2921">
        <v>-0.16785207200000002</v>
      </c>
      <c r="C2921">
        <v>-1.0551563710891838E-2</v>
      </c>
    </row>
    <row r="2922" spans="1:3" x14ac:dyDescent="0.3">
      <c r="A2922">
        <v>5870.131999743171</v>
      </c>
      <c r="B2922">
        <v>-0.16785900600000003</v>
      </c>
      <c r="C2922">
        <v>-1.0555418251520293E-2</v>
      </c>
    </row>
    <row r="2923" spans="1:3" x14ac:dyDescent="0.3">
      <c r="A2923">
        <v>5872.1159999957308</v>
      </c>
      <c r="B2923">
        <v>-0.167865712</v>
      </c>
      <c r="C2923">
        <v>-1.0559335118238242E-2</v>
      </c>
    </row>
    <row r="2924" spans="1:3" x14ac:dyDescent="0.3">
      <c r="A2924">
        <v>5874.1320000495762</v>
      </c>
      <c r="B2924">
        <v>-0.16786879800000001</v>
      </c>
      <c r="C2924">
        <v>-1.0563024734936966E-2</v>
      </c>
    </row>
    <row r="2925" spans="1:3" x14ac:dyDescent="0.3">
      <c r="A2925">
        <v>5876.0310002602637</v>
      </c>
      <c r="B2925">
        <v>-0.167875895</v>
      </c>
      <c r="C2925">
        <v>-1.056714585448487E-2</v>
      </c>
    </row>
    <row r="2926" spans="1:3" x14ac:dyDescent="0.3">
      <c r="A2926">
        <v>5878.1519999960437</v>
      </c>
      <c r="B2926">
        <v>-0.16788207799999999</v>
      </c>
      <c r="C2926">
        <v>-1.0571115565403515E-2</v>
      </c>
    </row>
    <row r="2927" spans="1:3" x14ac:dyDescent="0.3">
      <c r="A2927">
        <v>5880.1949996268377</v>
      </c>
      <c r="B2927">
        <v>-0.16788371499999999</v>
      </c>
      <c r="C2927">
        <v>-1.0574964845576809E-2</v>
      </c>
    </row>
    <row r="2928" spans="1:3" x14ac:dyDescent="0.3">
      <c r="A2928">
        <v>5882.1760006248951</v>
      </c>
      <c r="B2928">
        <v>-0.16789301300000001</v>
      </c>
      <c r="C2928">
        <v>-1.0578717175490797E-2</v>
      </c>
    </row>
    <row r="2929" spans="1:3" x14ac:dyDescent="0.3">
      <c r="A2929">
        <v>5884.1070000082254</v>
      </c>
      <c r="B2929">
        <v>-0.16790074200000002</v>
      </c>
      <c r="C2929">
        <v>-1.0582807813071865E-2</v>
      </c>
    </row>
    <row r="2930" spans="1:3" x14ac:dyDescent="0.3">
      <c r="A2930">
        <v>5886.2120001576841</v>
      </c>
      <c r="B2930">
        <v>-0.167906271</v>
      </c>
      <c r="C2930">
        <v>-1.0586745059412941E-2</v>
      </c>
    </row>
    <row r="2931" spans="1:3" x14ac:dyDescent="0.3">
      <c r="A2931">
        <v>5888.2380000315607</v>
      </c>
      <c r="B2931">
        <v>-0.16791423800000002</v>
      </c>
      <c r="C2931">
        <v>-1.0590618359938816E-2</v>
      </c>
    </row>
    <row r="2932" spans="1:3" x14ac:dyDescent="0.3">
      <c r="A2932">
        <v>5890.2310005621985</v>
      </c>
      <c r="B2932">
        <v>-0.167919859</v>
      </c>
      <c r="C2932">
        <v>-1.0594307153845675E-2</v>
      </c>
    </row>
    <row r="2933" spans="1:3" x14ac:dyDescent="0.3">
      <c r="A2933">
        <v>5892.1289999736473</v>
      </c>
      <c r="B2933">
        <v>-0.16792821099999999</v>
      </c>
      <c r="C2933">
        <v>-1.0598478148975672E-2</v>
      </c>
    </row>
    <row r="2934" spans="1:3" x14ac:dyDescent="0.3">
      <c r="A2934">
        <v>5894.2750002024695</v>
      </c>
      <c r="B2934">
        <v>-0.16793433200000002</v>
      </c>
      <c r="C2934">
        <v>-1.0602394672811015E-2</v>
      </c>
    </row>
    <row r="2935" spans="1:3" x14ac:dyDescent="0.3">
      <c r="A2935">
        <v>5896.2900000857189</v>
      </c>
      <c r="B2935">
        <v>-0.167943497</v>
      </c>
      <c r="C2935">
        <v>-1.0606293916957421E-2</v>
      </c>
    </row>
    <row r="2936" spans="1:3" x14ac:dyDescent="0.3">
      <c r="A2936">
        <v>5898.2960003195331</v>
      </c>
      <c r="B2936">
        <v>-0.16794756200000002</v>
      </c>
      <c r="C2936">
        <v>-1.0609977488146885E-2</v>
      </c>
    </row>
    <row r="2937" spans="1:3" x14ac:dyDescent="0.3">
      <c r="A2937">
        <v>5900.1909998478368</v>
      </c>
      <c r="B2937">
        <v>-0.16795497800000003</v>
      </c>
      <c r="C2937">
        <v>-1.0614063615559903E-2</v>
      </c>
    </row>
    <row r="2938" spans="1:3" x14ac:dyDescent="0.3">
      <c r="A2938">
        <v>5902.2930001141503</v>
      </c>
      <c r="B2938">
        <v>-0.16795352200000002</v>
      </c>
      <c r="C2938">
        <v>-1.0618013632877829E-2</v>
      </c>
    </row>
    <row r="2939" spans="1:3" x14ac:dyDescent="0.3">
      <c r="A2939">
        <v>5904.3249997543171</v>
      </c>
      <c r="B2939">
        <v>-0.16796208000000001</v>
      </c>
      <c r="C2939">
        <v>-1.062190164489781E-2</v>
      </c>
    </row>
    <row r="2940" spans="1:3" x14ac:dyDescent="0.3">
      <c r="A2940">
        <v>5906.325000221841</v>
      </c>
      <c r="B2940">
        <v>-0.167704144</v>
      </c>
      <c r="C2940">
        <v>-1.0625607052490955E-2</v>
      </c>
    </row>
    <row r="2941" spans="1:3" x14ac:dyDescent="0.3">
      <c r="A2941">
        <v>5908.2340002525598</v>
      </c>
      <c r="B2941">
        <v>-0.16743139800000001</v>
      </c>
      <c r="C2941">
        <v>-1.0629628117951167E-2</v>
      </c>
    </row>
    <row r="2942" spans="1:3" x14ac:dyDescent="0.3">
      <c r="A2942">
        <v>5910.3089996846393</v>
      </c>
      <c r="B2942">
        <v>-0.16753717100000001</v>
      </c>
      <c r="C2942">
        <v>-1.0633626517332002E-2</v>
      </c>
    </row>
    <row r="2943" spans="1:3" x14ac:dyDescent="0.3">
      <c r="A2943">
        <v>5912.3710000421852</v>
      </c>
      <c r="B2943">
        <v>-0.167650668</v>
      </c>
      <c r="C2943">
        <v>-1.0637582995879883E-2</v>
      </c>
    </row>
    <row r="2944" spans="1:3" x14ac:dyDescent="0.3">
      <c r="A2944">
        <v>5914.4100002478808</v>
      </c>
      <c r="B2944">
        <v>-0.16773757600000003</v>
      </c>
      <c r="C2944">
        <v>-1.0641265844951429E-2</v>
      </c>
    </row>
    <row r="2945" spans="1:3" x14ac:dyDescent="0.3">
      <c r="A2945">
        <v>5916.3070001173764</v>
      </c>
      <c r="B2945">
        <v>-0.16779887900000001</v>
      </c>
      <c r="C2945">
        <v>-1.0645278257538719E-2</v>
      </c>
    </row>
    <row r="2946" spans="1:3" x14ac:dyDescent="0.3">
      <c r="A2946">
        <v>5918.3729999000207</v>
      </c>
      <c r="B2946">
        <v>-0.16784380900000001</v>
      </c>
      <c r="C2946">
        <v>-1.0649274261444637E-2</v>
      </c>
    </row>
    <row r="2947" spans="1:3" x14ac:dyDescent="0.3">
      <c r="A2947">
        <v>5920.4300000332296</v>
      </c>
      <c r="B2947">
        <v>-0.16788257000000001</v>
      </c>
      <c r="C2947">
        <v>-1.0653160432954927E-2</v>
      </c>
    </row>
    <row r="2948" spans="1:3" x14ac:dyDescent="0.3">
      <c r="A2948">
        <v>5922.4300005007535</v>
      </c>
      <c r="B2948">
        <v>-0.16790733700000002</v>
      </c>
      <c r="C2948">
        <v>-1.0656854781672453E-2</v>
      </c>
    </row>
    <row r="2949" spans="1:3" x14ac:dyDescent="0.3">
      <c r="A2949">
        <v>5924.3309997953475</v>
      </c>
      <c r="B2949">
        <v>-0.16793079700000002</v>
      </c>
      <c r="C2949">
        <v>-1.0660730406920234E-2</v>
      </c>
    </row>
    <row r="2950" spans="1:3" x14ac:dyDescent="0.3">
      <c r="A2950">
        <v>5926.3249998679385</v>
      </c>
      <c r="B2950">
        <v>-0.167954559</v>
      </c>
      <c r="C2950">
        <v>-1.0664975924543615E-2</v>
      </c>
    </row>
    <row r="2951" spans="1:3" x14ac:dyDescent="0.3">
      <c r="A2951">
        <v>5928.5089996643364</v>
      </c>
      <c r="B2951">
        <v>-0.167981249</v>
      </c>
      <c r="C2951">
        <v>-1.0668893543788098E-2</v>
      </c>
    </row>
    <row r="2952" spans="1:3" x14ac:dyDescent="0.3">
      <c r="A2952">
        <v>5930.5240001762286</v>
      </c>
      <c r="B2952">
        <v>-0.167995433</v>
      </c>
      <c r="C2952">
        <v>-1.0672593720267411E-2</v>
      </c>
    </row>
    <row r="2953" spans="1:3" x14ac:dyDescent="0.3">
      <c r="A2953">
        <v>5932.4269998120144</v>
      </c>
      <c r="B2953">
        <v>-0.16801074400000002</v>
      </c>
      <c r="C2953">
        <v>-1.0676502304107138E-2</v>
      </c>
    </row>
    <row r="2954" spans="1:3" x14ac:dyDescent="0.3">
      <c r="A2954">
        <v>5934.4370000995696</v>
      </c>
      <c r="B2954">
        <v>-0.16802124000000002</v>
      </c>
      <c r="C2954">
        <v>-1.0680687276352895E-2</v>
      </c>
    </row>
    <row r="2955" spans="1:3" x14ac:dyDescent="0.3">
      <c r="A2955">
        <v>5936.5889994660392</v>
      </c>
      <c r="B2955">
        <v>-0.16804047600000002</v>
      </c>
      <c r="C2955">
        <v>-1.0684565434072566E-2</v>
      </c>
    </row>
    <row r="2956" spans="1:3" x14ac:dyDescent="0.3">
      <c r="A2956">
        <v>5938.583000167273</v>
      </c>
      <c r="B2956">
        <v>-0.16805468400000001</v>
      </c>
      <c r="C2956">
        <v>-1.0688220234321245E-2</v>
      </c>
    </row>
    <row r="2957" spans="1:3" x14ac:dyDescent="0.3">
      <c r="A2957">
        <v>5940.4620001092553</v>
      </c>
      <c r="B2957">
        <v>-0.168063613</v>
      </c>
      <c r="C2957">
        <v>-1.0692172840815934E-2</v>
      </c>
    </row>
    <row r="2958" spans="1:3" x14ac:dyDescent="0.3">
      <c r="A2958">
        <v>5942.4939997494221</v>
      </c>
      <c r="B2958">
        <v>-0.16807623800000002</v>
      </c>
      <c r="C2958">
        <v>-1.0696287208222206E-2</v>
      </c>
    </row>
    <row r="2959" spans="1:3" x14ac:dyDescent="0.3">
      <c r="A2959">
        <v>5944.6090003475547</v>
      </c>
      <c r="B2959">
        <v>-0.16808699600000002</v>
      </c>
      <c r="C2959">
        <v>-1.0700199510540477E-2</v>
      </c>
    </row>
    <row r="2960" spans="1:3" x14ac:dyDescent="0.3">
      <c r="A2960">
        <v>5946.620000177063</v>
      </c>
      <c r="B2960">
        <v>-0.168098368</v>
      </c>
      <c r="C2960">
        <v>-1.0703876662209363E-2</v>
      </c>
    </row>
    <row r="2961" spans="1:3" x14ac:dyDescent="0.3">
      <c r="A2961">
        <v>5948.5100001096725</v>
      </c>
      <c r="B2961">
        <v>-0.16810571000000002</v>
      </c>
      <c r="C2961">
        <v>-1.070776799777551E-2</v>
      </c>
    </row>
    <row r="2962" spans="1:3" x14ac:dyDescent="0.3">
      <c r="A2962">
        <v>5950.5099999485537</v>
      </c>
      <c r="B2962">
        <v>-0.168117558</v>
      </c>
      <c r="C2962">
        <v>-1.0711965099737307E-2</v>
      </c>
    </row>
    <row r="2963" spans="1:3" x14ac:dyDescent="0.3">
      <c r="A2963">
        <v>5952.6670001680031</v>
      </c>
      <c r="B2963">
        <v>-0.16812684600000002</v>
      </c>
      <c r="C2963">
        <v>-1.0715895843336938E-2</v>
      </c>
    </row>
    <row r="2964" spans="1:3" x14ac:dyDescent="0.3">
      <c r="A2964">
        <v>5954.6870002755895</v>
      </c>
      <c r="B2964">
        <v>-0.16813666400000002</v>
      </c>
      <c r="C2964">
        <v>-1.0719647780885026E-2</v>
      </c>
    </row>
    <row r="2965" spans="1:3" x14ac:dyDescent="0.3">
      <c r="A2965">
        <v>5956.6149997757748</v>
      </c>
      <c r="B2965">
        <v>-0.16814446199999999</v>
      </c>
      <c r="C2965">
        <v>-1.0723489414392115E-2</v>
      </c>
    </row>
    <row r="2966" spans="1:3" x14ac:dyDescent="0.3">
      <c r="A2966">
        <v>5958.5889995796606</v>
      </c>
      <c r="B2966">
        <v>-0.16815362700000003</v>
      </c>
      <c r="C2966">
        <v>-1.0727652386185537E-2</v>
      </c>
    </row>
    <row r="2967" spans="1:3" x14ac:dyDescent="0.3">
      <c r="A2967">
        <v>5960.7280005002394</v>
      </c>
      <c r="B2967">
        <v>-0.16815948700000002</v>
      </c>
      <c r="C2967">
        <v>-1.0731583891696178E-2</v>
      </c>
    </row>
    <row r="2968" spans="1:3" x14ac:dyDescent="0.3">
      <c r="A2968">
        <v>5962.7479999791831</v>
      </c>
      <c r="B2968">
        <v>-0.16817018</v>
      </c>
      <c r="C2968">
        <v>-1.0735319060102666E-2</v>
      </c>
    </row>
    <row r="2969" spans="1:3" x14ac:dyDescent="0.3">
      <c r="A2969">
        <v>5964.666999829933</v>
      </c>
      <c r="B2969">
        <v>-0.16817955000000001</v>
      </c>
      <c r="C2969">
        <v>-1.0739212104927934E-2</v>
      </c>
    </row>
    <row r="2970" spans="1:3" x14ac:dyDescent="0.3">
      <c r="A2970">
        <v>5966.6669996688142</v>
      </c>
      <c r="B2970">
        <v>-0.16819073200000001</v>
      </c>
      <c r="C2970">
        <v>-1.0743340954509699E-2</v>
      </c>
    </row>
    <row r="2971" spans="1:3" x14ac:dyDescent="0.3">
      <c r="A2971">
        <v>5968.788000033237</v>
      </c>
      <c r="B2971">
        <v>-0.168198493</v>
      </c>
      <c r="C2971">
        <v>-1.0747269480265702E-2</v>
      </c>
    </row>
    <row r="2972" spans="1:3" x14ac:dyDescent="0.3">
      <c r="A2972">
        <v>5970.8060004282743</v>
      </c>
      <c r="B2972">
        <v>-0.16820550500000001</v>
      </c>
      <c r="C2972">
        <v>-1.0751048263332222E-2</v>
      </c>
    </row>
    <row r="2973" spans="1:3" x14ac:dyDescent="0.3">
      <c r="A2973">
        <v>5972.7470002602786</v>
      </c>
      <c r="B2973">
        <v>-0.16821373900000003</v>
      </c>
      <c r="C2973">
        <v>-1.075486422179215E-2</v>
      </c>
    </row>
    <row r="2974" spans="1:3" x14ac:dyDescent="0.3">
      <c r="A2974">
        <v>5974.7069995617494</v>
      </c>
      <c r="B2974">
        <v>-0.168219547</v>
      </c>
      <c r="C2974">
        <v>-1.0759001568012848E-2</v>
      </c>
    </row>
    <row r="2975" spans="1:3" x14ac:dyDescent="0.3">
      <c r="A2975">
        <v>5976.832000608556</v>
      </c>
      <c r="B2975">
        <v>-0.168225133</v>
      </c>
      <c r="C2975">
        <v>-1.0762895668000066E-2</v>
      </c>
    </row>
    <row r="2976" spans="1:3" x14ac:dyDescent="0.3">
      <c r="A2976">
        <v>5978.8320004474372</v>
      </c>
      <c r="B2976">
        <v>-0.16823584300000002</v>
      </c>
      <c r="C2976">
        <v>-1.0766745230603751E-2</v>
      </c>
    </row>
    <row r="2977" spans="1:3" x14ac:dyDescent="0.3">
      <c r="A2977">
        <v>5980.8090001344681</v>
      </c>
      <c r="B2977">
        <v>-0.16824241200000001</v>
      </c>
      <c r="C2977">
        <v>-1.0770554051634684E-2</v>
      </c>
    </row>
    <row r="2978" spans="1:3" x14ac:dyDescent="0.3">
      <c r="A2978">
        <v>5982.7650000108406</v>
      </c>
      <c r="B2978">
        <v>-0.16825053100000001</v>
      </c>
      <c r="C2978">
        <v>-1.0774684369199098E-2</v>
      </c>
    </row>
    <row r="2979" spans="1:3" x14ac:dyDescent="0.3">
      <c r="A2979">
        <v>5984.8860003752634</v>
      </c>
      <c r="B2979">
        <v>-0.16825447200000002</v>
      </c>
      <c r="C2979">
        <v>-1.0778658991462945E-2</v>
      </c>
    </row>
    <row r="2980" spans="1:3" x14ac:dyDescent="0.3">
      <c r="A2980">
        <v>5986.9270002935082</v>
      </c>
      <c r="B2980">
        <v>-0.16826088</v>
      </c>
      <c r="C2980">
        <v>-1.0782514969125878E-2</v>
      </c>
    </row>
    <row r="2981" spans="1:3" x14ac:dyDescent="0.3">
      <c r="A2981">
        <v>5988.9069998636842</v>
      </c>
      <c r="B2981">
        <v>-0.168269736</v>
      </c>
      <c r="C2981">
        <v>-1.0786178340830555E-2</v>
      </c>
    </row>
    <row r="2982" spans="1:3" x14ac:dyDescent="0.3">
      <c r="A2982">
        <v>5990.7879995182157</v>
      </c>
      <c r="B2982">
        <v>-0.16827655</v>
      </c>
      <c r="C2982">
        <v>-1.0790342407845654E-2</v>
      </c>
    </row>
    <row r="2983" spans="1:3" x14ac:dyDescent="0.3">
      <c r="A2983">
        <v>5992.9260002681985</v>
      </c>
      <c r="B2983">
        <v>-0.16827418999999999</v>
      </c>
      <c r="C2983">
        <v>-1.0794284386870044E-2</v>
      </c>
    </row>
    <row r="2984" spans="1:3" x14ac:dyDescent="0.3">
      <c r="A2984">
        <v>5994.950000429526</v>
      </c>
      <c r="B2984">
        <v>-0.168284451</v>
      </c>
      <c r="C2984">
        <v>-1.0798249978197885E-2</v>
      </c>
    </row>
    <row r="2985" spans="1:3" x14ac:dyDescent="0.3">
      <c r="A2985">
        <v>5996.9860001234338</v>
      </c>
      <c r="B2985">
        <v>-0.168291792</v>
      </c>
      <c r="C2985">
        <v>-1.0801847603865787E-2</v>
      </c>
    </row>
    <row r="2986" spans="1:3" x14ac:dyDescent="0.3">
      <c r="A2986">
        <v>5998.8329996354878</v>
      </c>
      <c r="B2986">
        <v>-0.16829528199999999</v>
      </c>
      <c r="C2986">
        <v>-1.0806010186216969E-2</v>
      </c>
    </row>
    <row r="2987" spans="1:3" x14ac:dyDescent="0.3">
      <c r="A2987">
        <v>6000.9700002148747</v>
      </c>
      <c r="B2987">
        <v>-0.16829730400000001</v>
      </c>
      <c r="C2987">
        <v>-1.0809939070408427E-2</v>
      </c>
    </row>
    <row r="2988" spans="1:3" x14ac:dyDescent="0.3">
      <c r="A2988">
        <v>6002.9869998106733</v>
      </c>
      <c r="B2988">
        <v>-0.16827492700000002</v>
      </c>
      <c r="C2988">
        <v>-1.0813923914443553E-2</v>
      </c>
    </row>
    <row r="2989" spans="1:3" x14ac:dyDescent="0.3">
      <c r="A2989">
        <v>6005.0329999532551</v>
      </c>
      <c r="B2989">
        <v>-0.16828748600000001</v>
      </c>
      <c r="C2989">
        <v>-1.0817513658093225E-2</v>
      </c>
    </row>
    <row r="2990" spans="1:3" x14ac:dyDescent="0.3">
      <c r="A2990">
        <v>6006.8760000402108</v>
      </c>
      <c r="B2990">
        <v>-0.16828312200000001</v>
      </c>
      <c r="C2990">
        <v>-1.0821660357701461E-2</v>
      </c>
    </row>
    <row r="2991" spans="1:3" x14ac:dyDescent="0.3">
      <c r="A2991">
        <v>6009.0050005121157</v>
      </c>
      <c r="B2991">
        <v>-0.168294693</v>
      </c>
      <c r="C2991">
        <v>-1.0825598920652569E-2</v>
      </c>
    </row>
    <row r="2992" spans="1:3" x14ac:dyDescent="0.3">
      <c r="A2992">
        <v>6011.0270003322512</v>
      </c>
      <c r="B2992">
        <v>-0.16831395600000001</v>
      </c>
      <c r="C2992">
        <v>-1.0829530141993875E-2</v>
      </c>
    </row>
    <row r="2993" spans="1:3" x14ac:dyDescent="0.3">
      <c r="A2993">
        <v>6013.0450000986457</v>
      </c>
      <c r="B2993">
        <v>-0.16832383200000001</v>
      </c>
      <c r="C2993">
        <v>-1.0833218070037429E-2</v>
      </c>
    </row>
    <row r="2994" spans="1:3" x14ac:dyDescent="0.3">
      <c r="A2994">
        <v>6014.9379999144003</v>
      </c>
      <c r="B2994">
        <v>-0.16833523</v>
      </c>
      <c r="C2994">
        <v>-1.0837401123348149E-2</v>
      </c>
    </row>
    <row r="2995" spans="1:3" x14ac:dyDescent="0.3">
      <c r="A2995">
        <v>6017.0850003138185</v>
      </c>
      <c r="B2995">
        <v>-0.16834316700000002</v>
      </c>
      <c r="C2995">
        <v>-1.0841338871976729E-2</v>
      </c>
    </row>
    <row r="2996" spans="1:3" x14ac:dyDescent="0.3">
      <c r="A2996">
        <v>6019.105999963358</v>
      </c>
      <c r="B2996">
        <v>-0.168350845</v>
      </c>
      <c r="C2996">
        <v>-1.0845272903752739E-2</v>
      </c>
    </row>
    <row r="2997" spans="1:3" x14ac:dyDescent="0.3">
      <c r="A2997">
        <v>6021.1249999003485</v>
      </c>
      <c r="B2997">
        <v>-0.16835820000000001</v>
      </c>
      <c r="C2997">
        <v>-1.0849020043895765E-2</v>
      </c>
    </row>
    <row r="2998" spans="1:3" x14ac:dyDescent="0.3">
      <c r="A2998">
        <v>6023.0480004334822</v>
      </c>
      <c r="B2998">
        <v>-0.16836417000000001</v>
      </c>
      <c r="C2998">
        <v>-1.0853106381461928E-2</v>
      </c>
    </row>
    <row r="2999" spans="1:3" x14ac:dyDescent="0.3">
      <c r="A2999">
        <v>6025.1449998468161</v>
      </c>
      <c r="B2999">
        <v>-0.16837007000000001</v>
      </c>
      <c r="C2999">
        <v>-1.0857033068698471E-2</v>
      </c>
    </row>
    <row r="3000" spans="1:3" x14ac:dyDescent="0.3">
      <c r="A3000">
        <v>6027.1600003587082</v>
      </c>
      <c r="B3000">
        <v>-0.16837785500000002</v>
      </c>
      <c r="C3000">
        <v>-1.0860979424096782E-2</v>
      </c>
    </row>
    <row r="3001" spans="1:3" x14ac:dyDescent="0.3">
      <c r="A3001">
        <v>6029.1850000619888</v>
      </c>
      <c r="B3001">
        <v>-0.16838409800000001</v>
      </c>
      <c r="C3001">
        <v>-1.0864707650875667E-2</v>
      </c>
    </row>
    <row r="3002" spans="1:3" x14ac:dyDescent="0.3">
      <c r="A3002">
        <v>6031.0980001464486</v>
      </c>
      <c r="B3002">
        <v>-0.16837777600000001</v>
      </c>
      <c r="C3002">
        <v>-1.0868794318670695E-2</v>
      </c>
    </row>
    <row r="3003" spans="1:3" x14ac:dyDescent="0.3">
      <c r="A3003">
        <v>6033.1949995597824</v>
      </c>
      <c r="B3003">
        <v>-0.168391297</v>
      </c>
      <c r="C3003">
        <v>-1.0872750735644993E-2</v>
      </c>
    </row>
    <row r="3004" spans="1:3" x14ac:dyDescent="0.3">
      <c r="A3004">
        <v>6035.2250001160428</v>
      </c>
      <c r="B3004">
        <v>-0.16839827500000001</v>
      </c>
      <c r="C3004">
        <v>-1.0876596219912169E-2</v>
      </c>
    </row>
    <row r="3005" spans="1:3" x14ac:dyDescent="0.3">
      <c r="A3005">
        <v>6037.1980003779754</v>
      </c>
      <c r="B3005">
        <v>-0.16840348900000002</v>
      </c>
      <c r="C3005">
        <v>-1.0880264452977548E-2</v>
      </c>
    </row>
    <row r="3006" spans="1:3" x14ac:dyDescent="0.3">
      <c r="A3006">
        <v>6039.0800002031028</v>
      </c>
      <c r="B3006">
        <v>-0.16840674</v>
      </c>
      <c r="C3006">
        <v>-1.0884365467694362E-2</v>
      </c>
    </row>
    <row r="3007" spans="1:3" x14ac:dyDescent="0.3">
      <c r="A3007">
        <v>6041.1839995533228</v>
      </c>
      <c r="B3007">
        <v>-0.168414494</v>
      </c>
      <c r="C3007">
        <v>-1.08884081962583E-2</v>
      </c>
    </row>
    <row r="3008" spans="1:3" x14ac:dyDescent="0.3">
      <c r="A3008">
        <v>6043.2580000720918</v>
      </c>
      <c r="B3008">
        <v>-0.16842035399999999</v>
      </c>
      <c r="C3008">
        <v>-1.0892357497368974E-2</v>
      </c>
    </row>
    <row r="3009" spans="1:3" x14ac:dyDescent="0.3">
      <c r="A3009">
        <v>6045.2839999459684</v>
      </c>
      <c r="B3009">
        <v>-0.16842196100000001</v>
      </c>
      <c r="C3009">
        <v>-1.0895994944353305E-2</v>
      </c>
    </row>
    <row r="3010" spans="1:3" x14ac:dyDescent="0.3">
      <c r="A3010">
        <v>6047.1500001847744</v>
      </c>
      <c r="B3010">
        <v>-0.16842844900000001</v>
      </c>
      <c r="C3010">
        <v>-1.0899989270631693E-2</v>
      </c>
    </row>
    <row r="3011" spans="1:3" x14ac:dyDescent="0.3">
      <c r="A3011">
        <v>6049.1989995818585</v>
      </c>
      <c r="B3011">
        <v>-0.16843491799999999</v>
      </c>
      <c r="C3011">
        <v>-1.0904051985123165E-2</v>
      </c>
    </row>
    <row r="3012" spans="1:3" x14ac:dyDescent="0.3">
      <c r="A3012">
        <v>6051.2830005493015</v>
      </c>
      <c r="B3012">
        <v>-0.16843791500000002</v>
      </c>
      <c r="C3012">
        <v>-1.0907949060773763E-2</v>
      </c>
    </row>
    <row r="3013" spans="1:3" x14ac:dyDescent="0.3">
      <c r="A3013">
        <v>6053.2820002175868</v>
      </c>
      <c r="B3013">
        <v>-0.16844359900000003</v>
      </c>
      <c r="C3013">
        <v>-1.0911614267708859E-2</v>
      </c>
    </row>
    <row r="3014" spans="1:3" x14ac:dyDescent="0.3">
      <c r="A3014">
        <v>6055.1619997015223</v>
      </c>
      <c r="B3014">
        <v>-0.16843824200000002</v>
      </c>
      <c r="C3014">
        <v>-1.0915577634770331E-2</v>
      </c>
    </row>
    <row r="3015" spans="1:3" x14ac:dyDescent="0.3">
      <c r="A3015">
        <v>6057.194999512285</v>
      </c>
      <c r="B3015">
        <v>-0.16844455700000002</v>
      </c>
      <c r="C3015">
        <v>-1.0919660077305096E-2</v>
      </c>
    </row>
    <row r="3016" spans="1:3" x14ac:dyDescent="0.3">
      <c r="A3016">
        <v>6059.2890002997592</v>
      </c>
      <c r="B3016">
        <v>-0.16845379700000002</v>
      </c>
      <c r="C3016">
        <v>-1.0923578967056398E-2</v>
      </c>
    </row>
    <row r="3017" spans="1:3" x14ac:dyDescent="0.3">
      <c r="A3017">
        <v>6061.2989999586716</v>
      </c>
      <c r="B3017">
        <v>-0.16846227899999999</v>
      </c>
      <c r="C3017">
        <v>-1.0927242631552547E-2</v>
      </c>
    </row>
    <row r="3018" spans="1:3" x14ac:dyDescent="0.3">
      <c r="A3018">
        <v>6063.177999900654</v>
      </c>
      <c r="B3018">
        <v>-0.16847088400000002</v>
      </c>
      <c r="C3018">
        <v>-1.0931138522217167E-2</v>
      </c>
    </row>
    <row r="3019" spans="1:3" x14ac:dyDescent="0.3">
      <c r="A3019">
        <v>6065.1760006556287</v>
      </c>
      <c r="B3019">
        <v>-0.16847516000000001</v>
      </c>
      <c r="C3019">
        <v>-1.0935328950825883E-2</v>
      </c>
    </row>
    <row r="3020" spans="1:3" x14ac:dyDescent="0.3">
      <c r="A3020">
        <v>6067.3250001389533</v>
      </c>
      <c r="B3020">
        <v>-0.16847917200000001</v>
      </c>
      <c r="C3020">
        <v>-1.0939223081601652E-2</v>
      </c>
    </row>
    <row r="3021" spans="1:3" x14ac:dyDescent="0.3">
      <c r="A3021">
        <v>6069.3220000946894</v>
      </c>
      <c r="B3021">
        <v>-0.168485153</v>
      </c>
      <c r="C3021">
        <v>-1.0942965245762076E-2</v>
      </c>
    </row>
    <row r="3022" spans="1:3" x14ac:dyDescent="0.3">
      <c r="A3022">
        <v>6071.2409999454394</v>
      </c>
      <c r="B3022">
        <v>-0.168492113</v>
      </c>
      <c r="C3022">
        <v>-1.0946838225350738E-2</v>
      </c>
    </row>
    <row r="3023" spans="1:3" x14ac:dyDescent="0.3">
      <c r="A3023">
        <v>6073.2270005391911</v>
      </c>
      <c r="B3023">
        <v>-0.16849375900000002</v>
      </c>
      <c r="C3023">
        <v>-1.0950958911116219E-2</v>
      </c>
    </row>
    <row r="3024" spans="1:3" x14ac:dyDescent="0.3">
      <c r="A3024">
        <v>6075.3400001674891</v>
      </c>
      <c r="B3024">
        <v>-0.16849776400000002</v>
      </c>
      <c r="C3024">
        <v>-1.0954863221856324E-2</v>
      </c>
    </row>
    <row r="3025" spans="1:3" x14ac:dyDescent="0.3">
      <c r="A3025">
        <v>6077.3419997189194</v>
      </c>
      <c r="B3025">
        <v>-0.168502073</v>
      </c>
      <c r="C3025">
        <v>-1.0958519950653122E-2</v>
      </c>
    </row>
    <row r="3026" spans="1:3" x14ac:dyDescent="0.3">
      <c r="A3026">
        <v>6079.2169996071607</v>
      </c>
      <c r="B3026">
        <v>-0.16850572</v>
      </c>
      <c r="C3026">
        <v>-1.0962453702747909E-2</v>
      </c>
    </row>
    <row r="3027" spans="1:3" x14ac:dyDescent="0.3">
      <c r="A3027">
        <v>6081.2340004602447</v>
      </c>
      <c r="B3027">
        <v>-0.168510564</v>
      </c>
      <c r="C3027">
        <v>-1.0966652813468774E-2</v>
      </c>
    </row>
    <row r="3028" spans="1:3" x14ac:dyDescent="0.3">
      <c r="A3028">
        <v>6083.3869999973103</v>
      </c>
      <c r="B3028">
        <v>-0.16851092200000001</v>
      </c>
      <c r="C3028">
        <v>-1.0970535976404256E-2</v>
      </c>
    </row>
    <row r="3029" spans="1:3" x14ac:dyDescent="0.3">
      <c r="A3029">
        <v>6085.3780001867563</v>
      </c>
      <c r="B3029">
        <v>-0.16851796299999999</v>
      </c>
      <c r="C3029">
        <v>-1.0974292522248595E-2</v>
      </c>
    </row>
    <row r="3030" spans="1:3" x14ac:dyDescent="0.3">
      <c r="A3030">
        <v>6087.3039999743924</v>
      </c>
      <c r="B3030">
        <v>-0.168520532</v>
      </c>
      <c r="C3030">
        <v>-1.0978189559797501E-2</v>
      </c>
    </row>
    <row r="3031" spans="1:3" x14ac:dyDescent="0.3">
      <c r="A3031">
        <v>6089.3020001007244</v>
      </c>
      <c r="B3031">
        <v>-0.16852522000000003</v>
      </c>
      <c r="C3031">
        <v>-1.0982311016199828E-2</v>
      </c>
    </row>
    <row r="3032" spans="1:3" x14ac:dyDescent="0.3">
      <c r="A3032">
        <v>6091.4150003576651</v>
      </c>
      <c r="B3032">
        <v>-0.16852774000000001</v>
      </c>
      <c r="C3032">
        <v>-1.0986258933642008E-2</v>
      </c>
    </row>
    <row r="3033" spans="1:3" x14ac:dyDescent="0.3">
      <c r="A3033">
        <v>6093.4389998903498</v>
      </c>
      <c r="B3033">
        <v>-0.168534185</v>
      </c>
      <c r="C3033">
        <v>-1.0989982680914487E-2</v>
      </c>
    </row>
    <row r="3034" spans="1:3" x14ac:dyDescent="0.3">
      <c r="A3034">
        <v>6095.3479999210685</v>
      </c>
      <c r="B3034">
        <v>-0.168539209</v>
      </c>
      <c r="C3034">
        <v>-1.0993948424964881E-2</v>
      </c>
    </row>
    <row r="3035" spans="1:3" x14ac:dyDescent="0.3">
      <c r="A3035">
        <v>6097.381000360474</v>
      </c>
      <c r="B3035">
        <v>-0.1685458</v>
      </c>
      <c r="C3035">
        <v>-1.0998039172067601E-2</v>
      </c>
    </row>
    <row r="3036" spans="1:3" x14ac:dyDescent="0.3">
      <c r="A3036">
        <v>6099.4780004024506</v>
      </c>
      <c r="B3036">
        <v>-0.16854402900000001</v>
      </c>
      <c r="C3036">
        <v>-1.1002006978154292E-2</v>
      </c>
    </row>
    <row r="3037" spans="1:3" x14ac:dyDescent="0.3">
      <c r="A3037">
        <v>6101.5119997551665</v>
      </c>
      <c r="B3037">
        <v>-0.16854434300000001</v>
      </c>
      <c r="C3037">
        <v>-1.1005769965285232E-2</v>
      </c>
    </row>
    <row r="3038" spans="1:3" x14ac:dyDescent="0.3">
      <c r="A3038">
        <v>6103.4410000545904</v>
      </c>
      <c r="B3038">
        <v>-0.16855326900000001</v>
      </c>
      <c r="C3038">
        <v>-1.1009595578450555E-2</v>
      </c>
    </row>
    <row r="3039" spans="1:3" x14ac:dyDescent="0.3">
      <c r="A3039">
        <v>6105.4020001552999</v>
      </c>
      <c r="B3039">
        <v>-0.16855453200000001</v>
      </c>
      <c r="C3039">
        <v>-1.1013737259983078E-2</v>
      </c>
    </row>
    <row r="3040" spans="1:3" x14ac:dyDescent="0.3">
      <c r="A3040">
        <v>6107.5250002322719</v>
      </c>
      <c r="B3040">
        <v>-0.168558028</v>
      </c>
      <c r="C3040">
        <v>-1.1017615654720701E-2</v>
      </c>
    </row>
    <row r="3041" spans="1:3" x14ac:dyDescent="0.3">
      <c r="A3041">
        <v>6109.5129999099299</v>
      </c>
      <c r="B3041">
        <v>-0.16856738000000002</v>
      </c>
      <c r="C3041">
        <v>-1.1021541089542201E-2</v>
      </c>
    </row>
    <row r="3042" spans="1:3" x14ac:dyDescent="0.3">
      <c r="A3042">
        <v>6111.5249999100342</v>
      </c>
      <c r="B3042">
        <v>-0.168573629</v>
      </c>
      <c r="C3042">
        <v>-1.1025316436569893E-2</v>
      </c>
    </row>
    <row r="3043" spans="1:3" x14ac:dyDescent="0.3">
      <c r="A3043">
        <v>6113.4599999757484</v>
      </c>
      <c r="B3043">
        <v>-0.168579533</v>
      </c>
      <c r="C3043">
        <v>-1.102949190153074E-2</v>
      </c>
    </row>
    <row r="3044" spans="1:3" x14ac:dyDescent="0.3">
      <c r="A3044">
        <v>6115.5999998096377</v>
      </c>
      <c r="B3044">
        <v>-0.168588711</v>
      </c>
      <c r="C3044">
        <v>-1.1033435394954692E-2</v>
      </c>
    </row>
    <row r="3045" spans="1:3" x14ac:dyDescent="0.3">
      <c r="A3045">
        <v>6117.62100008782</v>
      </c>
      <c r="B3045">
        <v>-0.16858505700000001</v>
      </c>
      <c r="C3045">
        <v>-1.1037296850123455E-2</v>
      </c>
    </row>
    <row r="3046" spans="1:3" x14ac:dyDescent="0.3">
      <c r="A3046">
        <v>6119.5999994874001</v>
      </c>
      <c r="B3046">
        <v>-0.16859527500000002</v>
      </c>
      <c r="C3046">
        <v>-1.1040992678300943E-2</v>
      </c>
    </row>
    <row r="3047" spans="1:3" x14ac:dyDescent="0.3">
      <c r="A3047">
        <v>6121.4940001023933</v>
      </c>
      <c r="B3047">
        <v>-0.16860234700000001</v>
      </c>
      <c r="C3047">
        <v>-1.1045170660079684E-2</v>
      </c>
    </row>
    <row r="3048" spans="1:3" x14ac:dyDescent="0.3">
      <c r="A3048">
        <v>6123.6350001068786</v>
      </c>
      <c r="B3048">
        <v>-0.168609958</v>
      </c>
      <c r="C3048">
        <v>-1.1049138067634159E-2</v>
      </c>
    </row>
    <row r="3049" spans="1:3" x14ac:dyDescent="0.3">
      <c r="A3049">
        <v>6125.6679999176413</v>
      </c>
      <c r="B3049">
        <v>-0.16861615600000002</v>
      </c>
      <c r="C3049">
        <v>-1.1053056831895778E-2</v>
      </c>
    </row>
    <row r="3050" spans="1:3" x14ac:dyDescent="0.3">
      <c r="A3050">
        <v>6127.6759998640046</v>
      </c>
      <c r="B3050">
        <v>-0.16862241700000002</v>
      </c>
      <c r="C3050">
        <v>-1.1056798142042685E-2</v>
      </c>
    </row>
    <row r="3051" spans="1:3" x14ac:dyDescent="0.3">
      <c r="A3051">
        <v>6129.5930000022054</v>
      </c>
      <c r="B3051">
        <v>-0.16862619400000001</v>
      </c>
      <c r="C3051">
        <v>-1.1060937681613578E-2</v>
      </c>
    </row>
    <row r="3052" spans="1:3" x14ac:dyDescent="0.3">
      <c r="A3052">
        <v>6131.7140003666282</v>
      </c>
      <c r="B3052">
        <v>-0.16863298100000002</v>
      </c>
      <c r="C3052">
        <v>-1.1064970039276686E-2</v>
      </c>
    </row>
    <row r="3053" spans="1:3" x14ac:dyDescent="0.3">
      <c r="A3053">
        <v>6133.7800001492724</v>
      </c>
      <c r="B3053">
        <v>-0.16863977299999999</v>
      </c>
      <c r="C3053">
        <v>-1.1068824940218323E-2</v>
      </c>
    </row>
    <row r="3054" spans="1:3" x14ac:dyDescent="0.3">
      <c r="A3054">
        <v>6135.7549994951114</v>
      </c>
      <c r="B3054">
        <v>-0.16864865800000001</v>
      </c>
      <c r="C3054">
        <v>-1.1072496563823354E-2</v>
      </c>
    </row>
    <row r="3055" spans="1:3" x14ac:dyDescent="0.3">
      <c r="A3055">
        <v>6137.6360004069284</v>
      </c>
      <c r="B3055">
        <v>-0.16865197100000001</v>
      </c>
      <c r="C3055">
        <v>-1.1076718717814628E-2</v>
      </c>
    </row>
    <row r="3056" spans="1:3" x14ac:dyDescent="0.3">
      <c r="A3056">
        <v>6139.7989997640252</v>
      </c>
      <c r="B3056">
        <v>-0.16866187900000001</v>
      </c>
      <c r="C3056">
        <v>-1.1080585838701262E-2</v>
      </c>
    </row>
    <row r="3057" spans="1:3" x14ac:dyDescent="0.3">
      <c r="A3057">
        <v>6141.7800001334399</v>
      </c>
      <c r="B3057">
        <v>-0.168667438</v>
      </c>
      <c r="C3057">
        <v>-1.1084527268639854E-2</v>
      </c>
    </row>
    <row r="3058" spans="1:3" x14ac:dyDescent="0.3">
      <c r="A3058">
        <v>6143.7990000704303</v>
      </c>
      <c r="B3058">
        <v>-0.16867254400000001</v>
      </c>
      <c r="C3058">
        <v>-1.1088220885531413E-2</v>
      </c>
    </row>
    <row r="3059" spans="1:3" x14ac:dyDescent="0.3">
      <c r="A3059">
        <v>6145.6910003442317</v>
      </c>
      <c r="B3059">
        <v>-0.16867828900000001</v>
      </c>
      <c r="C3059">
        <v>-1.109237536867699E-2</v>
      </c>
    </row>
    <row r="3060" spans="1:3" x14ac:dyDescent="0.3">
      <c r="A3060">
        <v>6147.8190000168979</v>
      </c>
      <c r="B3060">
        <v>-0.16867971700000001</v>
      </c>
      <c r="C3060">
        <v>-1.1096319038196523E-2</v>
      </c>
    </row>
    <row r="3061" spans="1:3" x14ac:dyDescent="0.3">
      <c r="A3061">
        <v>6149.8390001244843</v>
      </c>
      <c r="B3061">
        <v>-0.16868592400000001</v>
      </c>
      <c r="C3061">
        <v>-1.1100260900116976E-2</v>
      </c>
    </row>
    <row r="3062" spans="1:3" x14ac:dyDescent="0.3">
      <c r="A3062">
        <v>6151.8580000614747</v>
      </c>
      <c r="B3062">
        <v>-0.16869357000000001</v>
      </c>
      <c r="C3062">
        <v>-1.1103978407416349E-2</v>
      </c>
    </row>
    <row r="3063" spans="1:3" x14ac:dyDescent="0.3">
      <c r="A3063">
        <v>6153.7620004964992</v>
      </c>
      <c r="B3063">
        <v>-0.16869963800000001</v>
      </c>
      <c r="C3063">
        <v>-1.1108149036926524E-2</v>
      </c>
    </row>
    <row r="3064" spans="1:3" x14ac:dyDescent="0.3">
      <c r="A3064">
        <v>6155.8980002766475</v>
      </c>
      <c r="B3064">
        <v>-0.168699296</v>
      </c>
      <c r="C3064">
        <v>-1.1112134165899816E-2</v>
      </c>
    </row>
    <row r="3065" spans="1:3" x14ac:dyDescent="0.3">
      <c r="A3065">
        <v>6157.9389995662495</v>
      </c>
      <c r="B3065">
        <v>-0.16868986500000002</v>
      </c>
      <c r="C3065">
        <v>-1.1116076121141153E-2</v>
      </c>
    </row>
    <row r="3066" spans="1:3" x14ac:dyDescent="0.3">
      <c r="A3066">
        <v>6159.9580001318827</v>
      </c>
      <c r="B3066">
        <v>-0.16870143700000001</v>
      </c>
      <c r="C3066">
        <v>-1.111970593621427E-2</v>
      </c>
    </row>
    <row r="3067" spans="1:3" x14ac:dyDescent="0.3">
      <c r="A3067">
        <v>6161.8170004338026</v>
      </c>
      <c r="B3067">
        <v>-0.16871323199999999</v>
      </c>
      <c r="C3067">
        <v>-1.1123892523603735E-2</v>
      </c>
    </row>
    <row r="3068" spans="1:3" x14ac:dyDescent="0.3">
      <c r="A3068">
        <v>6163.9610003214329</v>
      </c>
      <c r="B3068">
        <v>-0.16872310200000001</v>
      </c>
      <c r="C3068">
        <v>-1.1127870403578806E-2</v>
      </c>
    </row>
    <row r="3069" spans="1:3" x14ac:dyDescent="0.3">
      <c r="A3069">
        <v>6165.997999557294</v>
      </c>
      <c r="B3069">
        <v>-0.16872988700000002</v>
      </c>
      <c r="C3069">
        <v>-1.1131774236915431E-2</v>
      </c>
    </row>
    <row r="3070" spans="1:3" x14ac:dyDescent="0.3">
      <c r="A3070">
        <v>6167.9970004828647</v>
      </c>
      <c r="B3070">
        <v>-0.168734889</v>
      </c>
      <c r="C3070">
        <v>-1.1135453594008787E-2</v>
      </c>
    </row>
    <row r="3071" spans="1:3" x14ac:dyDescent="0.3">
      <c r="A3071">
        <v>6169.8810000205413</v>
      </c>
      <c r="B3071">
        <v>-0.16873663999999999</v>
      </c>
      <c r="C3071">
        <v>-1.1139625138290534E-2</v>
      </c>
    </row>
    <row r="3072" spans="1:3" x14ac:dyDescent="0.3">
      <c r="A3072">
        <v>6172.0169998006895</v>
      </c>
      <c r="B3072">
        <v>-0.16874681300000002</v>
      </c>
      <c r="C3072">
        <v>-1.1143611390970361E-2</v>
      </c>
    </row>
    <row r="3073" spans="1:3" x14ac:dyDescent="0.3">
      <c r="A3073">
        <v>6174.0579997189343</v>
      </c>
      <c r="B3073">
        <v>-0.16875657700000002</v>
      </c>
      <c r="C3073">
        <v>-1.1147478730809476E-2</v>
      </c>
    </row>
    <row r="3074" spans="1:3" x14ac:dyDescent="0.3">
      <c r="A3074">
        <v>6176.0380005463958</v>
      </c>
      <c r="B3074">
        <v>-0.16876281600000001</v>
      </c>
      <c r="C3074">
        <v>-1.1151148930061574E-2</v>
      </c>
    </row>
    <row r="3075" spans="1:3" x14ac:dyDescent="0.3">
      <c r="A3075">
        <v>6177.9169998597354</v>
      </c>
      <c r="B3075">
        <v>-0.16876630300000001</v>
      </c>
      <c r="C3075">
        <v>-1.1155250888668786E-2</v>
      </c>
    </row>
    <row r="3076" spans="1:3" x14ac:dyDescent="0.3">
      <c r="A3076">
        <v>6180.016999784857</v>
      </c>
      <c r="B3076">
        <v>-0.16876977100000001</v>
      </c>
      <c r="C3076">
        <v>-1.1159274797592629E-2</v>
      </c>
    </row>
    <row r="3077" spans="1:3" x14ac:dyDescent="0.3">
      <c r="A3077">
        <v>6182.0769998012111</v>
      </c>
      <c r="B3077">
        <v>-0.16877564700000003</v>
      </c>
      <c r="C3077">
        <v>-1.1163259778881851E-2</v>
      </c>
    </row>
    <row r="3078" spans="1:3" x14ac:dyDescent="0.3">
      <c r="A3078">
        <v>6184.1170001775026</v>
      </c>
      <c r="B3078">
        <v>-0.16878527400000001</v>
      </c>
      <c r="C3078">
        <v>-1.1166916793161808E-2</v>
      </c>
    </row>
    <row r="3079" spans="1:3" x14ac:dyDescent="0.3">
      <c r="A3079">
        <v>6185.9890001825988</v>
      </c>
      <c r="B3079">
        <v>-0.16878869299999999</v>
      </c>
      <c r="C3079">
        <v>-1.1170958734705859E-2</v>
      </c>
    </row>
    <row r="3080" spans="1:3" x14ac:dyDescent="0.3">
      <c r="A3080">
        <v>6188.0579998483881</v>
      </c>
      <c r="B3080">
        <v>-0.16879749700000002</v>
      </c>
      <c r="C3080">
        <v>-1.1175020424701044E-2</v>
      </c>
    </row>
    <row r="3081" spans="1:3" x14ac:dyDescent="0.3">
      <c r="A3081">
        <v>6190.1369999628514</v>
      </c>
      <c r="B3081">
        <v>-0.16880423300000003</v>
      </c>
      <c r="C3081">
        <v>-1.1178967005358696E-2</v>
      </c>
    </row>
    <row r="3082" spans="1:3" x14ac:dyDescent="0.3">
      <c r="A3082">
        <v>6192.1570000704378</v>
      </c>
      <c r="B3082">
        <v>-0.168805857</v>
      </c>
      <c r="C3082">
        <v>-1.1182599067154169E-2</v>
      </c>
    </row>
    <row r="3083" spans="1:3" x14ac:dyDescent="0.3">
      <c r="A3083">
        <v>6194.0160003723577</v>
      </c>
      <c r="B3083">
        <v>-0.16881258400000002</v>
      </c>
      <c r="C3083">
        <v>-1.1186653303449631E-2</v>
      </c>
    </row>
    <row r="3084" spans="1:3" x14ac:dyDescent="0.3">
      <c r="A3084">
        <v>6196.0909998044372</v>
      </c>
      <c r="B3084">
        <v>-0.16881769099999999</v>
      </c>
      <c r="C3084">
        <v>-1.1190795589764926E-2</v>
      </c>
    </row>
    <row r="3085" spans="1:3" x14ac:dyDescent="0.3">
      <c r="A3085">
        <v>6198.210999998264</v>
      </c>
      <c r="B3085">
        <v>-0.168824593</v>
      </c>
      <c r="C3085">
        <v>-1.1194721152578382E-2</v>
      </c>
    </row>
    <row r="3086" spans="1:3" x14ac:dyDescent="0.3">
      <c r="A3086">
        <v>6200.2200001152232</v>
      </c>
      <c r="B3086">
        <v>-0.16883060500000002</v>
      </c>
      <c r="C3086">
        <v>-1.1198412368768193E-2</v>
      </c>
    </row>
    <row r="3087" spans="1:3" x14ac:dyDescent="0.3">
      <c r="A3087">
        <v>6202.1090005058795</v>
      </c>
      <c r="B3087">
        <v>-0.16883814900000002</v>
      </c>
      <c r="C3087">
        <v>-1.1202396870092283E-2</v>
      </c>
    </row>
    <row r="3088" spans="1:3" x14ac:dyDescent="0.3">
      <c r="A3088">
        <v>6204.1480000829324</v>
      </c>
      <c r="B3088">
        <v>-0.16884368900000002</v>
      </c>
      <c r="C3088">
        <v>-1.1206596466233093E-2</v>
      </c>
    </row>
    <row r="3089" spans="1:3" x14ac:dyDescent="0.3">
      <c r="A3089">
        <v>6206.2970001948997</v>
      </c>
      <c r="B3089">
        <v>-0.16884760800000001</v>
      </c>
      <c r="C3089">
        <v>-1.121052842550588E-2</v>
      </c>
    </row>
    <row r="3090" spans="1:3" x14ac:dyDescent="0.3">
      <c r="A3090">
        <v>6208.3089995663613</v>
      </c>
      <c r="B3090">
        <v>-0.16885234700000001</v>
      </c>
      <c r="C3090">
        <v>-1.1214175168862046E-2</v>
      </c>
    </row>
    <row r="3091" spans="1:3" x14ac:dyDescent="0.3">
      <c r="A3091">
        <v>6210.1750004338101</v>
      </c>
      <c r="B3091">
        <v>-0.16885842600000001</v>
      </c>
      <c r="C3091">
        <v>-1.12181112894806E-2</v>
      </c>
    </row>
    <row r="3092" spans="1:3" x14ac:dyDescent="0.3">
      <c r="A3092">
        <v>6212.1890001464635</v>
      </c>
      <c r="B3092">
        <v>-0.168863813</v>
      </c>
      <c r="C3092">
        <v>-1.1222254706264574E-2</v>
      </c>
    </row>
    <row r="3093" spans="1:3" x14ac:dyDescent="0.3">
      <c r="A3093">
        <v>6214.3089997116476</v>
      </c>
      <c r="B3093">
        <v>-0.168871726</v>
      </c>
      <c r="C3093">
        <v>-1.1226226319605155E-2</v>
      </c>
    </row>
    <row r="3094" spans="1:3" x14ac:dyDescent="0.3">
      <c r="A3094">
        <v>6216.3409999804571</v>
      </c>
      <c r="B3094">
        <v>-0.16887783300000003</v>
      </c>
      <c r="C3094">
        <v>-1.1229873612159635E-2</v>
      </c>
    </row>
    <row r="3095" spans="1:3" x14ac:dyDescent="0.3">
      <c r="A3095">
        <v>6218.2070002192631</v>
      </c>
      <c r="B3095">
        <v>-0.16888038800000002</v>
      </c>
      <c r="C3095">
        <v>-1.1233906022153517E-2</v>
      </c>
    </row>
    <row r="3096" spans="1:3" x14ac:dyDescent="0.3">
      <c r="A3096">
        <v>6220.2700001187623</v>
      </c>
      <c r="B3096">
        <v>-0.16888896600000003</v>
      </c>
      <c r="C3096">
        <v>-1.1238028554068347E-2</v>
      </c>
    </row>
    <row r="3097" spans="1:3" x14ac:dyDescent="0.3">
      <c r="A3097">
        <v>6222.3789996933192</v>
      </c>
      <c r="B3097">
        <v>-0.16893955800000002</v>
      </c>
      <c r="C3097">
        <v>-1.1241970477193632E-2</v>
      </c>
    </row>
    <row r="3098" spans="1:3" x14ac:dyDescent="0.3">
      <c r="A3098">
        <v>6224.3949997471645</v>
      </c>
      <c r="B3098">
        <v>-0.16898241800000002</v>
      </c>
      <c r="C3098">
        <v>-1.1245727599458012E-2</v>
      </c>
    </row>
    <row r="3099" spans="1:3" x14ac:dyDescent="0.3">
      <c r="A3099">
        <v>6226.3160005677491</v>
      </c>
      <c r="B3099">
        <v>-0.16897310400000001</v>
      </c>
      <c r="C3099">
        <v>-1.1249586209090279E-2</v>
      </c>
    </row>
    <row r="3100" spans="1:3" x14ac:dyDescent="0.3">
      <c r="A3100">
        <v>6228.289000201039</v>
      </c>
      <c r="B3100">
        <v>-0.16898446</v>
      </c>
      <c r="C3100">
        <v>-1.1253781483124298E-2</v>
      </c>
    </row>
    <row r="3101" spans="1:3" x14ac:dyDescent="0.3">
      <c r="A3101">
        <v>6230.4340002592653</v>
      </c>
      <c r="B3101">
        <v>-0.16900069200000001</v>
      </c>
      <c r="C3101">
        <v>-1.1257695490995277E-2</v>
      </c>
    </row>
    <row r="3102" spans="1:3" x14ac:dyDescent="0.3">
      <c r="A3102">
        <v>6232.4349996400997</v>
      </c>
      <c r="B3102">
        <v>-0.16901948</v>
      </c>
      <c r="C3102">
        <v>-1.1261402574876988E-2</v>
      </c>
    </row>
    <row r="3103" spans="1:3" x14ac:dyDescent="0.3">
      <c r="A3103">
        <v>6234.3300004256889</v>
      </c>
      <c r="B3103">
        <v>-0.169041574</v>
      </c>
      <c r="C3103">
        <v>-1.1265274486606735E-2</v>
      </c>
    </row>
    <row r="3104" spans="1:3" x14ac:dyDescent="0.3">
      <c r="A3104">
        <v>6236.308999825269</v>
      </c>
      <c r="B3104">
        <v>-0.16905871500000003</v>
      </c>
      <c r="C3104">
        <v>-1.1269432470866795E-2</v>
      </c>
    </row>
    <row r="3105" spans="1:3" x14ac:dyDescent="0.3">
      <c r="A3105">
        <v>6238.4340002434328</v>
      </c>
      <c r="B3105">
        <v>-0.16907483000000001</v>
      </c>
      <c r="C3105">
        <v>-1.1273393204395831E-2</v>
      </c>
    </row>
    <row r="3106" spans="1:3" x14ac:dyDescent="0.3">
      <c r="A3106">
        <v>6240.4579997761175</v>
      </c>
      <c r="B3106">
        <v>-0.16908512000000001</v>
      </c>
      <c r="C3106">
        <v>-1.1277123254974149E-2</v>
      </c>
    </row>
    <row r="3107" spans="1:3" x14ac:dyDescent="0.3">
      <c r="A3107">
        <v>6242.3640005523339</v>
      </c>
      <c r="B3107">
        <v>-0.16909790600000002</v>
      </c>
      <c r="C3107">
        <v>-1.1281084529079728E-2</v>
      </c>
    </row>
    <row r="3108" spans="1:3" x14ac:dyDescent="0.3">
      <c r="A3108">
        <v>6244.3880000850186</v>
      </c>
      <c r="B3108">
        <v>-0.169113612</v>
      </c>
      <c r="C3108">
        <v>-1.1285243862296223E-2</v>
      </c>
    </row>
    <row r="3109" spans="1:3" x14ac:dyDescent="0.3">
      <c r="A3109">
        <v>6246.5129998745397</v>
      </c>
      <c r="B3109">
        <v>-0.16912417500000002</v>
      </c>
      <c r="C3109">
        <v>-1.1289164645577622E-2</v>
      </c>
    </row>
    <row r="3110" spans="1:3" x14ac:dyDescent="0.3">
      <c r="A3110">
        <v>6248.515999596566</v>
      </c>
      <c r="B3110">
        <v>-0.16913424200000002</v>
      </c>
      <c r="C3110">
        <v>-1.1292966252113835E-2</v>
      </c>
    </row>
    <row r="3111" spans="1:3" x14ac:dyDescent="0.3">
      <c r="A3111">
        <v>6250.458000227809</v>
      </c>
      <c r="B3111">
        <v>-0.169144921</v>
      </c>
      <c r="C3111">
        <v>-1.1296830743327751E-2</v>
      </c>
    </row>
    <row r="3112" spans="1:3" x14ac:dyDescent="0.3">
      <c r="A3112">
        <v>6252.4320000316948</v>
      </c>
      <c r="B3112">
        <v>-0.16914795199999999</v>
      </c>
      <c r="C3112">
        <v>-1.1300983090104369E-2</v>
      </c>
    </row>
    <row r="3113" spans="1:3" x14ac:dyDescent="0.3">
      <c r="A3113">
        <v>6254.5529997674748</v>
      </c>
      <c r="B3113">
        <v>-0.16915664699999999</v>
      </c>
      <c r="C3113">
        <v>-1.1304900711079487E-2</v>
      </c>
    </row>
    <row r="3114" spans="1:3" x14ac:dyDescent="0.3">
      <c r="A3114">
        <v>6256.553999776952</v>
      </c>
      <c r="B3114">
        <v>-0.169165801</v>
      </c>
      <c r="C3114">
        <v>-1.1308775470700994E-2</v>
      </c>
    </row>
    <row r="3115" spans="1:3" x14ac:dyDescent="0.3">
      <c r="A3115">
        <v>6258.5330004338175</v>
      </c>
      <c r="B3115">
        <v>-0.16917644400000001</v>
      </c>
      <c r="C3115">
        <v>-1.1312576066179966E-2</v>
      </c>
    </row>
    <row r="3116" spans="1:3" x14ac:dyDescent="0.3">
      <c r="A3116">
        <v>6260.4740002658218</v>
      </c>
      <c r="B3116">
        <v>-0.16918423100000002</v>
      </c>
      <c r="C3116">
        <v>-1.1316772382836906E-2</v>
      </c>
    </row>
    <row r="3117" spans="1:3" x14ac:dyDescent="0.3">
      <c r="A3117">
        <v>6262.6169999828562</v>
      </c>
      <c r="B3117">
        <v>-0.16919156900000001</v>
      </c>
      <c r="C3117">
        <v>-1.1320641856967576E-2</v>
      </c>
    </row>
    <row r="3118" spans="1:3" x14ac:dyDescent="0.3">
      <c r="A3118">
        <v>6264.5930001279339</v>
      </c>
      <c r="B3118">
        <v>-0.16919906200000001</v>
      </c>
      <c r="C3118">
        <v>-1.1324519335861094E-2</v>
      </c>
    </row>
    <row r="3119" spans="1:3" x14ac:dyDescent="0.3">
      <c r="A3119">
        <v>6266.5730003267527</v>
      </c>
      <c r="B3119">
        <v>-0.16920367000000003</v>
      </c>
      <c r="C3119">
        <v>-1.1328318584269763E-2</v>
      </c>
    </row>
    <row r="3120" spans="1:3" x14ac:dyDescent="0.3">
      <c r="A3120">
        <v>6268.512999988161</v>
      </c>
      <c r="B3120">
        <v>-0.16915165400000001</v>
      </c>
      <c r="C3120">
        <v>-1.1332472980033089E-2</v>
      </c>
    </row>
    <row r="3121" spans="1:3" x14ac:dyDescent="0.3">
      <c r="A3121">
        <v>6270.634999894537</v>
      </c>
      <c r="B3121">
        <v>-0.16904445500000001</v>
      </c>
      <c r="C3121">
        <v>-1.1336382134532098E-2</v>
      </c>
    </row>
    <row r="3122" spans="1:3" x14ac:dyDescent="0.3">
      <c r="A3122">
        <v>6272.6330006495118</v>
      </c>
      <c r="B3122">
        <v>-0.16907493400000001</v>
      </c>
      <c r="C3122">
        <v>-1.1340333085629378E-2</v>
      </c>
    </row>
    <row r="3123" spans="1:3" x14ac:dyDescent="0.3">
      <c r="A3123">
        <v>6274.6519999578595</v>
      </c>
      <c r="B3123">
        <v>-0.16908409600000002</v>
      </c>
      <c r="C3123">
        <v>-1.1344061155062101E-2</v>
      </c>
    </row>
    <row r="3124" spans="1:3" x14ac:dyDescent="0.3">
      <c r="A3124">
        <v>6276.5569999348372</v>
      </c>
      <c r="B3124">
        <v>-0.16905176</v>
      </c>
      <c r="C3124">
        <v>-1.134827375306318E-2</v>
      </c>
    </row>
    <row r="3125" spans="1:3" x14ac:dyDescent="0.3">
      <c r="A3125">
        <v>6278.7100001005456</v>
      </c>
      <c r="B3125">
        <v>-0.169056079</v>
      </c>
      <c r="C3125">
        <v>-1.1352253614886497E-2</v>
      </c>
    </row>
    <row r="3126" spans="1:3" x14ac:dyDescent="0.3">
      <c r="A3126">
        <v>6280.7440000819042</v>
      </c>
      <c r="B3126">
        <v>-0.16908610400000001</v>
      </c>
      <c r="C3126">
        <v>-1.1356155903123189E-2</v>
      </c>
    </row>
    <row r="3127" spans="1:3" x14ac:dyDescent="0.3">
      <c r="A3127">
        <v>6282.7380001544952</v>
      </c>
      <c r="B3127">
        <v>-0.16910359500000002</v>
      </c>
      <c r="C3127">
        <v>-1.1359868744531132E-2</v>
      </c>
    </row>
    <row r="3128" spans="1:3" x14ac:dyDescent="0.3">
      <c r="A3128">
        <v>6284.6350000239909</v>
      </c>
      <c r="B3128">
        <v>-0.16902437300000001</v>
      </c>
      <c r="C3128">
        <v>-1.136400240700014E-2</v>
      </c>
    </row>
    <row r="3129" spans="1:3" x14ac:dyDescent="0.3">
      <c r="A3129">
        <v>6286.7479996522889</v>
      </c>
      <c r="B3129">
        <v>-0.16890187000000001</v>
      </c>
      <c r="C3129">
        <v>-1.1367998188191267E-2</v>
      </c>
    </row>
    <row r="3130" spans="1:3" x14ac:dyDescent="0.3">
      <c r="A3130">
        <v>6288.7920000823215</v>
      </c>
      <c r="B3130">
        <v>-0.16867009500000002</v>
      </c>
      <c r="C3130">
        <v>-1.1371906493290375E-2</v>
      </c>
    </row>
    <row r="3131" spans="1:3" x14ac:dyDescent="0.3">
      <c r="A3131">
        <v>6290.7940002623945</v>
      </c>
      <c r="B3131">
        <v>-0.16871946000000002</v>
      </c>
      <c r="C3131">
        <v>-1.1375616758710117E-2</v>
      </c>
    </row>
    <row r="3132" spans="1:3" x14ac:dyDescent="0.3">
      <c r="A3132">
        <v>6292.6940000150353</v>
      </c>
      <c r="B3132">
        <v>-0.169172824</v>
      </c>
      <c r="C3132">
        <v>-1.1379801044781359E-2</v>
      </c>
    </row>
    <row r="3133" spans="1:3" x14ac:dyDescent="0.3">
      <c r="A3133">
        <v>6294.8309999657795</v>
      </c>
      <c r="B3133">
        <v>-0.169420811</v>
      </c>
      <c r="C3133">
        <v>-1.1383724784954065E-2</v>
      </c>
    </row>
    <row r="3134" spans="1:3" x14ac:dyDescent="0.3">
      <c r="A3134">
        <v>6296.8320006038994</v>
      </c>
      <c r="B3134">
        <v>-0.16968562100000001</v>
      </c>
      <c r="C3134">
        <v>-1.1387690006614198E-2</v>
      </c>
    </row>
    <row r="3135" spans="1:3" x14ac:dyDescent="0.3">
      <c r="A3135">
        <v>6298.8509999122471</v>
      </c>
      <c r="B3135">
        <v>-0.16981450600000003</v>
      </c>
      <c r="C3135">
        <v>-1.1391422388358084E-2</v>
      </c>
    </row>
    <row r="3136" spans="1:3" x14ac:dyDescent="0.3">
      <c r="A3136">
        <v>6300.7500001229346</v>
      </c>
      <c r="B3136">
        <v>-0.16970323200000001</v>
      </c>
      <c r="C3136">
        <v>-1.1395588366485781E-2</v>
      </c>
    </row>
    <row r="3137" spans="1:3" x14ac:dyDescent="0.3">
      <c r="A3137">
        <v>6302.8709998587146</v>
      </c>
      <c r="B3137">
        <v>-0.16992705900000002</v>
      </c>
      <c r="C3137">
        <v>-1.1399521864141393E-2</v>
      </c>
    </row>
    <row r="3138" spans="1:3" x14ac:dyDescent="0.3">
      <c r="A3138">
        <v>6304.8710003262386</v>
      </c>
      <c r="B3138">
        <v>-0.17015508400000001</v>
      </c>
      <c r="C3138">
        <v>-1.1403498057473276E-2</v>
      </c>
    </row>
    <row r="3139" spans="1:3" x14ac:dyDescent="0.3">
      <c r="A3139">
        <v>6306.890000263229</v>
      </c>
      <c r="B3139">
        <v>-0.17027693700000002</v>
      </c>
      <c r="C3139">
        <v>-1.1407285930477934E-2</v>
      </c>
    </row>
    <row r="3140" spans="1:3" x14ac:dyDescent="0.3">
      <c r="A3140">
        <v>6308.8119999971241</v>
      </c>
      <c r="B3140">
        <v>-0.17040257400000003</v>
      </c>
      <c r="C3140">
        <v>-1.1411463159952709E-2</v>
      </c>
    </row>
    <row r="3141" spans="1:3" x14ac:dyDescent="0.3">
      <c r="A3141">
        <v>6310.929999849759</v>
      </c>
      <c r="B3141">
        <v>-0.17059357900000002</v>
      </c>
      <c r="C3141">
        <v>-1.1415414061115188E-2</v>
      </c>
    </row>
    <row r="3142" spans="1:3" x14ac:dyDescent="0.3">
      <c r="A3142">
        <v>6312.9310004878789</v>
      </c>
      <c r="B3142">
        <v>-0.17070577300000001</v>
      </c>
      <c r="C3142">
        <v>-1.1419403122977814E-2</v>
      </c>
    </row>
    <row r="3143" spans="1:3" x14ac:dyDescent="0.3">
      <c r="A3143">
        <v>6314.9500004248694</v>
      </c>
      <c r="B3143">
        <v>-0.170766153</v>
      </c>
      <c r="C3143">
        <v>-1.142312479610302E-2</v>
      </c>
    </row>
    <row r="3144" spans="1:3" x14ac:dyDescent="0.3">
      <c r="A3144">
        <v>6316.83299979195</v>
      </c>
      <c r="B3144">
        <v>-0.17078065200000003</v>
      </c>
      <c r="C3144">
        <v>-1.1427269784927242E-2</v>
      </c>
    </row>
    <row r="3145" spans="1:3" x14ac:dyDescent="0.3">
      <c r="A3145">
        <v>6318.9299998339266</v>
      </c>
      <c r="B3145">
        <v>-0.170752551</v>
      </c>
      <c r="C3145">
        <v>-1.1431309348441977E-2</v>
      </c>
    </row>
    <row r="3146" spans="1:3" x14ac:dyDescent="0.3">
      <c r="A3146">
        <v>6320.9740002639592</v>
      </c>
      <c r="B3146">
        <v>-0.17074461900000001</v>
      </c>
      <c r="C3146">
        <v>-1.1435332913164436E-2</v>
      </c>
    </row>
    <row r="3147" spans="1:3" x14ac:dyDescent="0.3">
      <c r="A3147">
        <v>6323.009999957867</v>
      </c>
      <c r="B3147">
        <v>-0.17072663200000002</v>
      </c>
      <c r="C3147">
        <v>-1.1438968758507907E-2</v>
      </c>
    </row>
    <row r="3148" spans="1:3" x14ac:dyDescent="0.3">
      <c r="A3148">
        <v>6324.8500001616776</v>
      </c>
      <c r="B3148">
        <v>-0.16870223100000001</v>
      </c>
      <c r="C3148">
        <v>-1.1443043775724183E-2</v>
      </c>
    </row>
    <row r="3149" spans="1:3" x14ac:dyDescent="0.3">
      <c r="A3149">
        <v>6326.9369997549802</v>
      </c>
      <c r="B3149">
        <v>-0.170012671</v>
      </c>
      <c r="C3149">
        <v>-1.1447083545793057E-2</v>
      </c>
    </row>
    <row r="3150" spans="1:3" x14ac:dyDescent="0.3">
      <c r="A3150">
        <v>6328.9900004630908</v>
      </c>
      <c r="B3150">
        <v>-0.17173322400000002</v>
      </c>
      <c r="C3150">
        <v>-1.1451056863591779E-2</v>
      </c>
    </row>
    <row r="3151" spans="1:3" x14ac:dyDescent="0.3">
      <c r="A3151">
        <v>6330.9890001313761</v>
      </c>
      <c r="B3151">
        <v>-0.17261918400000001</v>
      </c>
      <c r="C3151">
        <v>-1.1454810931146421E-2</v>
      </c>
    </row>
    <row r="3152" spans="1:3" x14ac:dyDescent="0.3">
      <c r="A3152">
        <v>6332.8680000733584</v>
      </c>
      <c r="B3152">
        <v>-0.17303301400000001</v>
      </c>
      <c r="C3152">
        <v>-1.1458900437178648E-2</v>
      </c>
    </row>
    <row r="3153" spans="1:3" x14ac:dyDescent="0.3">
      <c r="A3153">
        <v>6334.9099995335564</v>
      </c>
      <c r="B3153">
        <v>-0.17327720600000002</v>
      </c>
      <c r="C3153">
        <v>-1.1463110031180829E-2</v>
      </c>
    </row>
    <row r="3154" spans="1:3" x14ac:dyDescent="0.3">
      <c r="A3154">
        <v>6337.0089999167249</v>
      </c>
      <c r="B3154">
        <v>-0.17340778700000001</v>
      </c>
      <c r="C3154">
        <v>-1.1467124100000977E-2</v>
      </c>
    </row>
    <row r="3155" spans="1:3" x14ac:dyDescent="0.3">
      <c r="A3155">
        <v>6339.0089997556061</v>
      </c>
      <c r="B3155">
        <v>-0.17347433500000001</v>
      </c>
      <c r="C3155">
        <v>-1.1470884718750202E-2</v>
      </c>
    </row>
    <row r="3156" spans="1:3" x14ac:dyDescent="0.3">
      <c r="A3156">
        <v>6340.8819999312982</v>
      </c>
      <c r="B3156">
        <v>-0.17350511500000002</v>
      </c>
      <c r="C3156">
        <v>-1.1475035588815765E-2</v>
      </c>
    </row>
    <row r="3157" spans="1:3" x14ac:dyDescent="0.3">
      <c r="A3157">
        <v>6342.9490005131811</v>
      </c>
      <c r="B3157">
        <v>-0.173533042</v>
      </c>
      <c r="C3157">
        <v>-1.147921323543309E-2</v>
      </c>
    </row>
    <row r="3158" spans="1:3" x14ac:dyDescent="0.3">
      <c r="A3158">
        <v>6345.0290001695976</v>
      </c>
      <c r="B3158">
        <v>-0.17352399100000002</v>
      </c>
      <c r="C3158">
        <v>-1.1483310329158218E-2</v>
      </c>
    </row>
    <row r="3159" spans="1:3" x14ac:dyDescent="0.3">
      <c r="A3159">
        <v>6347.0689999172464</v>
      </c>
      <c r="B3159">
        <v>-0.17332183900000001</v>
      </c>
      <c r="C3159">
        <v>-1.1487049587146069E-2</v>
      </c>
    </row>
    <row r="3160" spans="1:3" x14ac:dyDescent="0.3">
      <c r="A3160">
        <v>6348.9329998148605</v>
      </c>
      <c r="B3160">
        <v>-0.173325426</v>
      </c>
      <c r="C3160">
        <v>-1.1491063757146397E-2</v>
      </c>
    </row>
    <row r="3161" spans="1:3" x14ac:dyDescent="0.3">
      <c r="A3161">
        <v>6350.9340004529804</v>
      </c>
      <c r="B3161">
        <v>-0.17332888700000001</v>
      </c>
      <c r="C3161">
        <v>-1.1495344819040064E-2</v>
      </c>
    </row>
    <row r="3162" spans="1:3" x14ac:dyDescent="0.3">
      <c r="A3162">
        <v>6353.0679998919368</v>
      </c>
      <c r="B3162">
        <v>-0.17331387500000001</v>
      </c>
      <c r="C3162">
        <v>-1.1499360726551167E-2</v>
      </c>
    </row>
    <row r="3163" spans="1:3" x14ac:dyDescent="0.3">
      <c r="A3163">
        <v>6355.0700000720099</v>
      </c>
      <c r="B3163">
        <v>-0.173284141</v>
      </c>
      <c r="C3163">
        <v>-1.1503169366728643E-2</v>
      </c>
    </row>
    <row r="3164" spans="1:3" x14ac:dyDescent="0.3">
      <c r="A3164">
        <v>6356.9689996540546</v>
      </c>
      <c r="B3164">
        <v>-0.17324519199999999</v>
      </c>
      <c r="C3164">
        <v>-1.1507181678531226E-2</v>
      </c>
    </row>
    <row r="3165" spans="1:3" x14ac:dyDescent="0.3">
      <c r="A3165">
        <v>6358.9700002921745</v>
      </c>
      <c r="B3165">
        <v>-0.17318751600000001</v>
      </c>
      <c r="C3165">
        <v>-1.1511421164538819E-2</v>
      </c>
    </row>
    <row r="3166" spans="1:3" x14ac:dyDescent="0.3">
      <c r="A3166">
        <v>6361.0850002616644</v>
      </c>
      <c r="B3166">
        <v>-0.17311715700000002</v>
      </c>
      <c r="C3166">
        <v>-1.1515474590545839E-2</v>
      </c>
    </row>
    <row r="3167" spans="1:3" x14ac:dyDescent="0.3">
      <c r="A3167">
        <v>6363.1080002523959</v>
      </c>
      <c r="B3167">
        <v>-0.17304577600000001</v>
      </c>
      <c r="C3167">
        <v>-1.1519366116749022E-2</v>
      </c>
    </row>
    <row r="3168" spans="1:3" x14ac:dyDescent="0.3">
      <c r="A3168">
        <v>6365.0509997969493</v>
      </c>
      <c r="B3168">
        <v>-0.17294842900000001</v>
      </c>
      <c r="C3168">
        <v>-1.1523217423451625E-2</v>
      </c>
    </row>
    <row r="3169" spans="1:3" x14ac:dyDescent="0.3">
      <c r="A3169">
        <v>6366.975000500679</v>
      </c>
      <c r="B3169">
        <v>-0.17232395300000003</v>
      </c>
      <c r="C3169">
        <v>-1.1527485630887561E-2</v>
      </c>
    </row>
    <row r="3170" spans="1:3" x14ac:dyDescent="0.3">
      <c r="A3170">
        <v>6369.1149997059256</v>
      </c>
      <c r="B3170">
        <v>-0.17124837800000001</v>
      </c>
      <c r="C3170">
        <v>-1.1531481427726947E-2</v>
      </c>
    </row>
    <row r="3171" spans="1:3" x14ac:dyDescent="0.3">
      <c r="A3171">
        <v>6371.1310003884137</v>
      </c>
      <c r="B3171">
        <v>-0.17106680700000002</v>
      </c>
      <c r="C3171">
        <v>-1.1535286871679868E-2</v>
      </c>
    </row>
    <row r="3172" spans="1:3" x14ac:dyDescent="0.3">
      <c r="A3172">
        <v>6373.0530001223087</v>
      </c>
      <c r="B3172">
        <v>-0.17115511500000002</v>
      </c>
      <c r="C3172">
        <v>-1.1539155690411765E-2</v>
      </c>
    </row>
    <row r="3173" spans="1:3" x14ac:dyDescent="0.3">
      <c r="A3173">
        <v>6375.0060001155362</v>
      </c>
      <c r="B3173">
        <v>-0.17109502700000001</v>
      </c>
      <c r="C3173">
        <v>-1.1543393461672378E-2</v>
      </c>
    </row>
    <row r="3174" spans="1:3" x14ac:dyDescent="0.3">
      <c r="A3174">
        <v>6377.1460005780682</v>
      </c>
      <c r="B3174">
        <v>-0.17099806900000003</v>
      </c>
      <c r="C3174">
        <v>-1.154735174998776E-2</v>
      </c>
    </row>
    <row r="3175" spans="1:3" x14ac:dyDescent="0.3">
      <c r="A3175">
        <v>6379.1460004169494</v>
      </c>
      <c r="B3175">
        <v>-0.17095800100000003</v>
      </c>
      <c r="C3175">
        <v>-1.1551277451488798E-2</v>
      </c>
    </row>
    <row r="3176" spans="1:3" x14ac:dyDescent="0.3">
      <c r="A3176">
        <v>6381.1300000408664</v>
      </c>
      <c r="B3176">
        <v>-0.17091953100000001</v>
      </c>
      <c r="C3176">
        <v>-1.1555055881333921E-2</v>
      </c>
    </row>
    <row r="3177" spans="1:3" x14ac:dyDescent="0.3">
      <c r="A3177">
        <v>6383.0400002421811</v>
      </c>
      <c r="B3177">
        <v>-0.17086165</v>
      </c>
      <c r="C3177">
        <v>-1.1559277983920129E-2</v>
      </c>
    </row>
    <row r="3178" spans="1:3" x14ac:dyDescent="0.3">
      <c r="A3178">
        <v>6385.1750004803762</v>
      </c>
      <c r="B3178">
        <v>-0.17079587900000001</v>
      </c>
      <c r="C3178">
        <v>-1.1563265197101923E-2</v>
      </c>
    </row>
    <row r="3179" spans="1:3" x14ac:dyDescent="0.3">
      <c r="A3179">
        <v>6387.1920000761747</v>
      </c>
      <c r="B3179">
        <v>-0.17070602400000001</v>
      </c>
      <c r="C3179">
        <v>-1.1567127815466441E-2</v>
      </c>
    </row>
    <row r="3180" spans="1:3" x14ac:dyDescent="0.3">
      <c r="A3180">
        <v>6389.1469997819513</v>
      </c>
      <c r="B3180">
        <v>-0.17062585</v>
      </c>
      <c r="C3180">
        <v>-1.1570917527132492E-2</v>
      </c>
    </row>
    <row r="3181" spans="1:3" x14ac:dyDescent="0.3">
      <c r="A3181">
        <v>6391.066000261344</v>
      </c>
      <c r="B3181">
        <v>-0.170576536</v>
      </c>
      <c r="C3181">
        <v>-1.1575091123924158E-2</v>
      </c>
    </row>
    <row r="3182" spans="1:3" x14ac:dyDescent="0.3">
      <c r="A3182">
        <v>6393.1800000602379</v>
      </c>
      <c r="B3182">
        <v>-0.17055630600000002</v>
      </c>
      <c r="C3182">
        <v>-1.157905103121252E-2</v>
      </c>
    </row>
    <row r="3183" spans="1:3" x14ac:dyDescent="0.3">
      <c r="A3183">
        <v>6395.1860002940521</v>
      </c>
      <c r="B3183">
        <v>-0.17051201900000001</v>
      </c>
      <c r="C3183">
        <v>-1.1583002014841588E-2</v>
      </c>
    </row>
    <row r="3184" spans="1:3" x14ac:dyDescent="0.3">
      <c r="A3184">
        <v>6397.1879998454824</v>
      </c>
      <c r="B3184">
        <v>-0.17046485300000003</v>
      </c>
      <c r="C3184">
        <v>-1.1586705285306765E-2</v>
      </c>
    </row>
    <row r="3185" spans="1:3" x14ac:dyDescent="0.3">
      <c r="A3185">
        <v>6399.0650000749156</v>
      </c>
      <c r="B3185">
        <v>-0.170424037</v>
      </c>
      <c r="C3185">
        <v>-1.1590898821138536E-2</v>
      </c>
    </row>
    <row r="3186" spans="1:3" x14ac:dyDescent="0.3">
      <c r="A3186">
        <v>6401.1910000350326</v>
      </c>
      <c r="B3186">
        <v>-0.17040587500000001</v>
      </c>
      <c r="C3186">
        <v>-1.1594843401260577E-2</v>
      </c>
    </row>
    <row r="3187" spans="1:3" x14ac:dyDescent="0.3">
      <c r="A3187">
        <v>6403.1909998739138</v>
      </c>
      <c r="B3187">
        <v>-0.17038450599999999</v>
      </c>
      <c r="C3187">
        <v>-1.1598755934859376E-2</v>
      </c>
    </row>
    <row r="3188" spans="1:3" x14ac:dyDescent="0.3">
      <c r="A3188">
        <v>6405.1750001264736</v>
      </c>
      <c r="B3188">
        <v>-0.17033977600000003</v>
      </c>
      <c r="C3188">
        <v>-1.1602482117326514E-2</v>
      </c>
    </row>
    <row r="3189" spans="1:3" x14ac:dyDescent="0.3">
      <c r="A3189">
        <v>6407.0650000590831</v>
      </c>
      <c r="B3189">
        <v>-0.17029339700000001</v>
      </c>
      <c r="C3189">
        <v>-1.1606646816303554E-2</v>
      </c>
    </row>
    <row r="3190" spans="1:3" x14ac:dyDescent="0.3">
      <c r="A3190">
        <v>6409.1780003160238</v>
      </c>
      <c r="B3190">
        <v>-0.17021870500000003</v>
      </c>
      <c r="C3190">
        <v>-1.1610608735131495E-2</v>
      </c>
    </row>
    <row r="3191" spans="1:3" x14ac:dyDescent="0.3">
      <c r="A3191">
        <v>6411.1890001455322</v>
      </c>
      <c r="B3191">
        <v>-0.170158912</v>
      </c>
      <c r="C3191">
        <v>-1.1614567292481968E-2</v>
      </c>
    </row>
    <row r="3192" spans="1:3" x14ac:dyDescent="0.3">
      <c r="A3192">
        <v>6413.1989998044446</v>
      </c>
      <c r="B3192">
        <v>-0.17014713800000003</v>
      </c>
      <c r="C3192">
        <v>-1.1618293200256072E-2</v>
      </c>
    </row>
    <row r="3193" spans="1:3" x14ac:dyDescent="0.3">
      <c r="A3193">
        <v>6415.091000078246</v>
      </c>
      <c r="B3193">
        <v>-0.17012711700000002</v>
      </c>
      <c r="C3193">
        <v>-1.1622396729995274E-2</v>
      </c>
    </row>
    <row r="3194" spans="1:3" x14ac:dyDescent="0.3">
      <c r="A3194">
        <v>6417.1750004170462</v>
      </c>
      <c r="B3194">
        <v>-0.17009625100000003</v>
      </c>
      <c r="C3194">
        <v>-1.1626416827827725E-2</v>
      </c>
    </row>
    <row r="3195" spans="1:3" x14ac:dyDescent="0.3">
      <c r="A3195">
        <v>6419.2169998772442</v>
      </c>
      <c r="B3195">
        <v>-0.17007128199999999</v>
      </c>
      <c r="C3195">
        <v>-1.1630357600248897E-2</v>
      </c>
    </row>
    <row r="3196" spans="1:3" x14ac:dyDescent="0.3">
      <c r="A3196">
        <v>6421.2190000573173</v>
      </c>
      <c r="B3196">
        <v>-0.170057237</v>
      </c>
      <c r="C3196">
        <v>-1.163405988857011E-2</v>
      </c>
    </row>
    <row r="3197" spans="1:3" x14ac:dyDescent="0.3">
      <c r="A3197">
        <v>6423.1000003404915</v>
      </c>
      <c r="B3197">
        <v>-0.17003669200000002</v>
      </c>
      <c r="C3197">
        <v>-1.1638196660155467E-2</v>
      </c>
    </row>
    <row r="3198" spans="1:3" x14ac:dyDescent="0.3">
      <c r="A3198">
        <v>6425.2019999781623</v>
      </c>
      <c r="B3198">
        <v>-0.17001059000000002</v>
      </c>
      <c r="C3198">
        <v>-1.1642189154978118E-2</v>
      </c>
    </row>
    <row r="3199" spans="1:3" x14ac:dyDescent="0.3">
      <c r="A3199">
        <v>6427.2310003638268</v>
      </c>
      <c r="B3199">
        <v>-0.16998568000000003</v>
      </c>
      <c r="C3199">
        <v>-1.1646273532340856E-2</v>
      </c>
    </row>
    <row r="3200" spans="1:3" x14ac:dyDescent="0.3">
      <c r="A3200">
        <v>6429.3069999665022</v>
      </c>
      <c r="B3200">
        <v>-0.169966544</v>
      </c>
      <c r="C3200">
        <v>-1.1649912862322942E-2</v>
      </c>
    </row>
    <row r="3201" spans="1:3" x14ac:dyDescent="0.3">
      <c r="A3201">
        <v>6431.156999990344</v>
      </c>
      <c r="B3201">
        <v>-0.16994926200000002</v>
      </c>
      <c r="C3201">
        <v>-1.1653982596965495E-2</v>
      </c>
    </row>
    <row r="3202" spans="1:3" x14ac:dyDescent="0.3">
      <c r="A3202">
        <v>6433.2260002847761</v>
      </c>
      <c r="B3202">
        <v>-0.16993177000000001</v>
      </c>
      <c r="C3202">
        <v>-1.1658040111137158E-2</v>
      </c>
    </row>
    <row r="3203" spans="1:3" x14ac:dyDescent="0.3">
      <c r="A3203">
        <v>6435.2890001842752</v>
      </c>
      <c r="B3203">
        <v>-0.16990790600000003</v>
      </c>
      <c r="C3203">
        <v>-1.1662004629049713E-2</v>
      </c>
    </row>
    <row r="3204" spans="1:3" x14ac:dyDescent="0.3">
      <c r="A3204">
        <v>6437.3050002381206</v>
      </c>
      <c r="B3204">
        <v>-0.169884902</v>
      </c>
      <c r="C3204">
        <v>-1.1665691365918544E-2</v>
      </c>
    </row>
    <row r="3205" spans="1:3" x14ac:dyDescent="0.3">
      <c r="A3205">
        <v>6439.1799994977191</v>
      </c>
      <c r="B3205">
        <v>-0.16986056500000002</v>
      </c>
      <c r="C3205">
        <v>-1.1669747181141988E-2</v>
      </c>
    </row>
    <row r="3206" spans="1:3" x14ac:dyDescent="0.3">
      <c r="A3206">
        <v>6441.243000025861</v>
      </c>
      <c r="B3206">
        <v>-0.169841138</v>
      </c>
      <c r="C3206">
        <v>-1.1673800566411456E-2</v>
      </c>
    </row>
    <row r="3207" spans="1:3" x14ac:dyDescent="0.3">
      <c r="A3207">
        <v>6443.3050003834069</v>
      </c>
      <c r="B3207">
        <v>-0.16981892000000001</v>
      </c>
      <c r="C3207">
        <v>-1.1677731559613295E-2</v>
      </c>
    </row>
    <row r="3208" spans="1:3" x14ac:dyDescent="0.3">
      <c r="A3208">
        <v>6445.3050002222881</v>
      </c>
      <c r="B3208">
        <v>-0.16979633199999999</v>
      </c>
      <c r="C3208">
        <v>-1.1681416374390871E-2</v>
      </c>
    </row>
    <row r="3209" spans="1:3" x14ac:dyDescent="0.3">
      <c r="A3209">
        <v>6447.1799994818866</v>
      </c>
      <c r="B3209">
        <v>-0.16977347100000001</v>
      </c>
      <c r="C3209">
        <v>-1.168547207534887E-2</v>
      </c>
    </row>
    <row r="3210" spans="1:3" x14ac:dyDescent="0.3">
      <c r="A3210">
        <v>6449.2440001806244</v>
      </c>
      <c r="B3210">
        <v>-0.169750546</v>
      </c>
      <c r="C3210">
        <v>-1.1689607780495869E-2</v>
      </c>
    </row>
    <row r="3211" spans="1:3" x14ac:dyDescent="0.3">
      <c r="A3211">
        <v>6451.3490003300831</v>
      </c>
      <c r="B3211">
        <v>-0.16973260000000001</v>
      </c>
      <c r="C3211">
        <v>-1.169353088105126E-2</v>
      </c>
    </row>
    <row r="3212" spans="1:3" x14ac:dyDescent="0.3">
      <c r="A3212">
        <v>6453.3459996571764</v>
      </c>
      <c r="B3212">
        <v>-0.16971140900000001</v>
      </c>
      <c r="C3212">
        <v>-1.1697221711232565E-2</v>
      </c>
    </row>
    <row r="3213" spans="1:3" x14ac:dyDescent="0.3">
      <c r="A3213">
        <v>6455.2249995991588</v>
      </c>
      <c r="B3213">
        <v>-0.16969200400000001</v>
      </c>
      <c r="C3213">
        <v>-1.1701185120157411E-2</v>
      </c>
    </row>
    <row r="3214" spans="1:3" x14ac:dyDescent="0.3">
      <c r="A3214">
        <v>6457.242999994196</v>
      </c>
      <c r="B3214">
        <v>-0.16967428100000001</v>
      </c>
      <c r="C3214">
        <v>-1.1705348424655182E-2</v>
      </c>
    </row>
    <row r="3215" spans="1:3" x14ac:dyDescent="0.3">
      <c r="A3215">
        <v>6459.3630001880229</v>
      </c>
      <c r="B3215">
        <v>-0.16965387700000001</v>
      </c>
      <c r="C3215">
        <v>-1.1709361995151629E-2</v>
      </c>
    </row>
    <row r="3216" spans="1:3" x14ac:dyDescent="0.3">
      <c r="A3216">
        <v>6461.4069999894127</v>
      </c>
      <c r="B3216">
        <v>-0.16963350200000002</v>
      </c>
      <c r="C3216">
        <v>-1.1713051132270324E-2</v>
      </c>
    </row>
    <row r="3217" spans="1:3" x14ac:dyDescent="0.3">
      <c r="A3217">
        <v>6463.2860005600378</v>
      </c>
      <c r="B3217">
        <v>-0.16961246200000002</v>
      </c>
      <c r="C3217">
        <v>-1.1716993051420769E-2</v>
      </c>
    </row>
    <row r="3218" spans="1:3" x14ac:dyDescent="0.3">
      <c r="A3218">
        <v>6465.2940005064011</v>
      </c>
      <c r="B3218">
        <v>-0.16959309300000003</v>
      </c>
      <c r="C3218">
        <v>-1.172109155070483E-2</v>
      </c>
    </row>
    <row r="3219" spans="1:3" x14ac:dyDescent="0.3">
      <c r="A3219">
        <v>6467.3820002702996</v>
      </c>
      <c r="B3219">
        <v>-0.16957809800000001</v>
      </c>
      <c r="C3219">
        <v>-1.1725058185850982E-2</v>
      </c>
    </row>
    <row r="3220" spans="1:3" x14ac:dyDescent="0.3">
      <c r="A3220">
        <v>6469.4029999198392</v>
      </c>
      <c r="B3220">
        <v>-0.16956579900000002</v>
      </c>
      <c r="C3220">
        <v>-1.1728745850585698E-2</v>
      </c>
    </row>
    <row r="3221" spans="1:3" x14ac:dyDescent="0.3">
      <c r="A3221">
        <v>6471.2820004904643</v>
      </c>
      <c r="B3221">
        <v>-0.16955130200000001</v>
      </c>
      <c r="C3221">
        <v>-1.1732692235301148E-2</v>
      </c>
    </row>
    <row r="3222" spans="1:3" x14ac:dyDescent="0.3">
      <c r="A3222">
        <v>6473.2930003199726</v>
      </c>
      <c r="B3222">
        <v>-0.16953868000000002</v>
      </c>
      <c r="C3222">
        <v>-1.1736877721261542E-2</v>
      </c>
    </row>
    <row r="3223" spans="1:3" x14ac:dyDescent="0.3">
      <c r="A3223">
        <v>6475.4260002169758</v>
      </c>
      <c r="B3223">
        <v>-0.16952484200000001</v>
      </c>
      <c r="C3223">
        <v>-1.174075481623626E-2</v>
      </c>
    </row>
    <row r="3224" spans="1:3" x14ac:dyDescent="0.3">
      <c r="A3224">
        <v>6477.4019997334108</v>
      </c>
      <c r="B3224">
        <v>-0.16943561100000001</v>
      </c>
      <c r="C3224">
        <v>-1.1744559273811317E-2</v>
      </c>
    </row>
    <row r="3225" spans="1:3" x14ac:dyDescent="0.3">
      <c r="A3225">
        <v>6479.3420000234619</v>
      </c>
      <c r="B3225">
        <v>-0.16943889700000003</v>
      </c>
      <c r="C3225">
        <v>-1.1748446170557108E-2</v>
      </c>
    </row>
    <row r="3226" spans="1:3" x14ac:dyDescent="0.3">
      <c r="A3226">
        <v>6481.3239999348298</v>
      </c>
      <c r="B3226">
        <v>-0.16943213000000001</v>
      </c>
      <c r="C3226">
        <v>-1.1752554508151616E-2</v>
      </c>
    </row>
    <row r="3227" spans="1:3" x14ac:dyDescent="0.3">
      <c r="A3227">
        <v>6483.4190002642572</v>
      </c>
      <c r="B3227">
        <v>-0.16942730500000003</v>
      </c>
      <c r="C3227">
        <v>-1.1756521537433276E-2</v>
      </c>
    </row>
    <row r="3228" spans="1:3" x14ac:dyDescent="0.3">
      <c r="A3228">
        <v>6485.4419996263459</v>
      </c>
      <c r="B3228">
        <v>-0.16941829500000002</v>
      </c>
      <c r="C3228">
        <v>-1.1760274625006709E-2</v>
      </c>
    </row>
    <row r="3229" spans="1:3" x14ac:dyDescent="0.3">
      <c r="A3229">
        <v>6487.3560005100444</v>
      </c>
      <c r="B3229">
        <v>-0.169411165</v>
      </c>
      <c r="C3229">
        <v>-1.1764135394829116E-2</v>
      </c>
    </row>
    <row r="3230" spans="1:3" x14ac:dyDescent="0.3">
      <c r="A3230">
        <v>6489.3250000895932</v>
      </c>
      <c r="B3230">
        <v>-0.16939977100000003</v>
      </c>
      <c r="C3230">
        <v>-1.1768286080724307E-2</v>
      </c>
    </row>
    <row r="3231" spans="1:3" x14ac:dyDescent="0.3">
      <c r="A3231">
        <v>6491.4419997716323</v>
      </c>
      <c r="B3231">
        <v>-0.16939133100000001</v>
      </c>
      <c r="C3231">
        <v>-1.1772213058680248E-2</v>
      </c>
    </row>
    <row r="3232" spans="1:3" x14ac:dyDescent="0.3">
      <c r="A3232">
        <v>6493.4450001223013</v>
      </c>
      <c r="B3232">
        <v>-0.16931726499999999</v>
      </c>
      <c r="C3232">
        <v>-1.1776007020081306E-2</v>
      </c>
    </row>
    <row r="3233" spans="1:3" x14ac:dyDescent="0.3">
      <c r="A3233">
        <v>6495.3810003586113</v>
      </c>
      <c r="B3233">
        <v>-0.16930131100000001</v>
      </c>
      <c r="C3233">
        <v>-1.177981629902064E-2</v>
      </c>
    </row>
    <row r="3234" spans="1:3" x14ac:dyDescent="0.3">
      <c r="A3234">
        <v>6497.3250000737607</v>
      </c>
      <c r="B3234">
        <v>-0.169313414</v>
      </c>
      <c r="C3234">
        <v>-1.1784041295882394E-2</v>
      </c>
    </row>
    <row r="3235" spans="1:3" x14ac:dyDescent="0.3">
      <c r="A3235">
        <v>6499.4810001226142</v>
      </c>
      <c r="B3235">
        <v>-0.16929088400000003</v>
      </c>
      <c r="C3235">
        <v>-1.1787991415382811E-2</v>
      </c>
    </row>
    <row r="3236" spans="1:3" x14ac:dyDescent="0.3">
      <c r="A3236">
        <v>6501.4969995478168</v>
      </c>
      <c r="B3236">
        <v>-0.16929938</v>
      </c>
      <c r="C3236">
        <v>-1.179184768034385E-2</v>
      </c>
    </row>
    <row r="3237" spans="1:3" x14ac:dyDescent="0.3">
      <c r="A3237">
        <v>6503.4650002140552</v>
      </c>
      <c r="B3237">
        <v>-0.169293795</v>
      </c>
      <c r="C3237">
        <v>-1.179561368299362E-2</v>
      </c>
    </row>
    <row r="3238" spans="1:3" x14ac:dyDescent="0.3">
      <c r="A3238">
        <v>6505.3869999479502</v>
      </c>
      <c r="B3238">
        <v>-0.169296589</v>
      </c>
      <c r="C3238">
        <v>-1.1799777516512042E-2</v>
      </c>
    </row>
    <row r="3239" spans="1:3" x14ac:dyDescent="0.3">
      <c r="A3239">
        <v>6507.5119997374713</v>
      </c>
      <c r="B3239">
        <v>-0.16929265800000001</v>
      </c>
      <c r="C3239">
        <v>-1.1803757069810942E-2</v>
      </c>
    </row>
    <row r="3240" spans="1:3" x14ac:dyDescent="0.3">
      <c r="A3240">
        <v>6509.5429998356849</v>
      </c>
      <c r="B3240">
        <v>-0.169286729</v>
      </c>
      <c r="C3240">
        <v>-1.1807671825666593E-2</v>
      </c>
    </row>
    <row r="3241" spans="1:3" x14ac:dyDescent="0.3">
      <c r="A3241">
        <v>6511.5409999620169</v>
      </c>
      <c r="B3241">
        <v>-0.16928141200000002</v>
      </c>
      <c r="C3241">
        <v>-1.1811404245643014E-2</v>
      </c>
    </row>
    <row r="3242" spans="1:3" x14ac:dyDescent="0.3">
      <c r="A3242">
        <v>6513.4459999389946</v>
      </c>
      <c r="B3242">
        <v>-0.16927587900000002</v>
      </c>
      <c r="C3242">
        <v>-1.1815624386775886E-2</v>
      </c>
    </row>
    <row r="3243" spans="1:3" x14ac:dyDescent="0.3">
      <c r="A3243">
        <v>6515.5999996466562</v>
      </c>
      <c r="B3243">
        <v>-0.16926861300000001</v>
      </c>
      <c r="C3243">
        <v>-1.1819505419008332E-2</v>
      </c>
    </row>
    <row r="3244" spans="1:3" x14ac:dyDescent="0.3">
      <c r="A3244">
        <v>6517.5810000160709</v>
      </c>
      <c r="B3244">
        <v>-0.16926005900000002</v>
      </c>
      <c r="C3244">
        <v>-1.1823423476845521E-2</v>
      </c>
    </row>
    <row r="3245" spans="1:3" x14ac:dyDescent="0.3">
      <c r="A3245">
        <v>6519.5810004835948</v>
      </c>
      <c r="B3245">
        <v>-0.16923149100000001</v>
      </c>
      <c r="C3245">
        <v>-1.1827103868690248E-2</v>
      </c>
    </row>
    <row r="3246" spans="1:3" x14ac:dyDescent="0.3">
      <c r="A3246">
        <v>6521.4599997969344</v>
      </c>
      <c r="B3246">
        <v>-0.169221595</v>
      </c>
      <c r="C3246">
        <v>-1.1831242355654541E-2</v>
      </c>
    </row>
    <row r="3247" spans="1:3" x14ac:dyDescent="0.3">
      <c r="A3247">
        <v>6523.5730000538751</v>
      </c>
      <c r="B3247">
        <v>-0.16922405600000001</v>
      </c>
      <c r="C3247">
        <v>-1.1835181123568484E-2</v>
      </c>
    </row>
    <row r="3248" spans="1:3" x14ac:dyDescent="0.3">
      <c r="A3248">
        <v>6525.5839998833835</v>
      </c>
      <c r="B3248">
        <v>-0.16920688800000003</v>
      </c>
      <c r="C3248">
        <v>-1.1839135160635395E-2</v>
      </c>
    </row>
    <row r="3249" spans="1:3" x14ac:dyDescent="0.3">
      <c r="A3249">
        <v>6527.6030004490167</v>
      </c>
      <c r="B3249">
        <v>-0.16920723800000001</v>
      </c>
      <c r="C3249">
        <v>-1.1842801316237564E-2</v>
      </c>
    </row>
    <row r="3250" spans="1:3" x14ac:dyDescent="0.3">
      <c r="A3250">
        <v>6529.4749998254701</v>
      </c>
      <c r="B3250">
        <v>-0.16920104600000002</v>
      </c>
      <c r="C3250">
        <v>-1.1846960842436555E-2</v>
      </c>
    </row>
    <row r="3251" spans="1:3" x14ac:dyDescent="0.3">
      <c r="A3251">
        <v>6531.599000073038</v>
      </c>
      <c r="B3251">
        <v>-0.16919295400000001</v>
      </c>
      <c r="C3251">
        <v>-1.1850883220212374E-2</v>
      </c>
    </row>
    <row r="3252" spans="1:3" x14ac:dyDescent="0.3">
      <c r="A3252">
        <v>6533.6019997950643</v>
      </c>
      <c r="B3252">
        <v>-0.16918762300000001</v>
      </c>
      <c r="C3252">
        <v>-1.1854832890045287E-2</v>
      </c>
    </row>
    <row r="3253" spans="1:3" x14ac:dyDescent="0.3">
      <c r="A3253">
        <v>6535.6190000195056</v>
      </c>
      <c r="B3253">
        <v>-0.16918703600000001</v>
      </c>
      <c r="C3253">
        <v>-1.1858514274845366E-2</v>
      </c>
    </row>
    <row r="3254" spans="1:3" x14ac:dyDescent="0.3">
      <c r="A3254">
        <v>6537.4990001320839</v>
      </c>
      <c r="B3254">
        <v>-0.16918113100000001</v>
      </c>
      <c r="C3254">
        <v>-1.186270464049626E-2</v>
      </c>
    </row>
    <row r="3255" spans="1:3" x14ac:dyDescent="0.3">
      <c r="A3255">
        <v>6539.6389999659732</v>
      </c>
      <c r="B3255">
        <v>-0.169167447</v>
      </c>
      <c r="C3255">
        <v>-1.1866720410124359E-2</v>
      </c>
    </row>
    <row r="3256" spans="1:3" x14ac:dyDescent="0.3">
      <c r="A3256">
        <v>6541.6900003328919</v>
      </c>
      <c r="B3256">
        <v>-0.169166697</v>
      </c>
      <c r="C3256">
        <v>-1.1870603020934735E-2</v>
      </c>
    </row>
    <row r="3257" spans="1:3" x14ac:dyDescent="0.3">
      <c r="A3257">
        <v>6543.6730004148558</v>
      </c>
      <c r="B3257">
        <v>-0.16915685300000002</v>
      </c>
      <c r="C3257">
        <v>-1.1874295495521167E-2</v>
      </c>
    </row>
    <row r="3258" spans="1:3" x14ac:dyDescent="0.3">
      <c r="A3258">
        <v>6545.5590002937242</v>
      </c>
      <c r="B3258">
        <v>-0.16911829300000003</v>
      </c>
      <c r="C3258">
        <v>-1.1878404051719001E-2</v>
      </c>
    </row>
    <row r="3259" spans="1:3" x14ac:dyDescent="0.3">
      <c r="A3259">
        <v>6547.65800004825</v>
      </c>
      <c r="B3259">
        <v>-0.16911377999999999</v>
      </c>
      <c r="C3259">
        <v>-1.1882445949825531E-2</v>
      </c>
    </row>
    <row r="3260" spans="1:3" x14ac:dyDescent="0.3">
      <c r="A3260">
        <v>6549.723000288941</v>
      </c>
      <c r="B3260">
        <v>-0.169115766</v>
      </c>
      <c r="C3260">
        <v>-1.188631564677523E-2</v>
      </c>
    </row>
    <row r="3261" spans="1:3" x14ac:dyDescent="0.3">
      <c r="A3261">
        <v>6551.6999999759719</v>
      </c>
      <c r="B3261">
        <v>-0.16912839600000001</v>
      </c>
      <c r="C3261">
        <v>-1.1890003585735802E-2</v>
      </c>
    </row>
    <row r="3262" spans="1:3" x14ac:dyDescent="0.3">
      <c r="A3262">
        <v>6553.5840001422912</v>
      </c>
      <c r="B3262">
        <v>-0.16913003200000001</v>
      </c>
      <c r="C3262">
        <v>-1.1894065445925009E-2</v>
      </c>
    </row>
    <row r="3263" spans="1:3" x14ac:dyDescent="0.3">
      <c r="A3263">
        <v>6555.6589995743707</v>
      </c>
      <c r="B3263">
        <v>-0.169127468</v>
      </c>
      <c r="C3263">
        <v>-1.1898050905250483E-2</v>
      </c>
    </row>
    <row r="3264" spans="1:3" x14ac:dyDescent="0.3">
      <c r="A3264">
        <v>6557.695000525564</v>
      </c>
      <c r="B3264">
        <v>-0.16910345500000001</v>
      </c>
      <c r="C3264">
        <v>-1.1902088641485089E-2</v>
      </c>
    </row>
    <row r="3265" spans="1:3" x14ac:dyDescent="0.3">
      <c r="A3265">
        <v>6559.7580004250631</v>
      </c>
      <c r="B3265">
        <v>-0.16911166500000002</v>
      </c>
      <c r="C3265">
        <v>-1.1905650946033871E-2</v>
      </c>
    </row>
    <row r="3266" spans="1:3" x14ac:dyDescent="0.3">
      <c r="A3266">
        <v>6561.5779997315258</v>
      </c>
      <c r="B3266">
        <v>-0.16911234100000003</v>
      </c>
      <c r="C3266">
        <v>-1.1909645833466223E-2</v>
      </c>
    </row>
    <row r="3267" spans="1:3" x14ac:dyDescent="0.3">
      <c r="A3267">
        <v>6563.6189996497706</v>
      </c>
      <c r="B3267">
        <v>-0.16911412800000003</v>
      </c>
      <c r="C3267">
        <v>-1.1913744503804244E-2</v>
      </c>
    </row>
    <row r="3268" spans="1:3" x14ac:dyDescent="0.3">
      <c r="A3268">
        <v>6565.7130004372448</v>
      </c>
      <c r="B3268">
        <v>-0.16911543000000001</v>
      </c>
      <c r="C3268">
        <v>-1.1917657254828224E-2</v>
      </c>
    </row>
    <row r="3269" spans="1:3" x14ac:dyDescent="0.3">
      <c r="A3269">
        <v>6567.71200010553</v>
      </c>
      <c r="B3269">
        <v>-0.16911321900000001</v>
      </c>
      <c r="C3269">
        <v>-1.1921387924045478E-2</v>
      </c>
    </row>
    <row r="3270" spans="1:3" x14ac:dyDescent="0.3">
      <c r="A3270">
        <v>6569.6180002531037</v>
      </c>
      <c r="B3270">
        <v>-0.16910339600000002</v>
      </c>
      <c r="C3270">
        <v>-1.1925304310511831E-2</v>
      </c>
    </row>
    <row r="3271" spans="1:3" x14ac:dyDescent="0.3">
      <c r="A3271">
        <v>6571.6189996339381</v>
      </c>
      <c r="B3271">
        <v>-0.16910473500000001</v>
      </c>
      <c r="C3271">
        <v>-1.1929400795635351E-2</v>
      </c>
    </row>
    <row r="3272" spans="1:3" x14ac:dyDescent="0.3">
      <c r="A3272">
        <v>6573.7120002508163</v>
      </c>
      <c r="B3272">
        <v>-0.169105008</v>
      </c>
      <c r="C3272">
        <v>-1.1933438568951425E-2</v>
      </c>
    </row>
    <row r="3273" spans="1:3" x14ac:dyDescent="0.3">
      <c r="A3273">
        <v>6575.7750001503155</v>
      </c>
      <c r="B3273">
        <v>-0.16910270300000002</v>
      </c>
      <c r="C3273">
        <v>-1.1937016343815842E-2</v>
      </c>
    </row>
    <row r="3274" spans="1:3" x14ac:dyDescent="0.3">
      <c r="A3274">
        <v>6577.603000192903</v>
      </c>
      <c r="B3274">
        <v>-0.169095307</v>
      </c>
      <c r="C3274">
        <v>-1.1940918843215522E-2</v>
      </c>
    </row>
    <row r="3275" spans="1:3" x14ac:dyDescent="0.3">
      <c r="A3275">
        <v>6579.5969996368513</v>
      </c>
      <c r="B3275">
        <v>-0.16907668100000001</v>
      </c>
      <c r="C3275">
        <v>-1.1945106623025052E-2</v>
      </c>
    </row>
    <row r="3276" spans="1:3" x14ac:dyDescent="0.3">
      <c r="A3276">
        <v>6581.7370000993833</v>
      </c>
      <c r="B3276">
        <v>-0.16907778900000001</v>
      </c>
      <c r="C3276">
        <v>-1.1948967624436905E-2</v>
      </c>
    </row>
    <row r="3277" spans="1:3" x14ac:dyDescent="0.3">
      <c r="A3277">
        <v>6583.7100003613159</v>
      </c>
      <c r="B3277">
        <v>-0.16907475400000002</v>
      </c>
      <c r="C3277">
        <v>-1.1952697443878888E-2</v>
      </c>
    </row>
    <row r="3278" spans="1:3" x14ac:dyDescent="0.3">
      <c r="A3278">
        <v>6585.6159998802468</v>
      </c>
      <c r="B3278">
        <v>-0.16903704600000002</v>
      </c>
      <c r="C3278">
        <v>-1.1956655336731797E-2</v>
      </c>
    </row>
    <row r="3279" spans="1:3" x14ac:dyDescent="0.3">
      <c r="A3279">
        <v>6587.6389998709783</v>
      </c>
      <c r="B3279">
        <v>-0.16905926600000001</v>
      </c>
      <c r="C3279">
        <v>-1.1960770287082046E-2</v>
      </c>
    </row>
    <row r="3280" spans="1:3" x14ac:dyDescent="0.3">
      <c r="A3280">
        <v>6589.7420003078878</v>
      </c>
      <c r="B3280">
        <v>-0.169063031</v>
      </c>
      <c r="C3280">
        <v>-1.1964713134162218E-2</v>
      </c>
    </row>
    <row r="3281" spans="1:3" x14ac:dyDescent="0.3">
      <c r="A3281">
        <v>6591.7570001911372</v>
      </c>
      <c r="B3281">
        <v>-0.16906343600000001</v>
      </c>
      <c r="C3281">
        <v>-1.1968415309635844E-2</v>
      </c>
    </row>
    <row r="3282" spans="1:3" x14ac:dyDescent="0.3">
      <c r="A3282">
        <v>6593.6489998362958</v>
      </c>
      <c r="B3282">
        <v>-0.169065084</v>
      </c>
      <c r="C3282">
        <v>-1.1972303415479026E-2</v>
      </c>
    </row>
    <row r="3283" spans="1:3" x14ac:dyDescent="0.3">
      <c r="A3283">
        <v>6595.6359999720007</v>
      </c>
      <c r="B3283">
        <v>-0.16906301000000001</v>
      </c>
      <c r="C3283">
        <v>-1.197645172119626E-2</v>
      </c>
    </row>
    <row r="3284" spans="1:3" x14ac:dyDescent="0.3">
      <c r="A3284">
        <v>6597.7560001658276</v>
      </c>
      <c r="B3284">
        <v>-0.16906412700000001</v>
      </c>
      <c r="C3284">
        <v>-1.1980345675084186E-2</v>
      </c>
    </row>
    <row r="3285" spans="1:3" x14ac:dyDescent="0.3">
      <c r="A3285">
        <v>6599.7460001846775</v>
      </c>
      <c r="B3285">
        <v>-0.16906162300000002</v>
      </c>
      <c r="C3285">
        <v>-1.1984151518109868E-2</v>
      </c>
    </row>
    <row r="3286" spans="1:3" x14ac:dyDescent="0.3">
      <c r="A3286">
        <v>6601.6910000704229</v>
      </c>
      <c r="B3286">
        <v>-0.169063823</v>
      </c>
      <c r="C3286">
        <v>-1.1987978934971987E-2</v>
      </c>
    </row>
    <row r="3287" spans="1:3" x14ac:dyDescent="0.3">
      <c r="A3287">
        <v>6603.6469999467954</v>
      </c>
      <c r="B3287">
        <v>-0.16906454600000001</v>
      </c>
      <c r="C3287">
        <v>-1.1992144889812454E-2</v>
      </c>
    </row>
    <row r="3288" spans="1:3" x14ac:dyDescent="0.3">
      <c r="A3288">
        <v>6605.7760004187003</v>
      </c>
      <c r="B3288">
        <v>-0.16906403800000003</v>
      </c>
      <c r="C3288">
        <v>-1.1996058408895331E-2</v>
      </c>
    </row>
    <row r="3289" spans="1:3" x14ac:dyDescent="0.3">
      <c r="A3289">
        <v>6607.7760002575815</v>
      </c>
      <c r="B3289">
        <v>-0.16906501900000001</v>
      </c>
      <c r="C3289">
        <v>-1.1999852586971201E-2</v>
      </c>
    </row>
    <row r="3290" spans="1:3" x14ac:dyDescent="0.3">
      <c r="A3290">
        <v>6609.7149997483939</v>
      </c>
      <c r="B3290">
        <v>-0.16906616299999999</v>
      </c>
      <c r="C3290">
        <v>-1.2003705495653437E-2</v>
      </c>
    </row>
    <row r="3291" spans="1:3" x14ac:dyDescent="0.3">
      <c r="A3291">
        <v>6611.6839999565855</v>
      </c>
      <c r="B3291">
        <v>-0.16906892500000001</v>
      </c>
      <c r="C3291">
        <v>-1.20078656869475E-2</v>
      </c>
    </row>
    <row r="3292" spans="1:3" x14ac:dyDescent="0.3">
      <c r="A3292">
        <v>6613.8099999167025</v>
      </c>
      <c r="B3292">
        <v>-0.169066779</v>
      </c>
      <c r="C3292">
        <v>-1.2011789053875545E-2</v>
      </c>
    </row>
    <row r="3293" spans="1:3" x14ac:dyDescent="0.3">
      <c r="A3293">
        <v>6615.8149999799207</v>
      </c>
      <c r="B3293">
        <v>-0.16906689600000002</v>
      </c>
      <c r="C3293">
        <v>-1.2015686984563283E-2</v>
      </c>
    </row>
    <row r="3294" spans="1:3" x14ac:dyDescent="0.3">
      <c r="A3294">
        <v>6617.8069997113198</v>
      </c>
      <c r="B3294">
        <v>-0.16906526300000002</v>
      </c>
      <c r="C3294">
        <v>-1.2019479213467559E-2</v>
      </c>
    </row>
    <row r="3295" spans="1:3" x14ac:dyDescent="0.3">
      <c r="A3295">
        <v>6619.7450002888218</v>
      </c>
      <c r="B3295">
        <v>-0.169064358</v>
      </c>
      <c r="C3295">
        <v>-1.2023607983748744E-2</v>
      </c>
    </row>
    <row r="3296" spans="1:3" x14ac:dyDescent="0.3">
      <c r="A3296">
        <v>6621.8550000339746</v>
      </c>
      <c r="B3296">
        <v>-0.169061198</v>
      </c>
      <c r="C3296">
        <v>-1.2027521437090885E-2</v>
      </c>
    </row>
    <row r="3297" spans="1:3" x14ac:dyDescent="0.3">
      <c r="A3297">
        <v>6623.8549998728558</v>
      </c>
      <c r="B3297">
        <v>-0.16906240800000003</v>
      </c>
      <c r="C3297">
        <v>-1.2031395784329922E-2</v>
      </c>
    </row>
    <row r="3298" spans="1:3" x14ac:dyDescent="0.3">
      <c r="A3298">
        <v>6625.8350000716746</v>
      </c>
      <c r="B3298">
        <v>-0.16906136700000002</v>
      </c>
      <c r="C3298">
        <v>-1.2035140963722955E-2</v>
      </c>
    </row>
    <row r="3299" spans="1:3" x14ac:dyDescent="0.3">
      <c r="A3299">
        <v>6627.7490003267303</v>
      </c>
      <c r="B3299">
        <v>-0.16906255800000003</v>
      </c>
      <c r="C3299">
        <v>-1.2039267732969431E-2</v>
      </c>
    </row>
    <row r="3300" spans="1:3" x14ac:dyDescent="0.3">
      <c r="A3300">
        <v>6629.8579999012873</v>
      </c>
      <c r="B3300">
        <v>-0.16906185900000001</v>
      </c>
      <c r="C3300">
        <v>-1.2043212509784792E-2</v>
      </c>
    </row>
    <row r="3301" spans="1:3" x14ac:dyDescent="0.3">
      <c r="A3301">
        <v>6631.8739999551326</v>
      </c>
      <c r="B3301">
        <v>-0.16905785300000001</v>
      </c>
      <c r="C3301">
        <v>-1.20471552361049E-2</v>
      </c>
    </row>
    <row r="3302" spans="1:3" x14ac:dyDescent="0.3">
      <c r="A3302">
        <v>6633.888999838382</v>
      </c>
      <c r="B3302">
        <v>-0.16905964200000001</v>
      </c>
      <c r="C3302">
        <v>-1.2050855373914484E-2</v>
      </c>
    </row>
    <row r="3303" spans="1:3" x14ac:dyDescent="0.3">
      <c r="A3303">
        <v>6635.7800005702302</v>
      </c>
      <c r="B3303">
        <v>-0.169060027</v>
      </c>
      <c r="C3303">
        <v>-1.2055042739998944E-2</v>
      </c>
    </row>
    <row r="3304" spans="1:3" x14ac:dyDescent="0.3">
      <c r="A3304">
        <v>6637.9200004041195</v>
      </c>
      <c r="B3304">
        <v>-0.16905942300000001</v>
      </c>
      <c r="C3304">
        <v>-1.2058926801572041E-2</v>
      </c>
    </row>
    <row r="3305" spans="1:3" x14ac:dyDescent="0.3">
      <c r="A3305">
        <v>6639.9050001986325</v>
      </c>
      <c r="B3305">
        <v>-0.169060353</v>
      </c>
      <c r="C3305">
        <v>-1.2062851975198987E-2</v>
      </c>
    </row>
    <row r="3306" spans="1:3" x14ac:dyDescent="0.3">
      <c r="A3306">
        <v>6641.9109998038039</v>
      </c>
      <c r="B3306">
        <v>-0.16906056899999999</v>
      </c>
      <c r="C3306">
        <v>-1.2066518868310673E-2</v>
      </c>
    </row>
    <row r="3307" spans="1:3" x14ac:dyDescent="0.3">
      <c r="A3307">
        <v>6643.7850001500919</v>
      </c>
      <c r="B3307">
        <v>-0.16906391500000001</v>
      </c>
      <c r="C3307">
        <v>-1.2070723942063736E-2</v>
      </c>
    </row>
    <row r="3308" spans="1:3" x14ac:dyDescent="0.3">
      <c r="A3308">
        <v>6645.9340002620593</v>
      </c>
      <c r="B3308">
        <v>-0.16906284600000002</v>
      </c>
      <c r="C3308">
        <v>-1.2074676567767773E-2</v>
      </c>
    </row>
    <row r="3309" spans="1:3" x14ac:dyDescent="0.3">
      <c r="A3309">
        <v>6647.9539997410029</v>
      </c>
      <c r="B3309">
        <v>-0.16906463100000002</v>
      </c>
      <c r="C3309">
        <v>-1.2078640976576604E-2</v>
      </c>
    </row>
    <row r="3310" spans="1:3" x14ac:dyDescent="0.3">
      <c r="A3310">
        <v>6649.9799996148795</v>
      </c>
      <c r="B3310">
        <v>-0.16906591400000001</v>
      </c>
      <c r="C3310">
        <v>-1.2082274720812027E-2</v>
      </c>
    </row>
    <row r="3311" spans="1:3" x14ac:dyDescent="0.3">
      <c r="A3311">
        <v>6651.8370002042502</v>
      </c>
      <c r="B3311">
        <v>-0.16906782400000001</v>
      </c>
      <c r="C3311">
        <v>-1.2086415317331333E-2</v>
      </c>
    </row>
    <row r="3312" spans="1:3" x14ac:dyDescent="0.3">
      <c r="A3312">
        <v>6653.953000344336</v>
      </c>
      <c r="B3312">
        <v>-0.16906975400000002</v>
      </c>
      <c r="C3312">
        <v>-1.2090368104541808E-2</v>
      </c>
    </row>
    <row r="3313" spans="1:3" x14ac:dyDescent="0.3">
      <c r="A3313">
        <v>6655.9729998232797</v>
      </c>
      <c r="B3313">
        <v>-0.16906832100000002</v>
      </c>
      <c r="C3313">
        <v>-1.2094281722768196E-2</v>
      </c>
    </row>
    <row r="3314" spans="1:3" x14ac:dyDescent="0.3">
      <c r="A3314">
        <v>6657.9729996621609</v>
      </c>
      <c r="B3314">
        <v>-0.16907013400000001</v>
      </c>
      <c r="C3314">
        <v>-1.209797230562154E-2</v>
      </c>
    </row>
    <row r="3315" spans="1:3" x14ac:dyDescent="0.3">
      <c r="A3315">
        <v>6659.8590001696721</v>
      </c>
      <c r="B3315">
        <v>-0.16907028600000001</v>
      </c>
      <c r="C3315">
        <v>-1.2102114918372747E-2</v>
      </c>
    </row>
    <row r="3316" spans="1:3" x14ac:dyDescent="0.3">
      <c r="A3316">
        <v>6661.9759998517111</v>
      </c>
      <c r="B3316">
        <v>-0.16907633799999999</v>
      </c>
      <c r="C3316">
        <v>-1.2106022851700315E-2</v>
      </c>
    </row>
    <row r="3317" spans="1:3" x14ac:dyDescent="0.3">
      <c r="A3317">
        <v>6663.9729998074472</v>
      </c>
      <c r="B3317">
        <v>-0.16907951500000001</v>
      </c>
      <c r="C3317">
        <v>-1.2109973911076837E-2</v>
      </c>
    </row>
    <row r="3318" spans="1:3" x14ac:dyDescent="0.3">
      <c r="A3318">
        <v>6665.9919997444376</v>
      </c>
      <c r="B3318">
        <v>-0.16907687000000002</v>
      </c>
      <c r="C3318">
        <v>-1.2113656813230332E-2</v>
      </c>
    </row>
    <row r="3319" spans="1:3" x14ac:dyDescent="0.3">
      <c r="A3319">
        <v>6667.8740001982078</v>
      </c>
      <c r="B3319">
        <v>-0.169080375</v>
      </c>
      <c r="C3319">
        <v>-1.2117756620348776E-2</v>
      </c>
    </row>
    <row r="3320" spans="1:3" x14ac:dyDescent="0.3">
      <c r="A3320">
        <v>6669.9689998989925</v>
      </c>
      <c r="B3320">
        <v>-0.169080277</v>
      </c>
      <c r="C3320">
        <v>-1.2121717482709023E-2</v>
      </c>
    </row>
    <row r="3321" spans="1:3" x14ac:dyDescent="0.3">
      <c r="A3321">
        <v>6671.9930000603199</v>
      </c>
      <c r="B3321">
        <v>-0.169083926</v>
      </c>
      <c r="C3321">
        <v>-1.2125654946356356E-2</v>
      </c>
    </row>
    <row r="3322" spans="1:3" x14ac:dyDescent="0.3">
      <c r="A3322">
        <v>6674.0050000604242</v>
      </c>
      <c r="B3322">
        <v>-0.16908682500000002</v>
      </c>
      <c r="C3322">
        <v>-1.2129308709915377E-2</v>
      </c>
    </row>
    <row r="3323" spans="1:3" x14ac:dyDescent="0.3">
      <c r="A3323">
        <v>6675.8720004698262</v>
      </c>
      <c r="B3323">
        <v>-0.16908894200000002</v>
      </c>
      <c r="C3323">
        <v>-1.213334805577005E-2</v>
      </c>
    </row>
    <row r="3324" spans="1:3" x14ac:dyDescent="0.3">
      <c r="A3324">
        <v>6677.9359999112785</v>
      </c>
      <c r="B3324">
        <v>-0.16908789500000002</v>
      </c>
      <c r="C3324">
        <v>-1.213741086258872E-2</v>
      </c>
    </row>
    <row r="3325" spans="1:3" x14ac:dyDescent="0.3">
      <c r="A3325">
        <v>6680.0120001425967</v>
      </c>
      <c r="B3325">
        <v>-0.16908984400000002</v>
      </c>
      <c r="C3325">
        <v>-1.2141368034280326E-2</v>
      </c>
    </row>
    <row r="3326" spans="1:3" x14ac:dyDescent="0.3">
      <c r="A3326">
        <v>6682.0339999627322</v>
      </c>
      <c r="B3326">
        <v>-0.169092666</v>
      </c>
      <c r="C3326">
        <v>-1.2145002353498153E-2</v>
      </c>
    </row>
    <row r="3327" spans="1:3" x14ac:dyDescent="0.3">
      <c r="A3327">
        <v>6683.8910005521029</v>
      </c>
      <c r="B3327">
        <v>-0.16909289100000002</v>
      </c>
      <c r="C3327">
        <v>-1.2148955681642979E-2</v>
      </c>
    </row>
    <row r="3328" spans="1:3" x14ac:dyDescent="0.3">
      <c r="A3328">
        <v>6685.9110000310466</v>
      </c>
      <c r="B3328">
        <v>-0.16909717200000002</v>
      </c>
      <c r="C3328">
        <v>-1.2153065682204764E-2</v>
      </c>
    </row>
    <row r="3329" spans="1:3" x14ac:dyDescent="0.3">
      <c r="A3329">
        <v>6688.0109999561682</v>
      </c>
      <c r="B3329">
        <v>-0.16909863700000002</v>
      </c>
      <c r="C3329">
        <v>-1.2156983915948069E-2</v>
      </c>
    </row>
    <row r="3330" spans="1:3" x14ac:dyDescent="0.3">
      <c r="A3330">
        <v>6690.0129995075986</v>
      </c>
      <c r="B3330">
        <v>-0.16909800600000002</v>
      </c>
      <c r="C3330">
        <v>-1.2160659451008421E-2</v>
      </c>
    </row>
    <row r="3331" spans="1:3" x14ac:dyDescent="0.3">
      <c r="A3331">
        <v>6691.8910005362704</v>
      </c>
      <c r="B3331">
        <v>-0.16910023600000001</v>
      </c>
      <c r="C3331">
        <v>-1.2164558150368276E-2</v>
      </c>
    </row>
    <row r="3332" spans="1:3" x14ac:dyDescent="0.3">
      <c r="A3332">
        <v>6693.8830002676696</v>
      </c>
      <c r="B3332">
        <v>-0.16910397900000002</v>
      </c>
      <c r="C3332">
        <v>-1.2168725075655151E-2</v>
      </c>
    </row>
    <row r="3333" spans="1:3" x14ac:dyDescent="0.3">
      <c r="A3333">
        <v>6696.0120001109317</v>
      </c>
      <c r="B3333">
        <v>-0.16910592600000002</v>
      </c>
      <c r="C3333">
        <v>-1.2172668924352535E-2</v>
      </c>
    </row>
    <row r="3334" spans="1:3" x14ac:dyDescent="0.3">
      <c r="A3334">
        <v>6698.0270006228238</v>
      </c>
      <c r="B3334">
        <v>-0.16910951900000001</v>
      </c>
      <c r="C3334">
        <v>-1.2176430827715001E-2</v>
      </c>
    </row>
    <row r="3335" spans="1:3" x14ac:dyDescent="0.3">
      <c r="A3335">
        <v>6699.9490003567189</v>
      </c>
      <c r="B3335">
        <v>-0.16911143500000003</v>
      </c>
      <c r="C3335">
        <v>-1.2180314126597409E-2</v>
      </c>
    </row>
    <row r="3336" spans="1:3" x14ac:dyDescent="0.3">
      <c r="A3336">
        <v>6701.9329999806359</v>
      </c>
      <c r="B3336">
        <v>-0.16911177600000002</v>
      </c>
      <c r="C3336">
        <v>-1.2184444054887483E-2</v>
      </c>
    </row>
    <row r="3337" spans="1:3" x14ac:dyDescent="0.3">
      <c r="A3337">
        <v>6704.0429997257888</v>
      </c>
      <c r="B3337">
        <v>-0.16911556599999999</v>
      </c>
      <c r="C3337">
        <v>-1.2188419446524852E-2</v>
      </c>
    </row>
    <row r="3338" spans="1:3" x14ac:dyDescent="0.3">
      <c r="A3338">
        <v>6706.0740004526451</v>
      </c>
      <c r="B3338">
        <v>-0.16911743200000001</v>
      </c>
      <c r="C3338">
        <v>-1.2192089529465822E-2</v>
      </c>
    </row>
    <row r="3339" spans="1:3" x14ac:dyDescent="0.3">
      <c r="A3339">
        <v>6707.9490003408864</v>
      </c>
      <c r="B3339">
        <v>-0.169106637</v>
      </c>
      <c r="C3339">
        <v>-1.2196000119463297E-2</v>
      </c>
    </row>
    <row r="3340" spans="1:3" x14ac:dyDescent="0.3">
      <c r="A3340">
        <v>6709.9469998385757</v>
      </c>
      <c r="B3340">
        <v>-0.169115025</v>
      </c>
      <c r="C3340">
        <v>-1.2200155573295382E-2</v>
      </c>
    </row>
    <row r="3341" spans="1:3" x14ac:dyDescent="0.3">
      <c r="A3341">
        <v>6712.0699999155477</v>
      </c>
      <c r="B3341">
        <v>-0.16911854400000001</v>
      </c>
      <c r="C3341">
        <v>-1.2204074269540078E-2</v>
      </c>
    </row>
    <row r="3342" spans="1:3" x14ac:dyDescent="0.3">
      <c r="A3342">
        <v>6714.0720000956208</v>
      </c>
      <c r="B3342">
        <v>-0.169117878</v>
      </c>
      <c r="C3342">
        <v>-1.2207873549317705E-2</v>
      </c>
    </row>
    <row r="3343" spans="1:3" x14ac:dyDescent="0.3">
      <c r="A3343">
        <v>6716.0129999276251</v>
      </c>
      <c r="B3343">
        <v>-0.16910674800000003</v>
      </c>
      <c r="C3343">
        <v>-1.2211664751165929E-2</v>
      </c>
    </row>
    <row r="3344" spans="1:3" x14ac:dyDescent="0.3">
      <c r="A3344">
        <v>6717.9500003345311</v>
      </c>
      <c r="B3344">
        <v>-0.169088552</v>
      </c>
      <c r="C3344">
        <v>-1.2215852823772324E-2</v>
      </c>
    </row>
    <row r="3345" spans="1:3" x14ac:dyDescent="0.3">
      <c r="A3345">
        <v>6720.0900001684204</v>
      </c>
      <c r="B3345">
        <v>-0.16910766200000002</v>
      </c>
      <c r="C3345">
        <v>-1.2219757567138235E-2</v>
      </c>
    </row>
    <row r="3346" spans="1:3" x14ac:dyDescent="0.3">
      <c r="A3346">
        <v>6722.0850004116073</v>
      </c>
      <c r="B3346">
        <v>-0.16909470800000001</v>
      </c>
      <c r="C3346">
        <v>-1.2223601340330155E-2</v>
      </c>
    </row>
    <row r="3347" spans="1:3" x14ac:dyDescent="0.3">
      <c r="A3347">
        <v>6724.0490003954619</v>
      </c>
      <c r="B3347">
        <v>-0.16909549700000001</v>
      </c>
      <c r="C3347">
        <v>-1.2227321832538681E-2</v>
      </c>
    </row>
    <row r="3348" spans="1:3" x14ac:dyDescent="0.3">
      <c r="A3348">
        <v>6725.9500003186986</v>
      </c>
      <c r="B3348">
        <v>-0.16910978800000001</v>
      </c>
      <c r="C3348">
        <v>-1.2231510431129295E-2</v>
      </c>
    </row>
    <row r="3349" spans="1:3" x14ac:dyDescent="0.3">
      <c r="A3349">
        <v>6728.0900001525879</v>
      </c>
      <c r="B3349">
        <v>-0.16912123800000001</v>
      </c>
      <c r="C3349">
        <v>-1.2235464422016312E-2</v>
      </c>
    </row>
    <row r="3350" spans="1:3" x14ac:dyDescent="0.3">
      <c r="A3350">
        <v>6730.1099996315315</v>
      </c>
      <c r="B3350">
        <v>-0.16912555600000001</v>
      </c>
      <c r="C3350">
        <v>-1.223929910986182E-2</v>
      </c>
    </row>
    <row r="3351" spans="1:3" x14ac:dyDescent="0.3">
      <c r="A3351">
        <v>6732.0690000196919</v>
      </c>
      <c r="B3351">
        <v>-0.16912892300000001</v>
      </c>
      <c r="C3351">
        <v>-1.2243065360562647E-2</v>
      </c>
    </row>
    <row r="3352" spans="1:3" x14ac:dyDescent="0.3">
      <c r="A3352">
        <v>6733.9930000947788</v>
      </c>
      <c r="B3352">
        <v>-0.169132646</v>
      </c>
      <c r="C3352">
        <v>-1.224724669499172E-2</v>
      </c>
    </row>
    <row r="3353" spans="1:3" x14ac:dyDescent="0.3">
      <c r="A3353">
        <v>6736.1289998749271</v>
      </c>
      <c r="B3353">
        <v>-0.16913602500000002</v>
      </c>
      <c r="C3353">
        <v>-1.2251122729287177E-2</v>
      </c>
    </row>
    <row r="3354" spans="1:3" x14ac:dyDescent="0.3">
      <c r="A3354">
        <v>6738.1090000737458</v>
      </c>
      <c r="B3354">
        <v>-0.16913922100000001</v>
      </c>
      <c r="C3354">
        <v>-1.2254998836824307E-2</v>
      </c>
    </row>
    <row r="3355" spans="1:3" x14ac:dyDescent="0.3">
      <c r="A3355">
        <v>6740.0890002725646</v>
      </c>
      <c r="B3355">
        <v>-0.16910588100000001</v>
      </c>
      <c r="C3355">
        <v>-1.2258795889508128E-2</v>
      </c>
    </row>
    <row r="3356" spans="1:3" x14ac:dyDescent="0.3">
      <c r="A3356">
        <v>6742.028999933973</v>
      </c>
      <c r="B3356">
        <v>-0.16912755500000001</v>
      </c>
      <c r="C3356">
        <v>-1.2262865521524377E-2</v>
      </c>
    </row>
    <row r="3357" spans="1:3" x14ac:dyDescent="0.3">
      <c r="A3357">
        <v>6744.1080000484362</v>
      </c>
      <c r="B3357">
        <v>-0.169136553</v>
      </c>
      <c r="C3357">
        <v>-1.2266780719195082E-2</v>
      </c>
    </row>
    <row r="3358" spans="1:3" x14ac:dyDescent="0.3">
      <c r="A3358">
        <v>6746.1079998873174</v>
      </c>
      <c r="B3358">
        <v>-0.16914589700000002</v>
      </c>
      <c r="C3358">
        <v>-1.2270700049244302E-2</v>
      </c>
    </row>
    <row r="3359" spans="1:3" x14ac:dyDescent="0.3">
      <c r="A3359">
        <v>6748.1100000673905</v>
      </c>
      <c r="B3359">
        <v>-0.16915372300000001</v>
      </c>
      <c r="C3359">
        <v>-1.2274367004717658E-2</v>
      </c>
    </row>
    <row r="3360" spans="1:3" x14ac:dyDescent="0.3">
      <c r="A3360">
        <v>6749.9830002430826</v>
      </c>
      <c r="B3360">
        <v>-0.169161691</v>
      </c>
      <c r="C3360">
        <v>-1.2278576467415651E-2</v>
      </c>
    </row>
    <row r="3361" spans="1:3" x14ac:dyDescent="0.3">
      <c r="A3361">
        <v>6752.1329998970032</v>
      </c>
      <c r="B3361">
        <v>-0.169429733</v>
      </c>
      <c r="C3361">
        <v>-1.2282496490333066E-2</v>
      </c>
    </row>
    <row r="3362" spans="1:3" x14ac:dyDescent="0.3">
      <c r="A3362">
        <v>6754.1319995652884</v>
      </c>
      <c r="B3362">
        <v>-0.168976444</v>
      </c>
      <c r="C3362">
        <v>-1.2286439275361173E-2</v>
      </c>
    </row>
    <row r="3363" spans="1:3" x14ac:dyDescent="0.3">
      <c r="A3363">
        <v>6756.1480002477765</v>
      </c>
      <c r="B3363">
        <v>-0.169156152</v>
      </c>
      <c r="C3363">
        <v>-1.2290200257932022E-2</v>
      </c>
    </row>
    <row r="3364" spans="1:3" x14ac:dyDescent="0.3">
      <c r="A3364">
        <v>6758.0689998110756</v>
      </c>
      <c r="B3364">
        <v>-0.16939296200000001</v>
      </c>
      <c r="C3364">
        <v>-1.2294297842519772E-2</v>
      </c>
    </row>
    <row r="3365" spans="1:3" x14ac:dyDescent="0.3">
      <c r="A3365">
        <v>6760.1589999161661</v>
      </c>
      <c r="B3365">
        <v>-0.16940581700000001</v>
      </c>
      <c r="C3365">
        <v>-1.2298280055841125E-2</v>
      </c>
    </row>
    <row r="3366" spans="1:3" x14ac:dyDescent="0.3">
      <c r="A3366">
        <v>6762.1900000143796</v>
      </c>
      <c r="B3366">
        <v>-0.16921994500000001</v>
      </c>
      <c r="C3366">
        <v>-1.2302218729300885E-2</v>
      </c>
    </row>
    <row r="3367" spans="1:3" x14ac:dyDescent="0.3">
      <c r="A3367">
        <v>6764.2010004725307</v>
      </c>
      <c r="B3367">
        <v>-0.16916857200000002</v>
      </c>
      <c r="C3367">
        <v>-1.2305919290450574E-2</v>
      </c>
    </row>
    <row r="3368" spans="1:3" x14ac:dyDescent="0.3">
      <c r="A3368">
        <v>6766.0909997764975</v>
      </c>
      <c r="B3368">
        <v>-0.16932059300000002</v>
      </c>
      <c r="C3368">
        <v>-1.2310054319553829E-2</v>
      </c>
    </row>
    <row r="3369" spans="1:3" x14ac:dyDescent="0.3">
      <c r="A3369">
        <v>6768.2010001502931</v>
      </c>
      <c r="B3369">
        <v>-0.16941435100000002</v>
      </c>
      <c r="C3369">
        <v>-1.2313975947733275E-2</v>
      </c>
    </row>
    <row r="3370" spans="1:3" x14ac:dyDescent="0.3">
      <c r="A3370">
        <v>6770.2009999891743</v>
      </c>
      <c r="B3370">
        <v>-0.16932985700000003</v>
      </c>
      <c r="C3370">
        <v>-1.2317864263463065E-2</v>
      </c>
    </row>
    <row r="3371" spans="1:3" x14ac:dyDescent="0.3">
      <c r="A3371">
        <v>6772.1850002417341</v>
      </c>
      <c r="B3371">
        <v>-0.16924647300000001</v>
      </c>
      <c r="C3371">
        <v>-1.2321582199876767E-2</v>
      </c>
    </row>
    <row r="3372" spans="1:3" x14ac:dyDescent="0.3">
      <c r="A3372">
        <v>6774.0829996531829</v>
      </c>
      <c r="B3372">
        <v>-0.16926762000000001</v>
      </c>
      <c r="C3372">
        <v>-1.2325712016410086E-2</v>
      </c>
    </row>
    <row r="3373" spans="1:3" x14ac:dyDescent="0.3">
      <c r="A3373">
        <v>6776.1909996857867</v>
      </c>
      <c r="B3373">
        <v>-0.16934608300000001</v>
      </c>
      <c r="C3373">
        <v>-1.2329710466329571E-2</v>
      </c>
    </row>
    <row r="3374" spans="1:3" x14ac:dyDescent="0.3">
      <c r="A3374">
        <v>6778.2310000620782</v>
      </c>
      <c r="B3374">
        <v>-0.169367674</v>
      </c>
      <c r="C3374">
        <v>-1.233362317405394E-2</v>
      </c>
    </row>
    <row r="3375" spans="1:3" x14ac:dyDescent="0.3">
      <c r="A3375">
        <v>6780.2270004758611</v>
      </c>
      <c r="B3375">
        <v>-0.169310302</v>
      </c>
      <c r="C3375">
        <v>-1.2337299401253917E-2</v>
      </c>
    </row>
    <row r="3376" spans="1:3" x14ac:dyDescent="0.3">
      <c r="A3376">
        <v>6782.1029999060556</v>
      </c>
      <c r="B3376">
        <v>-0.169277122</v>
      </c>
      <c r="C3376">
        <v>-1.2341335406741051E-2</v>
      </c>
    </row>
    <row r="3377" spans="1:3" x14ac:dyDescent="0.3">
      <c r="A3377">
        <v>6784.1629999224097</v>
      </c>
      <c r="B3377">
        <v>-0.16932121600000002</v>
      </c>
      <c r="C3377">
        <v>-1.2345419496614517E-2</v>
      </c>
    </row>
    <row r="3378" spans="1:3" x14ac:dyDescent="0.3">
      <c r="A3378">
        <v>6786.2469996325672</v>
      </c>
      <c r="B3378">
        <v>-0.16933293199999999</v>
      </c>
      <c r="C3378">
        <v>-1.2349382358472121E-2</v>
      </c>
    </row>
    <row r="3379" spans="1:3" x14ac:dyDescent="0.3">
      <c r="A3379">
        <v>6788.2690000813454</v>
      </c>
      <c r="B3379">
        <v>-0.169310443</v>
      </c>
      <c r="C3379">
        <v>-1.2353021357152697E-2</v>
      </c>
    </row>
    <row r="3380" spans="1:3" x14ac:dyDescent="0.3">
      <c r="A3380">
        <v>6790.1260000420734</v>
      </c>
      <c r="B3380">
        <v>-0.169298591</v>
      </c>
      <c r="C3380">
        <v>-1.2357006928112629E-2</v>
      </c>
    </row>
    <row r="3381" spans="1:3" x14ac:dyDescent="0.3">
      <c r="A3381">
        <v>6792.1600000234321</v>
      </c>
      <c r="B3381">
        <v>-0.169315983</v>
      </c>
      <c r="C3381">
        <v>-1.2361134004593521E-2</v>
      </c>
    </row>
    <row r="3382" spans="1:3" x14ac:dyDescent="0.3">
      <c r="A3382">
        <v>6794.2659997148439</v>
      </c>
      <c r="B3382">
        <v>-0.16932018600000001</v>
      </c>
      <c r="C3382">
        <v>-1.2365053454259738E-2</v>
      </c>
    </row>
    <row r="3383" spans="1:3" x14ac:dyDescent="0.3">
      <c r="A3383">
        <v>6796.2660001823679</v>
      </c>
      <c r="B3383">
        <v>-0.16931548400000002</v>
      </c>
      <c r="C3383">
        <v>-1.2368778786691298E-2</v>
      </c>
    </row>
    <row r="3384" spans="1:3" x14ac:dyDescent="0.3">
      <c r="A3384">
        <v>6798.1670001056045</v>
      </c>
      <c r="B3384">
        <v>-0.16932078100000003</v>
      </c>
      <c r="C3384">
        <v>-1.2372702167797893E-2</v>
      </c>
    </row>
    <row r="3385" spans="1:3" x14ac:dyDescent="0.3">
      <c r="A3385">
        <v>6800.1689996570349</v>
      </c>
      <c r="B3385">
        <v>-0.16932131500000003</v>
      </c>
      <c r="C3385">
        <v>-1.2376837214533329E-2</v>
      </c>
    </row>
    <row r="3386" spans="1:3" x14ac:dyDescent="0.3">
      <c r="A3386">
        <v>6802.2790000308305</v>
      </c>
      <c r="B3386">
        <v>-0.16930277600000002</v>
      </c>
      <c r="C3386">
        <v>-1.2380768017869456E-2</v>
      </c>
    </row>
    <row r="3387" spans="1:3" x14ac:dyDescent="0.3">
      <c r="A3387">
        <v>6804.2850002646446</v>
      </c>
      <c r="B3387">
        <v>-0.16929488200000001</v>
      </c>
      <c r="C3387">
        <v>-1.2384432154124558E-2</v>
      </c>
    </row>
    <row r="3388" spans="1:3" x14ac:dyDescent="0.3">
      <c r="A3388">
        <v>6806.1549999285489</v>
      </c>
      <c r="B3388">
        <v>-0.16931300700000002</v>
      </c>
      <c r="C3388">
        <v>-1.2388371033670353E-2</v>
      </c>
    </row>
    <row r="3389" spans="1:3" x14ac:dyDescent="0.3">
      <c r="A3389">
        <v>6808.1650002161041</v>
      </c>
      <c r="B3389">
        <v>-0.16932055600000001</v>
      </c>
      <c r="C3389">
        <v>-1.2392525657571936E-2</v>
      </c>
    </row>
    <row r="3390" spans="1:3" x14ac:dyDescent="0.3">
      <c r="A3390">
        <v>6810.2849997812882</v>
      </c>
      <c r="B3390">
        <v>-0.16929792800000001</v>
      </c>
      <c r="C3390">
        <v>-1.2396460267951234E-2</v>
      </c>
    </row>
    <row r="3391" spans="1:3" x14ac:dyDescent="0.3">
      <c r="A3391">
        <v>6812.2930003562942</v>
      </c>
      <c r="B3391">
        <v>-0.169278081</v>
      </c>
      <c r="C3391">
        <v>-1.2400227880608588E-2</v>
      </c>
    </row>
    <row r="3392" spans="1:3" x14ac:dyDescent="0.3">
      <c r="A3392">
        <v>6814.2160002607852</v>
      </c>
      <c r="B3392">
        <v>-0.169289831</v>
      </c>
      <c r="C3392">
        <v>-1.2404156422453893E-2</v>
      </c>
    </row>
    <row r="3393" spans="1:3" x14ac:dyDescent="0.3">
      <c r="A3393">
        <v>6816.2209996953607</v>
      </c>
      <c r="B3393">
        <v>-0.16930570700000003</v>
      </c>
      <c r="C3393">
        <v>-1.24082695329153E-2</v>
      </c>
    </row>
    <row r="3394" spans="1:3" x14ac:dyDescent="0.3">
      <c r="A3394">
        <v>6818.3200000785291</v>
      </c>
      <c r="B3394">
        <v>-0.168585074</v>
      </c>
      <c r="C3394">
        <v>-1.2412226599655223E-2</v>
      </c>
    </row>
    <row r="3395" spans="1:3" x14ac:dyDescent="0.3">
      <c r="A3395">
        <v>6820.3480002935976</v>
      </c>
      <c r="B3395">
        <v>-0.16887292300000001</v>
      </c>
      <c r="C3395">
        <v>-1.2416002784978212E-2</v>
      </c>
    </row>
    <row r="3396" spans="1:3" x14ac:dyDescent="0.3">
      <c r="A3396">
        <v>6822.2799998475239</v>
      </c>
      <c r="B3396">
        <v>-0.16945421800000002</v>
      </c>
      <c r="C3396">
        <v>-1.2419880227599487E-2</v>
      </c>
    </row>
    <row r="3397" spans="1:3" x14ac:dyDescent="0.3">
      <c r="A3397">
        <v>6824.2570001631975</v>
      </c>
      <c r="B3397">
        <v>-0.16995080600000001</v>
      </c>
      <c r="C3397">
        <v>-1.242406015275941E-2</v>
      </c>
    </row>
    <row r="3398" spans="1:3" x14ac:dyDescent="0.3">
      <c r="A3398">
        <v>6826.3820005813614</v>
      </c>
      <c r="B3398">
        <v>-0.170101108</v>
      </c>
      <c r="C3398">
        <v>-1.2427997678090353E-2</v>
      </c>
    </row>
    <row r="3399" spans="1:3" x14ac:dyDescent="0.3">
      <c r="A3399">
        <v>6828.3820004202425</v>
      </c>
      <c r="B3399">
        <v>-0.17013965600000003</v>
      </c>
      <c r="C3399">
        <v>-1.2431873080202013E-2</v>
      </c>
    </row>
    <row r="3400" spans="1:3" x14ac:dyDescent="0.3">
      <c r="A3400">
        <v>6830.3499998291954</v>
      </c>
      <c r="B3400">
        <v>-0.17025075100000001</v>
      </c>
      <c r="C3400">
        <v>-1.2435760866964943E-2</v>
      </c>
    </row>
    <row r="3401" spans="1:3" x14ac:dyDescent="0.3">
      <c r="A3401">
        <v>6832.3230000911281</v>
      </c>
      <c r="B3401">
        <v>-0.17039365500000003</v>
      </c>
      <c r="C3401">
        <v>-1.2439951683957159E-2</v>
      </c>
    </row>
    <row r="3402" spans="1:3" x14ac:dyDescent="0.3">
      <c r="A3402">
        <v>6834.4480005092919</v>
      </c>
      <c r="B3402">
        <v>-0.170479615</v>
      </c>
      <c r="C3402">
        <v>-1.2443929540506335E-2</v>
      </c>
    </row>
    <row r="3403" spans="1:3" x14ac:dyDescent="0.3">
      <c r="A3403">
        <v>6836.4639999344945</v>
      </c>
      <c r="B3403">
        <v>-0.17045985299999999</v>
      </c>
      <c r="C3403">
        <v>-1.244775107635661E-2</v>
      </c>
    </row>
    <row r="3404" spans="1:3" x14ac:dyDescent="0.3">
      <c r="A3404">
        <v>6838.4009997127578</v>
      </c>
      <c r="B3404">
        <v>-0.170472019</v>
      </c>
      <c r="C3404">
        <v>-1.2451547235816752E-2</v>
      </c>
    </row>
    <row r="3405" spans="1:3" x14ac:dyDescent="0.3">
      <c r="A3405">
        <v>6840.3249997878447</v>
      </c>
      <c r="B3405">
        <v>-0.170478664</v>
      </c>
      <c r="C3405">
        <v>-1.2455765794977494E-2</v>
      </c>
    </row>
    <row r="3406" spans="1:3" x14ac:dyDescent="0.3">
      <c r="A3406">
        <v>6842.4630005378276</v>
      </c>
      <c r="B3406">
        <v>-0.17046631000000001</v>
      </c>
      <c r="C3406">
        <v>-1.24597176927963E-2</v>
      </c>
    </row>
    <row r="3407" spans="1:3" x14ac:dyDescent="0.3">
      <c r="A3407">
        <v>6844.4660002598539</v>
      </c>
      <c r="B3407">
        <v>-0.17044017300000003</v>
      </c>
      <c r="C3407">
        <v>-1.246374000113727E-2</v>
      </c>
    </row>
    <row r="3408" spans="1:3" x14ac:dyDescent="0.3">
      <c r="A3408">
        <v>6846.5049998369068</v>
      </c>
      <c r="B3408">
        <v>-0.17040237000000003</v>
      </c>
      <c r="C3408">
        <v>-1.2467390635628042E-2</v>
      </c>
    </row>
    <row r="3409" spans="1:3" x14ac:dyDescent="0.3">
      <c r="A3409">
        <v>6848.3560000313446</v>
      </c>
      <c r="B3409">
        <v>-0.17035514500000001</v>
      </c>
      <c r="C3409">
        <v>-1.2471629797779502E-2</v>
      </c>
    </row>
    <row r="3410" spans="1:3" x14ac:dyDescent="0.3">
      <c r="A3410">
        <v>6850.5060003139079</v>
      </c>
      <c r="B3410">
        <v>-0.17032639999999999</v>
      </c>
      <c r="C3410">
        <v>-1.2475521282503999E-2</v>
      </c>
    </row>
    <row r="3411" spans="1:3" x14ac:dyDescent="0.3">
      <c r="A3411">
        <v>6852.4800001177937</v>
      </c>
      <c r="B3411">
        <v>-0.17029903099999999</v>
      </c>
      <c r="C3411">
        <v>-1.2479451563524558E-2</v>
      </c>
    </row>
    <row r="3412" spans="1:3" x14ac:dyDescent="0.3">
      <c r="A3412">
        <v>6854.4740001903847</v>
      </c>
      <c r="B3412">
        <v>-0.17024351200000001</v>
      </c>
      <c r="C3412">
        <v>-1.2483171698722446E-2</v>
      </c>
    </row>
    <row r="3413" spans="1:3" x14ac:dyDescent="0.3">
      <c r="A3413">
        <v>6856.3619997818023</v>
      </c>
      <c r="B3413">
        <v>-0.170218534</v>
      </c>
      <c r="C3413">
        <v>-1.2487346388357943E-2</v>
      </c>
    </row>
    <row r="3414" spans="1:3" x14ac:dyDescent="0.3">
      <c r="A3414">
        <v>6858.4810004336759</v>
      </c>
      <c r="B3414">
        <v>-0.17019351300000002</v>
      </c>
      <c r="C3414">
        <v>-1.2491250595854255E-2</v>
      </c>
    </row>
    <row r="3415" spans="1:3" x14ac:dyDescent="0.3">
      <c r="A3415">
        <v>6860.4630003450438</v>
      </c>
      <c r="B3415">
        <v>-0.170172671</v>
      </c>
      <c r="C3415">
        <v>-1.2495191746424926E-2</v>
      </c>
    </row>
    <row r="3416" spans="1:3" x14ac:dyDescent="0.3">
      <c r="A3416">
        <v>6862.4639997258782</v>
      </c>
      <c r="B3416">
        <v>-0.17014632500000001</v>
      </c>
      <c r="C3416">
        <v>-1.2498941266909378E-2</v>
      </c>
    </row>
    <row r="3417" spans="1:3" x14ac:dyDescent="0.3">
      <c r="A3417">
        <v>6864.36799953226</v>
      </c>
      <c r="B3417">
        <v>-0.170113034</v>
      </c>
      <c r="C3417">
        <v>-1.25031054933985E-2</v>
      </c>
    </row>
    <row r="3418" spans="1:3" x14ac:dyDescent="0.3">
      <c r="A3418">
        <v>6866.4830001303926</v>
      </c>
      <c r="B3418">
        <v>-0.17008144800000002</v>
      </c>
      <c r="C3418">
        <v>-1.250700713014458E-2</v>
      </c>
    </row>
    <row r="3419" spans="1:3" x14ac:dyDescent="0.3">
      <c r="A3419">
        <v>6868.4650000417605</v>
      </c>
      <c r="B3419">
        <v>-0.17005240300000002</v>
      </c>
      <c r="C3419">
        <v>-1.2511024224364722E-2</v>
      </c>
    </row>
    <row r="3420" spans="1:3" x14ac:dyDescent="0.3">
      <c r="A3420">
        <v>6870.5059999600053</v>
      </c>
      <c r="B3420">
        <v>-0.17003241099999999</v>
      </c>
      <c r="C3420">
        <v>-1.2514676772039856E-2</v>
      </c>
    </row>
    <row r="3421" spans="1:3" x14ac:dyDescent="0.3">
      <c r="A3421">
        <v>6872.3619997501373</v>
      </c>
      <c r="B3421">
        <v>-0.17000658099999999</v>
      </c>
      <c r="C3421">
        <v>-1.2518893486876088E-2</v>
      </c>
    </row>
    <row r="3422" spans="1:3" x14ac:dyDescent="0.3">
      <c r="A3422">
        <v>6874.5050000958145</v>
      </c>
      <c r="B3422">
        <v>-0.169982358</v>
      </c>
      <c r="C3422">
        <v>-1.2522871545872642E-2</v>
      </c>
    </row>
    <row r="3423" spans="1:3" x14ac:dyDescent="0.3">
      <c r="A3423">
        <v>6876.52699991595</v>
      </c>
      <c r="B3423">
        <v>-0.16996126300000003</v>
      </c>
      <c r="C3423">
        <v>-1.2526764524394329E-2</v>
      </c>
    </row>
    <row r="3424" spans="1:3" x14ac:dyDescent="0.3">
      <c r="A3424">
        <v>6878.5059999441728</v>
      </c>
      <c r="B3424">
        <v>-0.16994195600000001</v>
      </c>
      <c r="C3424">
        <v>-1.253045446790654E-2</v>
      </c>
    </row>
    <row r="3425" spans="1:3" x14ac:dyDescent="0.3">
      <c r="A3425">
        <v>6880.38200000301</v>
      </c>
      <c r="B3425">
        <v>-0.16991963200000001</v>
      </c>
      <c r="C3425">
        <v>-1.2534547093272475E-2</v>
      </c>
    </row>
    <row r="3426" spans="1:3" x14ac:dyDescent="0.3">
      <c r="A3426">
        <v>6882.4630004586652</v>
      </c>
      <c r="B3426">
        <v>-0.16990105600000002</v>
      </c>
      <c r="C3426">
        <v>-1.2538562577816909E-2</v>
      </c>
    </row>
    <row r="3427" spans="1:3" x14ac:dyDescent="0.3">
      <c r="A3427">
        <v>6884.5049999188632</v>
      </c>
      <c r="B3427">
        <v>-0.16988368600000001</v>
      </c>
      <c r="C3427">
        <v>-1.2542473441539997E-2</v>
      </c>
    </row>
    <row r="3428" spans="1:3" x14ac:dyDescent="0.3">
      <c r="A3428">
        <v>6886.4939997671172</v>
      </c>
      <c r="B3428">
        <v>-0.16986652600000002</v>
      </c>
      <c r="C3428">
        <v>-1.2546175509453557E-2</v>
      </c>
    </row>
    <row r="3429" spans="1:3" x14ac:dyDescent="0.3">
      <c r="A3429">
        <v>6888.3769997628406</v>
      </c>
      <c r="B3429">
        <v>-0.16985009700000001</v>
      </c>
      <c r="C3429">
        <v>-1.2550313641239964E-2</v>
      </c>
    </row>
    <row r="3430" spans="1:3" x14ac:dyDescent="0.3">
      <c r="A3430">
        <v>6890.482000540942</v>
      </c>
      <c r="B3430">
        <v>-0.16983240100000002</v>
      </c>
      <c r="C3430">
        <v>-1.2554309812988742E-2</v>
      </c>
    </row>
    <row r="3431" spans="1:3" x14ac:dyDescent="0.3">
      <c r="A3431">
        <v>6892.5150003517047</v>
      </c>
      <c r="B3431">
        <v>-0.16981764399999999</v>
      </c>
      <c r="C3431">
        <v>-1.2558238810836253E-2</v>
      </c>
    </row>
    <row r="3432" spans="1:3" x14ac:dyDescent="0.3">
      <c r="A3432">
        <v>6894.5140000199899</v>
      </c>
      <c r="B3432">
        <v>-0.16980080900000002</v>
      </c>
      <c r="C3432">
        <v>-1.2561984648417412E-2</v>
      </c>
    </row>
    <row r="3433" spans="1:3" x14ac:dyDescent="0.3">
      <c r="A3433">
        <v>6896.4200001675636</v>
      </c>
      <c r="B3433">
        <v>-0.16978641999999999</v>
      </c>
      <c r="C3433">
        <v>-1.2565946331656558E-2</v>
      </c>
    </row>
    <row r="3434" spans="1:3" x14ac:dyDescent="0.3">
      <c r="A3434">
        <v>6898.4360002214089</v>
      </c>
      <c r="B3434">
        <v>-0.16977256500000001</v>
      </c>
      <c r="C3434">
        <v>-1.2570153311545753E-2</v>
      </c>
    </row>
    <row r="3435" spans="1:3" x14ac:dyDescent="0.3">
      <c r="A3435">
        <v>6900.5770002258942</v>
      </c>
      <c r="B3435">
        <v>-0.16975981800000001</v>
      </c>
      <c r="C3435">
        <v>-1.2574051499220154E-2</v>
      </c>
    </row>
    <row r="3436" spans="1:3" x14ac:dyDescent="0.3">
      <c r="A3436">
        <v>6902.5609998498112</v>
      </c>
      <c r="B3436">
        <v>-0.16974382600000001</v>
      </c>
      <c r="C3436">
        <v>-1.2577764646516556E-2</v>
      </c>
    </row>
    <row r="3437" spans="1:3" x14ac:dyDescent="0.3">
      <c r="A3437">
        <v>6904.4510004110634</v>
      </c>
      <c r="B3437">
        <v>-0.16973181700000001</v>
      </c>
      <c r="C3437">
        <v>-1.2581699516681718E-2</v>
      </c>
    </row>
    <row r="3438" spans="1:3" x14ac:dyDescent="0.3">
      <c r="A3438">
        <v>6906.4540001330897</v>
      </c>
      <c r="B3438">
        <v>-0.16972122300000003</v>
      </c>
      <c r="C3438">
        <v>-1.2585915045347227E-2</v>
      </c>
    </row>
    <row r="3439" spans="1:3" x14ac:dyDescent="0.3">
      <c r="A3439">
        <v>6908.5999997332692</v>
      </c>
      <c r="B3439">
        <v>-0.16970801000000002</v>
      </c>
      <c r="C3439">
        <v>-1.2589790438266002E-2</v>
      </c>
    </row>
    <row r="3440" spans="1:3" x14ac:dyDescent="0.3">
      <c r="A3440">
        <v>6910.5729999952018</v>
      </c>
      <c r="B3440">
        <v>-0.16969861600000002</v>
      </c>
      <c r="C3440">
        <v>-1.2593571339625863E-2</v>
      </c>
    </row>
    <row r="3441" spans="1:3" x14ac:dyDescent="0.3">
      <c r="A3441">
        <v>6912.4980002408847</v>
      </c>
      <c r="B3441">
        <v>-0.16968634300000002</v>
      </c>
      <c r="C3441">
        <v>-1.2597452129421994E-2</v>
      </c>
    </row>
    <row r="3442" spans="1:3" x14ac:dyDescent="0.3">
      <c r="A3442">
        <v>6914.4740003859624</v>
      </c>
      <c r="B3442">
        <v>-0.16967937399999999</v>
      </c>
      <c r="C3442">
        <v>-1.260162734048321E-2</v>
      </c>
    </row>
    <row r="3443" spans="1:3" x14ac:dyDescent="0.3">
      <c r="A3443">
        <v>6916.5999997174367</v>
      </c>
      <c r="B3443">
        <v>-0.16967062900000002</v>
      </c>
      <c r="C3443">
        <v>-1.2605602032386781E-2</v>
      </c>
    </row>
    <row r="3444" spans="1:3" x14ac:dyDescent="0.3">
      <c r="A3444">
        <v>6918.6239998787642</v>
      </c>
      <c r="B3444">
        <v>-0.16966244900000002</v>
      </c>
      <c r="C3444">
        <v>-1.2609242707158378E-2</v>
      </c>
    </row>
    <row r="3445" spans="1:3" x14ac:dyDescent="0.3">
      <c r="A3445">
        <v>6920.4780005849898</v>
      </c>
      <c r="B3445">
        <v>-0.16965253000000002</v>
      </c>
      <c r="C3445">
        <v>-1.2613158066538985E-2</v>
      </c>
    </row>
    <row r="3446" spans="1:3" x14ac:dyDescent="0.3">
      <c r="A3446">
        <v>6922.4720000289381</v>
      </c>
      <c r="B3446">
        <v>-0.16964414000000003</v>
      </c>
      <c r="C3446">
        <v>-1.2617334375658831E-2</v>
      </c>
    </row>
    <row r="3447" spans="1:3" x14ac:dyDescent="0.3">
      <c r="A3447">
        <v>6924.599000159651</v>
      </c>
      <c r="B3447">
        <v>-0.16963149900000002</v>
      </c>
      <c r="C3447">
        <v>-1.2621337599671746E-2</v>
      </c>
    </row>
    <row r="3448" spans="1:3" x14ac:dyDescent="0.3">
      <c r="A3448">
        <v>6926.6379997367039</v>
      </c>
      <c r="B3448">
        <v>-0.16961847000000002</v>
      </c>
      <c r="C3448">
        <v>-1.2625073525519686E-2</v>
      </c>
    </row>
    <row r="3449" spans="1:3" x14ac:dyDescent="0.3">
      <c r="A3449">
        <v>6928.5410000011325</v>
      </c>
      <c r="B3449">
        <v>-0.16961975200000001</v>
      </c>
      <c r="C3449">
        <v>-1.2628968498098471E-2</v>
      </c>
    </row>
    <row r="3450" spans="1:3" x14ac:dyDescent="0.3">
      <c r="A3450">
        <v>6930.5250002536923</v>
      </c>
      <c r="B3450">
        <v>-0.16961279100000001</v>
      </c>
      <c r="C3450">
        <v>-1.2633112625268736E-2</v>
      </c>
    </row>
    <row r="3451" spans="1:3" x14ac:dyDescent="0.3">
      <c r="A3451">
        <v>6932.6360001694411</v>
      </c>
      <c r="B3451">
        <v>-0.169602909</v>
      </c>
      <c r="C3451">
        <v>-1.2637115174571027E-2</v>
      </c>
    </row>
    <row r="3452" spans="1:3" x14ac:dyDescent="0.3">
      <c r="A3452">
        <v>6934.674999746494</v>
      </c>
      <c r="B3452">
        <v>-0.169598845</v>
      </c>
      <c r="C3452">
        <v>-1.2640856558022594E-2</v>
      </c>
    </row>
    <row r="3453" spans="1:3" x14ac:dyDescent="0.3">
      <c r="A3453">
        <v>6936.5810005227104</v>
      </c>
      <c r="B3453">
        <v>-0.16959670700000001</v>
      </c>
      <c r="C3453">
        <v>-1.2644703889356526E-2</v>
      </c>
    </row>
    <row r="3454" spans="1:3" x14ac:dyDescent="0.3">
      <c r="A3454">
        <v>6938.5409998241812</v>
      </c>
      <c r="B3454">
        <v>-0.16959121600000002</v>
      </c>
      <c r="C3454">
        <v>-1.2648859267330611E-2</v>
      </c>
    </row>
    <row r="3455" spans="1:3" x14ac:dyDescent="0.3">
      <c r="A3455">
        <v>6940.658000134863</v>
      </c>
      <c r="B3455">
        <v>-0.16958662700000002</v>
      </c>
      <c r="C3455">
        <v>-1.265282021378512E-2</v>
      </c>
    </row>
    <row r="3456" spans="1:3" x14ac:dyDescent="0.3">
      <c r="A3456">
        <v>6942.6759999012575</v>
      </c>
      <c r="B3456">
        <v>-0.16958341800000001</v>
      </c>
      <c r="C3456">
        <v>-1.2656673134207264E-2</v>
      </c>
    </row>
    <row r="3457" spans="1:3" x14ac:dyDescent="0.3">
      <c r="A3457">
        <v>6944.6390003431588</v>
      </c>
      <c r="B3457">
        <v>-0.169576485</v>
      </c>
      <c r="C3457">
        <v>-1.2660439537556866E-2</v>
      </c>
    </row>
    <row r="3458" spans="1:3" x14ac:dyDescent="0.3">
      <c r="A3458">
        <v>6946.5580001939088</v>
      </c>
      <c r="B3458">
        <v>-0.16956347900000002</v>
      </c>
      <c r="C3458">
        <v>-1.2664631523134009E-2</v>
      </c>
    </row>
    <row r="3459" spans="1:3" x14ac:dyDescent="0.3">
      <c r="A3459">
        <v>6948.6939999740571</v>
      </c>
      <c r="B3459">
        <v>-0.169563307</v>
      </c>
      <c r="C3459">
        <v>-1.2668611549944992E-2</v>
      </c>
    </row>
    <row r="3460" spans="1:3" x14ac:dyDescent="0.3">
      <c r="A3460">
        <v>6950.7219995604828</v>
      </c>
      <c r="B3460">
        <v>-0.169566256</v>
      </c>
      <c r="C3460">
        <v>-1.2672436604682024E-2</v>
      </c>
    </row>
    <row r="3461" spans="1:3" x14ac:dyDescent="0.3">
      <c r="A3461">
        <v>6952.6710001286119</v>
      </c>
      <c r="B3461">
        <v>-0.16956718500000001</v>
      </c>
      <c r="C3461">
        <v>-1.2676179250158284E-2</v>
      </c>
    </row>
    <row r="3462" spans="1:3" x14ac:dyDescent="0.3">
      <c r="A3462">
        <v>6954.5779998181388</v>
      </c>
      <c r="B3462">
        <v>-0.16956526300000002</v>
      </c>
      <c r="C3462">
        <v>-1.2680379130188995E-2</v>
      </c>
    </row>
    <row r="3463" spans="1:3" x14ac:dyDescent="0.3">
      <c r="A3463">
        <v>6956.7179996520281</v>
      </c>
      <c r="B3463">
        <v>-0.16956648100000002</v>
      </c>
      <c r="C3463">
        <v>-1.2684306242805754E-2</v>
      </c>
    </row>
    <row r="3464" spans="1:3" x14ac:dyDescent="0.3">
      <c r="A3464">
        <v>6958.7189996615052</v>
      </c>
      <c r="B3464">
        <v>-0.16956639200000001</v>
      </c>
      <c r="C3464">
        <v>-1.2688262793291855E-2</v>
      </c>
    </row>
    <row r="3465" spans="1:3" x14ac:dyDescent="0.3">
      <c r="A3465">
        <v>6960.7350003439933</v>
      </c>
      <c r="B3465">
        <v>-0.16956632300000002</v>
      </c>
      <c r="C3465">
        <v>-1.2692034858427081E-2</v>
      </c>
    </row>
    <row r="3466" spans="1:3" x14ac:dyDescent="0.3">
      <c r="A3466">
        <v>6962.6570000778884</v>
      </c>
      <c r="B3466">
        <v>-0.16956385800000001</v>
      </c>
      <c r="C3466">
        <v>-1.2696203302521704E-2</v>
      </c>
    </row>
    <row r="3467" spans="1:3" x14ac:dyDescent="0.3">
      <c r="A3467">
        <v>6964.7809996968135</v>
      </c>
      <c r="B3467">
        <v>-0.16956453000000002</v>
      </c>
      <c r="C3467">
        <v>-1.2700122519638653E-2</v>
      </c>
    </row>
    <row r="3468" spans="1:3" x14ac:dyDescent="0.3">
      <c r="A3468">
        <v>6966.7779996525496</v>
      </c>
      <c r="B3468">
        <v>-0.16956603400000003</v>
      </c>
      <c r="C3468">
        <v>-1.2704071211386595E-2</v>
      </c>
    </row>
    <row r="3469" spans="1:3" x14ac:dyDescent="0.3">
      <c r="A3469">
        <v>6968.7900002812967</v>
      </c>
      <c r="B3469">
        <v>-0.16956638500000001</v>
      </c>
      <c r="C3469">
        <v>-1.2707760849306651E-2</v>
      </c>
    </row>
    <row r="3470" spans="1:3" x14ac:dyDescent="0.3">
      <c r="A3470">
        <v>6970.6699997652322</v>
      </c>
      <c r="B3470">
        <v>-0.16956829300000001</v>
      </c>
      <c r="C3470">
        <v>-1.271194314171013E-2</v>
      </c>
    </row>
    <row r="3471" spans="1:3" x14ac:dyDescent="0.3">
      <c r="A3471">
        <v>6972.8009999496862</v>
      </c>
      <c r="B3471">
        <v>-0.169570162</v>
      </c>
      <c r="C3471">
        <v>-1.2715952770008263E-2</v>
      </c>
    </row>
    <row r="3472" spans="1:3" x14ac:dyDescent="0.3">
      <c r="A3472">
        <v>6974.8440002091229</v>
      </c>
      <c r="B3472">
        <v>-0.16957267000000001</v>
      </c>
      <c r="C3472">
        <v>-1.2719825072350007E-2</v>
      </c>
    </row>
    <row r="3473" spans="1:3" x14ac:dyDescent="0.3">
      <c r="A3473">
        <v>6976.8170004710555</v>
      </c>
      <c r="B3473">
        <v>-0.16957325600000001</v>
      </c>
      <c r="C3473">
        <v>-1.272357962728576E-2</v>
      </c>
    </row>
    <row r="3474" spans="1:3" x14ac:dyDescent="0.3">
      <c r="A3474">
        <v>6978.7299999268726</v>
      </c>
      <c r="B3474">
        <v>-0.16957324200000001</v>
      </c>
      <c r="C3474">
        <v>-1.2727844472446986E-2</v>
      </c>
    </row>
    <row r="3475" spans="1:3" x14ac:dyDescent="0.3">
      <c r="A3475">
        <v>6980.9029997326434</v>
      </c>
      <c r="B3475">
        <v>-0.16957314000000001</v>
      </c>
      <c r="C3475">
        <v>-1.2731797254412666E-2</v>
      </c>
    </row>
    <row r="3476" spans="1:3" x14ac:dyDescent="0.3">
      <c r="A3476">
        <v>6982.9170000739396</v>
      </c>
      <c r="B3476">
        <v>-0.16957222100000002</v>
      </c>
      <c r="C3476">
        <v>-1.2735759827370007E-2</v>
      </c>
    </row>
    <row r="3477" spans="1:3" x14ac:dyDescent="0.3">
      <c r="A3477">
        <v>6984.93600001093</v>
      </c>
      <c r="B3477">
        <v>-0.169571046</v>
      </c>
      <c r="C3477">
        <v>-1.2739435829672673E-2</v>
      </c>
    </row>
    <row r="3478" spans="1:3" x14ac:dyDescent="0.3">
      <c r="A3478">
        <v>6986.8090001866221</v>
      </c>
      <c r="B3478">
        <v>-0.169572363</v>
      </c>
      <c r="C3478">
        <v>-1.274362018420418E-2</v>
      </c>
    </row>
    <row r="3479" spans="1:3" x14ac:dyDescent="0.3">
      <c r="A3479">
        <v>6988.9409999130294</v>
      </c>
      <c r="B3479">
        <v>-0.16957361000000001</v>
      </c>
      <c r="C3479">
        <v>-1.274762204329759E-2</v>
      </c>
    </row>
    <row r="3480" spans="1:3" x14ac:dyDescent="0.3">
      <c r="A3480">
        <v>6990.980000118725</v>
      </c>
      <c r="B3480">
        <v>-0.16957429400000001</v>
      </c>
      <c r="C3480">
        <v>-1.2751578776929937E-2</v>
      </c>
    </row>
    <row r="3481" spans="1:3" x14ac:dyDescent="0.3">
      <c r="A3481">
        <v>6992.9960001725703</v>
      </c>
      <c r="B3481">
        <v>-0.16957614300000001</v>
      </c>
      <c r="C3481">
        <v>-1.2755268628410615E-2</v>
      </c>
    </row>
    <row r="3482" spans="1:3" x14ac:dyDescent="0.3">
      <c r="A3482">
        <v>6994.8760002851486</v>
      </c>
      <c r="B3482">
        <v>-0.16957624100000002</v>
      </c>
      <c r="C3482">
        <v>-1.2759468780350102E-2</v>
      </c>
    </row>
    <row r="3483" spans="1:3" x14ac:dyDescent="0.3">
      <c r="A3483">
        <v>6997.0160001190379</v>
      </c>
      <c r="B3483">
        <v>-0.169210098</v>
      </c>
      <c r="C3483">
        <v>-1.276343855900949E-2</v>
      </c>
    </row>
    <row r="3484" spans="1:3" x14ac:dyDescent="0.3">
      <c r="A3484">
        <v>6999.0430001635104</v>
      </c>
      <c r="B3484">
        <v>-0.169231088</v>
      </c>
      <c r="C3484">
        <v>-1.2767379449623768E-2</v>
      </c>
    </row>
    <row r="3485" spans="1:3" x14ac:dyDescent="0.3">
      <c r="A3485">
        <v>7001.0550001636147</v>
      </c>
      <c r="B3485">
        <v>-0.169261299</v>
      </c>
      <c r="C3485">
        <v>-1.2771062450331813E-2</v>
      </c>
    </row>
    <row r="3486" spans="1:3" x14ac:dyDescent="0.3">
      <c r="A3486">
        <v>7002.935000276193</v>
      </c>
      <c r="B3486">
        <v>-0.16929422199999999</v>
      </c>
      <c r="C3486">
        <v>-1.2775212509790702E-2</v>
      </c>
    </row>
    <row r="3487" spans="1:3" x14ac:dyDescent="0.3">
      <c r="A3487">
        <v>7005.053000128828</v>
      </c>
      <c r="B3487">
        <v>-0.16933313999999999</v>
      </c>
      <c r="C3487">
        <v>-1.2779216533505415E-2</v>
      </c>
    </row>
    <row r="3488" spans="1:3" x14ac:dyDescent="0.3">
      <c r="A3488">
        <v>7007.0960003882647</v>
      </c>
      <c r="B3488">
        <v>-0.169357903</v>
      </c>
      <c r="C3488">
        <v>-1.278313489452299E-2</v>
      </c>
    </row>
    <row r="3489" spans="1:3" x14ac:dyDescent="0.3">
      <c r="A3489">
        <v>7009.0950000565499</v>
      </c>
      <c r="B3489">
        <v>-0.169377526</v>
      </c>
      <c r="C3489">
        <v>-1.2786881195549627E-2</v>
      </c>
    </row>
    <row r="3490" spans="1:3" x14ac:dyDescent="0.3">
      <c r="A3490">
        <v>7011.0059997998178</v>
      </c>
      <c r="B3490">
        <v>-0.169399513</v>
      </c>
      <c r="C3490">
        <v>-1.2791094616526527E-2</v>
      </c>
    </row>
    <row r="3491" spans="1:3" x14ac:dyDescent="0.3">
      <c r="A3491">
        <v>7013.1549999117851</v>
      </c>
      <c r="B3491">
        <v>-0.16942996500000002</v>
      </c>
      <c r="C3491">
        <v>-1.279501660614113E-2</v>
      </c>
    </row>
    <row r="3492" spans="1:3" x14ac:dyDescent="0.3">
      <c r="A3492">
        <v>7015.1549997506663</v>
      </c>
      <c r="B3492">
        <v>-0.16945052500000002</v>
      </c>
      <c r="C3492">
        <v>-1.2798941034482042E-2</v>
      </c>
    </row>
    <row r="3493" spans="1:3" x14ac:dyDescent="0.3">
      <c r="A3493">
        <v>7017.1560003887862</v>
      </c>
      <c r="B3493">
        <v>-0.16945914100000001</v>
      </c>
      <c r="C3493">
        <v>-1.2802626377185492E-2</v>
      </c>
    </row>
    <row r="3494" spans="1:3" x14ac:dyDescent="0.3">
      <c r="A3494">
        <v>7019.0349997021258</v>
      </c>
      <c r="B3494">
        <v>-0.16946785200000003</v>
      </c>
      <c r="C3494">
        <v>-1.2806743426795246E-2</v>
      </c>
    </row>
    <row r="3495" spans="1:3" x14ac:dyDescent="0.3">
      <c r="A3495">
        <v>7021.1340000852942</v>
      </c>
      <c r="B3495">
        <v>-0.16947786400000001</v>
      </c>
      <c r="C3495">
        <v>-1.2810778332840188E-2</v>
      </c>
    </row>
    <row r="3496" spans="1:3" x14ac:dyDescent="0.3">
      <c r="A3496">
        <v>7023.1909995898604</v>
      </c>
      <c r="B3496">
        <v>-0.16947821200000002</v>
      </c>
      <c r="C3496">
        <v>-1.2814744595887217E-2</v>
      </c>
    </row>
    <row r="3497" spans="1:3" x14ac:dyDescent="0.3">
      <c r="A3497">
        <v>7025.2130006672814</v>
      </c>
      <c r="B3497">
        <v>-0.16949520200000001</v>
      </c>
      <c r="C3497">
        <v>-1.2818467996276563E-2</v>
      </c>
    </row>
    <row r="3498" spans="1:3" x14ac:dyDescent="0.3">
      <c r="A3498">
        <v>7027.1110000787303</v>
      </c>
      <c r="B3498">
        <v>-0.16950562199999999</v>
      </c>
      <c r="C3498">
        <v>-1.2822529068149322E-2</v>
      </c>
    </row>
    <row r="3499" spans="1:3" x14ac:dyDescent="0.3">
      <c r="A3499">
        <v>7029.1809999151155</v>
      </c>
      <c r="B3499">
        <v>-0.16949528300000002</v>
      </c>
      <c r="C3499">
        <v>-1.2826595777340534E-2</v>
      </c>
    </row>
    <row r="3500" spans="1:3" x14ac:dyDescent="0.3">
      <c r="A3500">
        <v>7031.2539996346459</v>
      </c>
      <c r="B3500">
        <v>-0.16951736000000001</v>
      </c>
      <c r="C3500">
        <v>-1.2830560994218804E-2</v>
      </c>
    </row>
    <row r="3501" spans="1:3" x14ac:dyDescent="0.3">
      <c r="A3501">
        <v>7033.2750005414709</v>
      </c>
      <c r="B3501">
        <v>-0.16953047900000001</v>
      </c>
      <c r="C3501">
        <v>-1.2834334224484144E-2</v>
      </c>
    </row>
    <row r="3502" spans="1:3" x14ac:dyDescent="0.3">
      <c r="A3502">
        <v>7035.198000445962</v>
      </c>
      <c r="B3502">
        <v>-0.16954425200000001</v>
      </c>
      <c r="C3502">
        <v>-1.283832950278479E-2</v>
      </c>
    </row>
    <row r="3503" spans="1:3" x14ac:dyDescent="0.3">
      <c r="A3503">
        <v>7037.2340001398697</v>
      </c>
      <c r="B3503">
        <v>-0.16955304400000001</v>
      </c>
      <c r="C3503">
        <v>-1.2842399560592969E-2</v>
      </c>
    </row>
    <row r="3504" spans="1:3" x14ac:dyDescent="0.3">
      <c r="A3504">
        <v>7039.308000029996</v>
      </c>
      <c r="B3504">
        <v>-0.16957164000000002</v>
      </c>
      <c r="C3504">
        <v>-1.2846389597845639E-2</v>
      </c>
    </row>
    <row r="3505" spans="1:3" x14ac:dyDescent="0.3">
      <c r="A3505">
        <v>7041.3410004694015</v>
      </c>
      <c r="B3505">
        <v>-0.16958064</v>
      </c>
      <c r="C3505">
        <v>-1.2850052067847157E-2</v>
      </c>
    </row>
    <row r="3506" spans="1:3" x14ac:dyDescent="0.3">
      <c r="A3506">
        <v>7043.2070000795648</v>
      </c>
      <c r="B3506">
        <v>-0.16959368699999999</v>
      </c>
      <c r="C3506">
        <v>-1.2854068140853905E-2</v>
      </c>
    </row>
    <row r="3507" spans="1:3" x14ac:dyDescent="0.3">
      <c r="A3507">
        <v>7045.2530002221465</v>
      </c>
      <c r="B3507">
        <v>-0.169603427</v>
      </c>
      <c r="C3507">
        <v>-1.2858217928013277E-2</v>
      </c>
    </row>
    <row r="3508" spans="1:3" x14ac:dyDescent="0.3">
      <c r="A3508">
        <v>7047.3670000210404</v>
      </c>
      <c r="B3508">
        <v>-0.16961252300000002</v>
      </c>
      <c r="C3508">
        <v>-1.2862234447067E-2</v>
      </c>
    </row>
    <row r="3509" spans="1:3" x14ac:dyDescent="0.3">
      <c r="A3509">
        <v>7049.4130001636222</v>
      </c>
      <c r="B3509">
        <v>-0.16962125100000003</v>
      </c>
      <c r="C3509">
        <v>-1.2866082336420077E-2</v>
      </c>
    </row>
    <row r="3510" spans="1:3" x14ac:dyDescent="0.3">
      <c r="A3510">
        <v>7051.3730000937358</v>
      </c>
      <c r="B3510">
        <v>-0.16962866500000001</v>
      </c>
      <c r="C3510">
        <v>-1.2869883274254442E-2</v>
      </c>
    </row>
    <row r="3511" spans="1:3" x14ac:dyDescent="0.3">
      <c r="A3511">
        <v>7053.3089997014031</v>
      </c>
      <c r="B3511">
        <v>-0.16963750600000002</v>
      </c>
      <c r="C3511">
        <v>-1.2874073163713601E-2</v>
      </c>
    </row>
    <row r="3512" spans="1:3" x14ac:dyDescent="0.3">
      <c r="A3512">
        <v>7055.4429997690022</v>
      </c>
      <c r="B3512">
        <v>-0.16964345800000002</v>
      </c>
      <c r="C3512">
        <v>-1.2878013840667439E-2</v>
      </c>
    </row>
    <row r="3513" spans="1:3" x14ac:dyDescent="0.3">
      <c r="A3513">
        <v>7057.4500001734123</v>
      </c>
      <c r="B3513">
        <v>-0.16965343600000002</v>
      </c>
      <c r="C3513">
        <v>-1.2881829079736088E-2</v>
      </c>
    </row>
    <row r="3514" spans="1:3" x14ac:dyDescent="0.3">
      <c r="A3514">
        <v>7059.3930003466085</v>
      </c>
      <c r="B3514">
        <v>-0.16965900700000003</v>
      </c>
      <c r="C3514">
        <v>-1.2885793680713437E-2</v>
      </c>
    </row>
    <row r="3515" spans="1:3" x14ac:dyDescent="0.3">
      <c r="A3515">
        <v>7061.4120002835989</v>
      </c>
      <c r="B3515">
        <v>-0.16966638700000003</v>
      </c>
      <c r="C3515">
        <v>-1.2889882168105436E-2</v>
      </c>
    </row>
    <row r="3516" spans="1:3" x14ac:dyDescent="0.3">
      <c r="A3516">
        <v>7063.4939996525645</v>
      </c>
      <c r="B3516">
        <v>-0.16967320800000002</v>
      </c>
      <c r="C3516">
        <v>-1.2893852993368418E-2</v>
      </c>
    </row>
    <row r="3517" spans="1:3" x14ac:dyDescent="0.3">
      <c r="A3517">
        <v>7065.5160001013428</v>
      </c>
      <c r="B3517">
        <v>-0.16967989000000003</v>
      </c>
      <c r="C3517">
        <v>-1.2897617766199203E-2</v>
      </c>
    </row>
    <row r="3518" spans="1:3" x14ac:dyDescent="0.3">
      <c r="A3518">
        <v>7067.4330002395436</v>
      </c>
      <c r="B3518">
        <v>-0.16968630900000001</v>
      </c>
      <c r="C3518">
        <v>-1.290158104087423E-2</v>
      </c>
    </row>
    <row r="3519" spans="1:3" x14ac:dyDescent="0.3">
      <c r="A3519">
        <v>7069.4510000059381</v>
      </c>
      <c r="B3519">
        <v>-0.16969440400000002</v>
      </c>
      <c r="C3519">
        <v>-1.2905786083926604E-2</v>
      </c>
    </row>
    <row r="3520" spans="1:3" x14ac:dyDescent="0.3">
      <c r="A3520">
        <v>7071.5920000104234</v>
      </c>
      <c r="B3520">
        <v>-0.16969876</v>
      </c>
      <c r="C3520">
        <v>-1.290975554273641E-2</v>
      </c>
    </row>
    <row r="3521" spans="1:3" x14ac:dyDescent="0.3">
      <c r="A3521">
        <v>7073.6130002886057</v>
      </c>
      <c r="B3521">
        <v>-0.16970771300000001</v>
      </c>
      <c r="C3521">
        <v>-1.2913485576024104E-2</v>
      </c>
    </row>
    <row r="3522" spans="1:3" x14ac:dyDescent="0.3">
      <c r="A3522">
        <v>7075.5119998706505</v>
      </c>
      <c r="B3522">
        <v>-0.16971397100000002</v>
      </c>
      <c r="C3522">
        <v>-1.2917384675532911E-2</v>
      </c>
    </row>
    <row r="3523" spans="1:3" x14ac:dyDescent="0.3">
      <c r="A3523">
        <v>7077.4969996651635</v>
      </c>
      <c r="B3523">
        <v>-0.16972193300000002</v>
      </c>
      <c r="C3523">
        <v>-1.2921531469355409E-2</v>
      </c>
    </row>
    <row r="3524" spans="1:3" x14ac:dyDescent="0.3">
      <c r="A3524">
        <v>7079.6079995809123</v>
      </c>
      <c r="B3524">
        <v>-0.169728506</v>
      </c>
      <c r="C3524">
        <v>-1.2925513411437687E-2</v>
      </c>
    </row>
    <row r="3525" spans="1:3" x14ac:dyDescent="0.3">
      <c r="A3525">
        <v>7081.6350002540275</v>
      </c>
      <c r="B3525">
        <v>-0.16973651700000003</v>
      </c>
      <c r="C3525">
        <v>-1.2929395348731866E-2</v>
      </c>
    </row>
    <row r="3526" spans="1:3" x14ac:dyDescent="0.3">
      <c r="A3526">
        <v>7083.6110003991053</v>
      </c>
      <c r="B3526">
        <v>-0.16974058000000003</v>
      </c>
      <c r="C3526">
        <v>-1.2933206652756487E-2</v>
      </c>
    </row>
    <row r="3527" spans="1:3" x14ac:dyDescent="0.3">
      <c r="A3527">
        <v>7085.5510000605136</v>
      </c>
      <c r="B3527">
        <v>-0.16974819400000002</v>
      </c>
      <c r="C3527">
        <v>-1.2937473933027778E-2</v>
      </c>
    </row>
    <row r="3528" spans="1:3" x14ac:dyDescent="0.3">
      <c r="A3528">
        <v>7087.7229996956885</v>
      </c>
      <c r="B3528">
        <v>-0.16975432100000001</v>
      </c>
      <c r="C3528">
        <v>-1.2941342525621589E-2</v>
      </c>
    </row>
    <row r="3529" spans="1:3" x14ac:dyDescent="0.3">
      <c r="A3529">
        <v>7089.6920005325228</v>
      </c>
      <c r="B3529">
        <v>-0.16976101700000001</v>
      </c>
      <c r="C3529">
        <v>-1.2945191620430369E-2</v>
      </c>
    </row>
    <row r="3530" spans="1:3" x14ac:dyDescent="0.3">
      <c r="A3530">
        <v>7091.6510002920404</v>
      </c>
      <c r="B3530">
        <v>-0.169766007</v>
      </c>
      <c r="C3530">
        <v>-1.2949029038298414E-2</v>
      </c>
    </row>
    <row r="3531" spans="1:3" x14ac:dyDescent="0.3">
      <c r="A3531">
        <v>7093.6039996566251</v>
      </c>
      <c r="B3531">
        <v>-0.169775861</v>
      </c>
      <c r="C3531">
        <v>-1.2953291121792238E-2</v>
      </c>
    </row>
    <row r="3532" spans="1:3" x14ac:dyDescent="0.3">
      <c r="A3532">
        <v>7095.7730006659403</v>
      </c>
      <c r="B3532">
        <v>-0.16978293</v>
      </c>
      <c r="C3532">
        <v>-1.2957217351061407E-2</v>
      </c>
    </row>
    <row r="3533" spans="1:3" x14ac:dyDescent="0.3">
      <c r="A3533">
        <v>7097.7710001636297</v>
      </c>
      <c r="B3533">
        <v>-0.16977684400000001</v>
      </c>
      <c r="C3533">
        <v>-1.2961066804725386E-2</v>
      </c>
    </row>
    <row r="3534" spans="1:3" x14ac:dyDescent="0.3">
      <c r="A3534">
        <v>7099.7299999231473</v>
      </c>
      <c r="B3534">
        <v>-0.16979203600000001</v>
      </c>
      <c r="C3534">
        <v>-1.2964926429215694E-2</v>
      </c>
    </row>
    <row r="3535" spans="1:3" x14ac:dyDescent="0.3">
      <c r="A3535">
        <v>7101.6939999070019</v>
      </c>
      <c r="B3535">
        <v>-0.16979843</v>
      </c>
      <c r="C3535">
        <v>-1.2969130120087689E-2</v>
      </c>
    </row>
    <row r="3536" spans="1:3" x14ac:dyDescent="0.3">
      <c r="A3536">
        <v>7103.833000198938</v>
      </c>
      <c r="B3536">
        <v>-0.16981072800000002</v>
      </c>
      <c r="C3536">
        <v>-1.2973060923659914E-2</v>
      </c>
    </row>
    <row r="3537" spans="1:3" x14ac:dyDescent="0.3">
      <c r="A3537">
        <v>7105.8330000378191</v>
      </c>
      <c r="B3537">
        <v>-0.16979358200000003</v>
      </c>
      <c r="C3537">
        <v>-1.2977030634931991E-2</v>
      </c>
    </row>
    <row r="3538" spans="1:3" x14ac:dyDescent="0.3">
      <c r="A3538">
        <v>7107.8530001454055</v>
      </c>
      <c r="B3538">
        <v>-0.16981258200000002</v>
      </c>
      <c r="C3538">
        <v>-1.2980766904669799E-2</v>
      </c>
    </row>
    <row r="3539" spans="1:3" x14ac:dyDescent="0.3">
      <c r="A3539">
        <v>7109.7540000686422</v>
      </c>
      <c r="B3539">
        <v>-0.16982423400000002</v>
      </c>
      <c r="C3539">
        <v>-1.2985004648382767E-2</v>
      </c>
    </row>
    <row r="3540" spans="1:3" x14ac:dyDescent="0.3">
      <c r="A3540">
        <v>7111.9100001174957</v>
      </c>
      <c r="B3540">
        <v>-0.16983471999999999</v>
      </c>
      <c r="C3540">
        <v>-1.2988936007325319E-2</v>
      </c>
    </row>
    <row r="3541" spans="1:3" x14ac:dyDescent="0.3">
      <c r="A3541">
        <v>7113.9099999563769</v>
      </c>
      <c r="B3541">
        <v>-0.16984281000000001</v>
      </c>
      <c r="C3541">
        <v>-1.2992906869529865E-2</v>
      </c>
    </row>
    <row r="3542" spans="1:3" x14ac:dyDescent="0.3">
      <c r="A3542">
        <v>7115.9300000639632</v>
      </c>
      <c r="B3542">
        <v>-0.169852687</v>
      </c>
      <c r="C3542">
        <v>-1.2996651885326446E-2</v>
      </c>
    </row>
    <row r="3543" spans="1:3" x14ac:dyDescent="0.3">
      <c r="A3543">
        <v>7117.8350000409409</v>
      </c>
      <c r="B3543">
        <v>-0.16985775000000003</v>
      </c>
      <c r="C3543">
        <v>-1.3000847214608648E-2</v>
      </c>
    </row>
    <row r="3544" spans="1:3" x14ac:dyDescent="0.3">
      <c r="A3544">
        <v>7119.9690001085401</v>
      </c>
      <c r="B3544">
        <v>-0.16986563100000002</v>
      </c>
      <c r="C3544">
        <v>-1.3004859896772809E-2</v>
      </c>
    </row>
    <row r="3545" spans="1:3" x14ac:dyDescent="0.3">
      <c r="A3545">
        <v>7122.0100000267848</v>
      </c>
      <c r="B3545">
        <v>-0.16987285400000002</v>
      </c>
      <c r="C3545">
        <v>-1.3008790171990364E-2</v>
      </c>
    </row>
    <row r="3546" spans="1:3" x14ac:dyDescent="0.3">
      <c r="A3546">
        <v>7124.0089996950701</v>
      </c>
      <c r="B3546">
        <v>-0.16988187900000001</v>
      </c>
      <c r="C3546">
        <v>-1.3012484709499448E-2</v>
      </c>
    </row>
    <row r="3547" spans="1:3" x14ac:dyDescent="0.3">
      <c r="A3547">
        <v>7125.8879996370524</v>
      </c>
      <c r="B3547">
        <v>-0.16988814000000002</v>
      </c>
      <c r="C3547">
        <v>-1.301669455458395E-2</v>
      </c>
    </row>
    <row r="3548" spans="1:3" x14ac:dyDescent="0.3">
      <c r="A3548">
        <v>7128.0290002701804</v>
      </c>
      <c r="B3548">
        <v>-0.16989109200000002</v>
      </c>
      <c r="C3548">
        <v>-1.3020629185101336E-2</v>
      </c>
    </row>
    <row r="3549" spans="1:3" x14ac:dyDescent="0.3">
      <c r="A3549">
        <v>7130.0300002796575</v>
      </c>
      <c r="B3549">
        <v>-0.16989880800000001</v>
      </c>
      <c r="C3549">
        <v>-1.3024599389761599E-2</v>
      </c>
    </row>
    <row r="3550" spans="1:3" x14ac:dyDescent="0.3">
      <c r="A3550">
        <v>7132.049000216648</v>
      </c>
      <c r="B3550">
        <v>-0.16990207700000001</v>
      </c>
      <c r="C3550">
        <v>-1.3028355326040141E-2</v>
      </c>
    </row>
    <row r="3551" spans="1:3" x14ac:dyDescent="0.3">
      <c r="A3551">
        <v>7133.9589997893199</v>
      </c>
      <c r="B3551">
        <v>-0.16990454500000002</v>
      </c>
      <c r="C3551">
        <v>-1.3032583275342905E-2</v>
      </c>
    </row>
    <row r="3552" spans="1:3" x14ac:dyDescent="0.3">
      <c r="A3552">
        <v>7136.1090000718832</v>
      </c>
      <c r="B3552">
        <v>-0.16991725099999999</v>
      </c>
      <c r="C3552">
        <v>-1.3036555877950553E-2</v>
      </c>
    </row>
    <row r="3553" spans="1:3" x14ac:dyDescent="0.3">
      <c r="A3553">
        <v>7138.1290001794696</v>
      </c>
      <c r="B3553">
        <v>-0.16992298500000003</v>
      </c>
      <c r="C3553">
        <v>-1.3040489280064236E-2</v>
      </c>
    </row>
    <row r="3554" spans="1:3" x14ac:dyDescent="0.3">
      <c r="A3554">
        <v>7140.1290000183508</v>
      </c>
      <c r="B3554">
        <v>-0.16993120900000003</v>
      </c>
      <c r="C3554">
        <v>-1.3044236027161838E-2</v>
      </c>
    </row>
    <row r="3555" spans="1:3" x14ac:dyDescent="0.3">
      <c r="A3555">
        <v>7142.0339999953285</v>
      </c>
      <c r="B3555">
        <v>-0.16993491599999999</v>
      </c>
      <c r="C3555">
        <v>-1.3048419494621846E-2</v>
      </c>
    </row>
    <row r="3556" spans="1:3" x14ac:dyDescent="0.3">
      <c r="A3556">
        <v>7144.1610001260415</v>
      </c>
      <c r="B3556">
        <v>-0.16993540000000001</v>
      </c>
      <c r="C3556">
        <v>-1.3052357118480651E-2</v>
      </c>
    </row>
    <row r="3557" spans="1:3" x14ac:dyDescent="0.3">
      <c r="A3557">
        <v>7146.1630003061146</v>
      </c>
      <c r="B3557">
        <v>-0.16994424699999999</v>
      </c>
      <c r="C3557">
        <v>-1.3056285112158159E-2</v>
      </c>
    </row>
    <row r="3558" spans="1:3" x14ac:dyDescent="0.3">
      <c r="A3558">
        <v>7148.1600002618507</v>
      </c>
      <c r="B3558">
        <v>-0.16995038600000001</v>
      </c>
      <c r="C3558">
        <v>-1.3060065720915883E-2</v>
      </c>
    </row>
    <row r="3559" spans="1:3" x14ac:dyDescent="0.3">
      <c r="A3559">
        <v>7150.0819999957457</v>
      </c>
      <c r="B3559">
        <v>-0.16995559900000001</v>
      </c>
      <c r="C3559">
        <v>-1.3064273301576021E-2</v>
      </c>
    </row>
    <row r="3560" spans="1:3" x14ac:dyDescent="0.3">
      <c r="A3560">
        <v>7152.2209996590391</v>
      </c>
      <c r="B3560">
        <v>-0.169959148</v>
      </c>
      <c r="C3560">
        <v>-1.3068262622126257E-2</v>
      </c>
    </row>
    <row r="3561" spans="1:3" x14ac:dyDescent="0.3">
      <c r="A3561">
        <v>7154.2490005027503</v>
      </c>
      <c r="B3561">
        <v>-0.16996374800000003</v>
      </c>
      <c r="C3561">
        <v>-1.3072195000319226E-2</v>
      </c>
    </row>
    <row r="3562" spans="1:3" x14ac:dyDescent="0.3">
      <c r="A3562">
        <v>7156.2480001710355</v>
      </c>
      <c r="B3562">
        <v>-0.169972699</v>
      </c>
      <c r="C3562">
        <v>-1.3075895446940738E-2</v>
      </c>
    </row>
    <row r="3563" spans="1:3" x14ac:dyDescent="0.3">
      <c r="A3563">
        <v>7158.128999825567</v>
      </c>
      <c r="B3563">
        <v>-0.16998046700000002</v>
      </c>
      <c r="C3563">
        <v>-1.3080022982309942E-2</v>
      </c>
    </row>
    <row r="3564" spans="1:3" x14ac:dyDescent="0.3">
      <c r="A3564">
        <v>7160.2270000381395</v>
      </c>
      <c r="B3564">
        <v>-0.16998829400000001</v>
      </c>
      <c r="C3564">
        <v>-1.3084038563340249E-2</v>
      </c>
    </row>
    <row r="3565" spans="1:3" x14ac:dyDescent="0.3">
      <c r="A3565">
        <v>7162.268000585027</v>
      </c>
      <c r="B3565">
        <v>-0.16999226300000003</v>
      </c>
      <c r="C3565">
        <v>-1.3087971601272518E-2</v>
      </c>
    </row>
    <row r="3566" spans="1:3" x14ac:dyDescent="0.3">
      <c r="A3566">
        <v>7164.2670002533123</v>
      </c>
      <c r="B3566">
        <v>-0.16999942500000001</v>
      </c>
      <c r="C3566">
        <v>-1.3091702143617578E-2</v>
      </c>
    </row>
    <row r="3567" spans="1:3" x14ac:dyDescent="0.3">
      <c r="A3567">
        <v>7166.162999952212</v>
      </c>
      <c r="B3567">
        <v>-0.170005659</v>
      </c>
      <c r="C3567">
        <v>-1.3095855869680376E-2</v>
      </c>
    </row>
    <row r="3568" spans="1:3" x14ac:dyDescent="0.3">
      <c r="A3568">
        <v>7168.2739998679608</v>
      </c>
      <c r="B3568">
        <v>-0.17001212200000002</v>
      </c>
      <c r="C3568">
        <v>-1.3099858239586112E-2</v>
      </c>
    </row>
    <row r="3569" spans="1:3" x14ac:dyDescent="0.3">
      <c r="A3569">
        <v>7170.3080004779622</v>
      </c>
      <c r="B3569">
        <v>-0.17001856100000001</v>
      </c>
      <c r="C3569">
        <v>-1.3103827306354806E-2</v>
      </c>
    </row>
    <row r="3570" spans="1:3" x14ac:dyDescent="0.3">
      <c r="A3570">
        <v>7172.3250000737607</v>
      </c>
      <c r="B3570">
        <v>-0.17002399200000001</v>
      </c>
      <c r="C3570">
        <v>-1.3107522966286591E-2</v>
      </c>
    </row>
    <row r="3571" spans="1:3" x14ac:dyDescent="0.3">
      <c r="A3571">
        <v>7174.2029998451471</v>
      </c>
      <c r="B3571">
        <v>-0.17003224900000002</v>
      </c>
      <c r="C3571">
        <v>-1.3111628143140121E-2</v>
      </c>
    </row>
    <row r="3572" spans="1:3" x14ac:dyDescent="0.3">
      <c r="A3572">
        <v>7176.2889998964965</v>
      </c>
      <c r="B3572">
        <v>-0.16999472500000001</v>
      </c>
      <c r="C3572">
        <v>-1.3115756024727926E-2</v>
      </c>
    </row>
    <row r="3573" spans="1:3" x14ac:dyDescent="0.3">
      <c r="A3573">
        <v>7178.387000109069</v>
      </c>
      <c r="B3573">
        <v>-0.17000557500000002</v>
      </c>
      <c r="C3573">
        <v>-1.3119736595059515E-2</v>
      </c>
    </row>
    <row r="3574" spans="1:3" x14ac:dyDescent="0.3">
      <c r="A3574">
        <v>7180.4100000998005</v>
      </c>
      <c r="B3574">
        <v>-0.17002780900000003</v>
      </c>
      <c r="C3574">
        <v>-1.3123467760275587E-2</v>
      </c>
    </row>
    <row r="3575" spans="1:3" x14ac:dyDescent="0.3">
      <c r="A3575">
        <v>7182.3059997987002</v>
      </c>
      <c r="B3575">
        <v>-0.17003559200000001</v>
      </c>
      <c r="C3575">
        <v>-1.3127567114057262E-2</v>
      </c>
    </row>
    <row r="3576" spans="1:3" x14ac:dyDescent="0.3">
      <c r="A3576">
        <v>7184.3889999669045</v>
      </c>
      <c r="B3576">
        <v>-0.17004464600000002</v>
      </c>
      <c r="C3576">
        <v>-1.3131664717674916E-2</v>
      </c>
    </row>
    <row r="3577" spans="1:3" x14ac:dyDescent="0.3">
      <c r="A3577">
        <v>7186.4709999645129</v>
      </c>
      <c r="B3577">
        <v>-0.170054599</v>
      </c>
      <c r="C3577">
        <v>-1.3135591326081861E-2</v>
      </c>
    </row>
    <row r="3578" spans="1:3" x14ac:dyDescent="0.3">
      <c r="A3578">
        <v>7188.4660002076998</v>
      </c>
      <c r="B3578">
        <v>-0.17005922000000001</v>
      </c>
      <c r="C3578">
        <v>-1.3139319244604533E-2</v>
      </c>
    </row>
    <row r="3579" spans="1:3" x14ac:dyDescent="0.3">
      <c r="A3579">
        <v>7190.3600001940504</v>
      </c>
      <c r="B3579">
        <v>-0.17006642500000002</v>
      </c>
      <c r="C3579">
        <v>-1.3143385878830054E-2</v>
      </c>
    </row>
    <row r="3580" spans="1:3" x14ac:dyDescent="0.3">
      <c r="A3580">
        <v>7192.4259999766946</v>
      </c>
      <c r="B3580">
        <v>-0.17007358100000003</v>
      </c>
      <c r="C3580">
        <v>-1.3147480243378215E-2</v>
      </c>
    </row>
    <row r="3581" spans="1:3" x14ac:dyDescent="0.3">
      <c r="A3581">
        <v>7194.5060002617538</v>
      </c>
      <c r="B3581">
        <v>-0.17008191100000003</v>
      </c>
      <c r="C3581">
        <v>-1.3151496065780062E-2</v>
      </c>
    </row>
    <row r="3582" spans="1:3" x14ac:dyDescent="0.3">
      <c r="A3582">
        <v>7196.5460000094026</v>
      </c>
      <c r="B3582">
        <v>-0.170089925</v>
      </c>
      <c r="C3582">
        <v>-1.3155169536158169E-2</v>
      </c>
    </row>
    <row r="3583" spans="1:3" x14ac:dyDescent="0.3">
      <c r="A3583">
        <v>7198.4120002482086</v>
      </c>
      <c r="B3583">
        <v>-0.17009694</v>
      </c>
      <c r="C3583">
        <v>-1.3159179806260048E-2</v>
      </c>
    </row>
    <row r="3584" spans="1:3" x14ac:dyDescent="0.3">
      <c r="A3584">
        <v>7200.4489994840696</v>
      </c>
      <c r="B3584">
        <v>-0.17010171400000001</v>
      </c>
      <c r="C3584">
        <v>-1.3163306348824849E-2</v>
      </c>
    </row>
    <row r="3585" spans="1:3" x14ac:dyDescent="0.3">
      <c r="A3585">
        <v>7202.544999984093</v>
      </c>
      <c r="B3585">
        <v>-0.170106851</v>
      </c>
      <c r="C3585">
        <v>-1.3167283384210511E-2</v>
      </c>
    </row>
    <row r="3586" spans="1:3" x14ac:dyDescent="0.3">
      <c r="A3586">
        <v>7204.5650000916794</v>
      </c>
      <c r="B3586">
        <v>-0.17011229500000002</v>
      </c>
      <c r="C3586">
        <v>-1.3171034124002856E-2</v>
      </c>
    </row>
    <row r="3587" spans="1:3" x14ac:dyDescent="0.3">
      <c r="A3587">
        <v>7206.4700000686571</v>
      </c>
      <c r="B3587">
        <v>-0.17012031599999999</v>
      </c>
      <c r="C3587">
        <v>-1.3174934683052579E-2</v>
      </c>
    </row>
    <row r="3588" spans="1:3" x14ac:dyDescent="0.3">
      <c r="A3588">
        <v>7208.450999809429</v>
      </c>
      <c r="B3588">
        <v>-0.17012833300000002</v>
      </c>
      <c r="C3588">
        <v>-1.3179097314634732E-2</v>
      </c>
    </row>
    <row r="3589" spans="1:3" x14ac:dyDescent="0.3">
      <c r="A3589">
        <v>7210.5650002369657</v>
      </c>
      <c r="B3589">
        <v>-0.17013214200000001</v>
      </c>
      <c r="C3589">
        <v>-1.3183035558345248E-2</v>
      </c>
    </row>
    <row r="3590" spans="1:3" x14ac:dyDescent="0.3">
      <c r="A3590">
        <v>7212.5650000758469</v>
      </c>
      <c r="B3590">
        <v>-0.17012825300000001</v>
      </c>
      <c r="C3590">
        <v>-1.3186826030820626E-2</v>
      </c>
    </row>
    <row r="3591" spans="1:3" x14ac:dyDescent="0.3">
      <c r="A3591">
        <v>7214.4899996928871</v>
      </c>
      <c r="B3591">
        <v>-0.17013166099999999</v>
      </c>
      <c r="C3591">
        <v>-1.3190766234087124E-2</v>
      </c>
    </row>
    <row r="3592" spans="1:3" x14ac:dyDescent="0.3">
      <c r="A3592">
        <v>7216.4910003310069</v>
      </c>
      <c r="B3592">
        <v>-0.17014162500000002</v>
      </c>
      <c r="C3592">
        <v>-1.3194917374724245E-2</v>
      </c>
    </row>
    <row r="3593" spans="1:3" x14ac:dyDescent="0.3">
      <c r="A3593">
        <v>7218.5990003636107</v>
      </c>
      <c r="B3593">
        <v>-0.170149777</v>
      </c>
      <c r="C3593">
        <v>-1.3198873749897047E-2</v>
      </c>
    </row>
    <row r="3594" spans="1:3" x14ac:dyDescent="0.3">
      <c r="A3594">
        <v>7220.6079998519272</v>
      </c>
      <c r="B3594">
        <v>-0.17015455600000001</v>
      </c>
      <c r="C3594">
        <v>-1.3202651024097871E-2</v>
      </c>
    </row>
    <row r="3595" spans="1:3" x14ac:dyDescent="0.3">
      <c r="A3595">
        <v>7222.5260001607239</v>
      </c>
      <c r="B3595">
        <v>-0.17016331200000001</v>
      </c>
      <c r="C3595">
        <v>-1.3206627409702108E-2</v>
      </c>
    </row>
    <row r="3596" spans="1:3" x14ac:dyDescent="0.3">
      <c r="A3596">
        <v>7224.5450000977144</v>
      </c>
      <c r="B3596">
        <v>-0.17016795200000001</v>
      </c>
      <c r="C3596">
        <v>-1.3210749649534679E-2</v>
      </c>
    </row>
    <row r="3597" spans="1:3" x14ac:dyDescent="0.3">
      <c r="A3597">
        <v>7226.6380000859499</v>
      </c>
      <c r="B3597">
        <v>-0.17017597800000001</v>
      </c>
      <c r="C3597">
        <v>-1.321471451380277E-2</v>
      </c>
    </row>
    <row r="3598" spans="1:3" x14ac:dyDescent="0.3">
      <c r="A3598">
        <v>7228.6510002566501</v>
      </c>
      <c r="B3598">
        <v>-0.170175506</v>
      </c>
      <c r="C3598">
        <v>-1.3218569066652947E-2</v>
      </c>
    </row>
    <row r="3599" spans="1:3" x14ac:dyDescent="0.3">
      <c r="A3599">
        <v>7230.6079996749759</v>
      </c>
      <c r="B3599">
        <v>-0.17019035300000002</v>
      </c>
      <c r="C3599">
        <v>-1.3222471232765954E-2</v>
      </c>
    </row>
    <row r="3600" spans="1:3" x14ac:dyDescent="0.3">
      <c r="A3600">
        <v>7232.5890000443906</v>
      </c>
      <c r="B3600">
        <v>-0.17019444800000003</v>
      </c>
      <c r="C3600">
        <v>-1.3226631541664929E-2</v>
      </c>
    </row>
    <row r="3601" spans="1:3" x14ac:dyDescent="0.3">
      <c r="A3601">
        <v>7234.7010001307353</v>
      </c>
      <c r="B3601">
        <v>-0.17019836200000002</v>
      </c>
      <c r="C3601">
        <v>-1.3230565408810535E-2</v>
      </c>
    </row>
    <row r="3602" spans="1:3" x14ac:dyDescent="0.3">
      <c r="A3602">
        <v>7236.6980000864714</v>
      </c>
      <c r="B3602">
        <v>-0.170204574</v>
      </c>
      <c r="C3602">
        <v>-1.3234554577929136E-2</v>
      </c>
    </row>
    <row r="3603" spans="1:3" x14ac:dyDescent="0.3">
      <c r="A3603">
        <v>7238.7229997897521</v>
      </c>
      <c r="B3603">
        <v>-0.170213528</v>
      </c>
      <c r="C3603">
        <v>-1.3238376502624629E-2</v>
      </c>
    </row>
    <row r="3604" spans="1:3" x14ac:dyDescent="0.3">
      <c r="A3604">
        <v>7240.6630000798032</v>
      </c>
      <c r="B3604">
        <v>-0.17022221200000001</v>
      </c>
      <c r="C3604">
        <v>-1.3242551281226277E-2</v>
      </c>
    </row>
    <row r="3605" spans="1:3" x14ac:dyDescent="0.3">
      <c r="A3605">
        <v>7242.7820001030341</v>
      </c>
      <c r="B3605">
        <v>-0.17021947500000001</v>
      </c>
      <c r="C3605">
        <v>-1.3246501397639887E-2</v>
      </c>
    </row>
    <row r="3606" spans="1:3" x14ac:dyDescent="0.3">
      <c r="A3606">
        <v>7244.7870001662523</v>
      </c>
      <c r="B3606">
        <v>-0.170227499</v>
      </c>
      <c r="C3606">
        <v>-1.3250431997117779E-2</v>
      </c>
    </row>
    <row r="3607" spans="1:3" x14ac:dyDescent="0.3">
      <c r="A3607">
        <v>7246.7819997807965</v>
      </c>
      <c r="B3607">
        <v>-0.17023480300000002</v>
      </c>
      <c r="C3607">
        <v>-1.3254138151199366E-2</v>
      </c>
    </row>
    <row r="3608" spans="1:3" x14ac:dyDescent="0.3">
      <c r="A3608">
        <v>7248.6630000639707</v>
      </c>
      <c r="B3608">
        <v>-0.17024251200000001</v>
      </c>
      <c r="C3608">
        <v>-1.3258354805683173E-2</v>
      </c>
    </row>
    <row r="3609" spans="1:3" x14ac:dyDescent="0.3">
      <c r="A3609">
        <v>7250.80299989786</v>
      </c>
      <c r="B3609">
        <v>-0.17024774100000001</v>
      </c>
      <c r="C3609">
        <v>-1.3262348928120423E-2</v>
      </c>
    </row>
    <row r="3610" spans="1:3" x14ac:dyDescent="0.3">
      <c r="A3610">
        <v>7252.8299999423325</v>
      </c>
      <c r="B3610">
        <v>-0.170249184</v>
      </c>
      <c r="C3610">
        <v>-1.3266315497986783E-2</v>
      </c>
    </row>
    <row r="3611" spans="1:3" x14ac:dyDescent="0.3">
      <c r="A3611">
        <v>7254.8430001130328</v>
      </c>
      <c r="B3611">
        <v>-0.17025625200000002</v>
      </c>
      <c r="C3611">
        <v>-1.3269978766781595E-2</v>
      </c>
    </row>
    <row r="3612" spans="1:3" x14ac:dyDescent="0.3">
      <c r="A3612">
        <v>7256.7020004149526</v>
      </c>
      <c r="B3612">
        <v>-0.170264903</v>
      </c>
      <c r="C3612">
        <v>-1.3274201887602774E-2</v>
      </c>
    </row>
    <row r="3613" spans="1:3" x14ac:dyDescent="0.3">
      <c r="A3613">
        <v>7258.845000131987</v>
      </c>
      <c r="B3613">
        <v>-0.17027354500000003</v>
      </c>
      <c r="C3613">
        <v>-1.3278131580439468E-2</v>
      </c>
    </row>
    <row r="3614" spans="1:3" x14ac:dyDescent="0.3">
      <c r="A3614">
        <v>7260.839000204578</v>
      </c>
      <c r="B3614">
        <v>-0.17022498100000003</v>
      </c>
      <c r="C3614">
        <v>-1.3282150780882565E-2</v>
      </c>
    </row>
    <row r="3615" spans="1:3" x14ac:dyDescent="0.3">
      <c r="A3615">
        <v>7262.8789999522269</v>
      </c>
      <c r="B3615">
        <v>-0.17017752</v>
      </c>
      <c r="C3615">
        <v>-1.3285891141372545E-2</v>
      </c>
    </row>
    <row r="3616" spans="1:3" x14ac:dyDescent="0.3">
      <c r="A3616">
        <v>7264.7780001629144</v>
      </c>
      <c r="B3616">
        <v>-0.17023081900000003</v>
      </c>
      <c r="C3616">
        <v>-1.3290075982827403E-2</v>
      </c>
    </row>
    <row r="3617" spans="1:3" x14ac:dyDescent="0.3">
      <c r="A3617">
        <v>7266.9020004104823</v>
      </c>
      <c r="B3617">
        <v>-0.170255237</v>
      </c>
      <c r="C3617">
        <v>-1.3294019045603107E-2</v>
      </c>
    </row>
    <row r="3618" spans="1:3" x14ac:dyDescent="0.3">
      <c r="A3618">
        <v>7268.9029997913167</v>
      </c>
      <c r="B3618">
        <v>-0.17026856200000001</v>
      </c>
      <c r="C3618">
        <v>-1.3297991978822553E-2</v>
      </c>
    </row>
    <row r="3619" spans="1:3" x14ac:dyDescent="0.3">
      <c r="A3619">
        <v>7270.918999845162</v>
      </c>
      <c r="B3619">
        <v>-0.17027899200000002</v>
      </c>
      <c r="C3619">
        <v>-1.3301732599663843E-2</v>
      </c>
    </row>
    <row r="3620" spans="1:3" x14ac:dyDescent="0.3">
      <c r="A3620">
        <v>7272.8170005138963</v>
      </c>
      <c r="B3620">
        <v>-0.170282771</v>
      </c>
      <c r="C3620">
        <v>-1.3305964047236806E-2</v>
      </c>
    </row>
    <row r="3621" spans="1:3" x14ac:dyDescent="0.3">
      <c r="A3621">
        <v>7274.9640002846718</v>
      </c>
      <c r="B3621">
        <v>-0.17027216100000001</v>
      </c>
      <c r="C3621">
        <v>-1.3309948888427965E-2</v>
      </c>
    </row>
    <row r="3622" spans="1:3" x14ac:dyDescent="0.3">
      <c r="A3622">
        <v>7276.9860001048073</v>
      </c>
      <c r="B3622">
        <v>-0.17028296600000001</v>
      </c>
      <c r="C3622">
        <v>-1.3313961574384605E-2</v>
      </c>
    </row>
    <row r="3623" spans="1:3" x14ac:dyDescent="0.3">
      <c r="A3623">
        <v>7279.0219997987151</v>
      </c>
      <c r="B3623">
        <v>-0.17029877800000001</v>
      </c>
      <c r="C3623">
        <v>-1.331770065848991E-2</v>
      </c>
    </row>
    <row r="3624" spans="1:3" x14ac:dyDescent="0.3">
      <c r="A3624">
        <v>7280.9190002968535</v>
      </c>
      <c r="B3624">
        <v>-0.170309077</v>
      </c>
      <c r="C3624">
        <v>-1.3321922903463155E-2</v>
      </c>
    </row>
    <row r="3625" spans="1:3" x14ac:dyDescent="0.3">
      <c r="A3625">
        <v>7283.0609998432919</v>
      </c>
      <c r="B3625">
        <v>-0.17032155900000001</v>
      </c>
      <c r="C3625">
        <v>-1.3325867503476732E-2</v>
      </c>
    </row>
    <row r="3626" spans="1:3" x14ac:dyDescent="0.3">
      <c r="A3626">
        <v>7285.0619998527691</v>
      </c>
      <c r="B3626">
        <v>-0.17032809900000001</v>
      </c>
      <c r="C3626">
        <v>-1.3329810283228549E-2</v>
      </c>
    </row>
    <row r="3627" spans="1:3" x14ac:dyDescent="0.3">
      <c r="A3627">
        <v>7287.0619996916503</v>
      </c>
      <c r="B3627">
        <v>-0.17033418300000003</v>
      </c>
      <c r="C3627">
        <v>-1.3333546202332689E-2</v>
      </c>
    </row>
    <row r="3628" spans="1:3" x14ac:dyDescent="0.3">
      <c r="A3628">
        <v>7288.9570004772395</v>
      </c>
      <c r="B3628">
        <v>-0.17034278700000002</v>
      </c>
      <c r="C3628">
        <v>-1.3337733795095126E-2</v>
      </c>
    </row>
    <row r="3629" spans="1:3" x14ac:dyDescent="0.3">
      <c r="A3629">
        <v>7291.0810000961646</v>
      </c>
      <c r="B3629">
        <v>-0.17034903000000001</v>
      </c>
      <c r="C3629">
        <v>-1.3341718463265605E-2</v>
      </c>
    </row>
    <row r="3630" spans="1:3" x14ac:dyDescent="0.3">
      <c r="A3630">
        <v>7293.1019997457042</v>
      </c>
      <c r="B3630">
        <v>-0.17033498300000002</v>
      </c>
      <c r="C3630">
        <v>-1.3345698860487183E-2</v>
      </c>
    </row>
    <row r="3631" spans="1:3" x14ac:dyDescent="0.3">
      <c r="A3631">
        <v>7295.1209996826947</v>
      </c>
      <c r="B3631">
        <v>-0.170343417</v>
      </c>
      <c r="C3631">
        <v>-1.3349409351090085E-2</v>
      </c>
    </row>
    <row r="3632" spans="1:3" x14ac:dyDescent="0.3">
      <c r="A3632">
        <v>7297.0030001364648</v>
      </c>
      <c r="B3632">
        <v>-0.17035025600000001</v>
      </c>
      <c r="C3632">
        <v>-1.3353543893844515E-2</v>
      </c>
    </row>
    <row r="3633" spans="1:3" x14ac:dyDescent="0.3">
      <c r="A3633">
        <v>7299.1000001784414</v>
      </c>
      <c r="B3633">
        <v>-0.17031565900000001</v>
      </c>
      <c r="C3633">
        <v>-1.3357565235295679E-2</v>
      </c>
    </row>
    <row r="3634" spans="1:3" x14ac:dyDescent="0.3">
      <c r="A3634">
        <v>7301.1399999260902</v>
      </c>
      <c r="B3634">
        <v>-0.17035291600000002</v>
      </c>
      <c r="C3634">
        <v>-1.3361548023590212E-2</v>
      </c>
    </row>
    <row r="3635" spans="1:3" x14ac:dyDescent="0.3">
      <c r="A3635">
        <v>7303.1600000336766</v>
      </c>
      <c r="B3635">
        <v>-0.17034761800000001</v>
      </c>
      <c r="C3635">
        <v>-1.3365282264170848E-2</v>
      </c>
    </row>
    <row r="3636" spans="1:3" x14ac:dyDescent="0.3">
      <c r="A3636">
        <v>7305.0540000200272</v>
      </c>
      <c r="B3636">
        <v>-0.170368558</v>
      </c>
      <c r="C3636">
        <v>-1.3369395560707148E-2</v>
      </c>
    </row>
    <row r="3637" spans="1:3" x14ac:dyDescent="0.3">
      <c r="A3637">
        <v>7307.1400000713766</v>
      </c>
      <c r="B3637">
        <v>-0.17037379500000002</v>
      </c>
      <c r="C3637">
        <v>-1.3373408416016339E-2</v>
      </c>
    </row>
    <row r="3638" spans="1:3" x14ac:dyDescent="0.3">
      <c r="A3638">
        <v>7309.1750002233312</v>
      </c>
      <c r="B3638">
        <v>-0.17038871</v>
      </c>
      <c r="C3638">
        <v>-1.3377392039921639E-2</v>
      </c>
    </row>
    <row r="3639" spans="1:3" x14ac:dyDescent="0.3">
      <c r="A3639">
        <v>7311.1949997022748</v>
      </c>
      <c r="B3639">
        <v>-0.17040136400000003</v>
      </c>
      <c r="C3639">
        <v>-1.3381230015198775E-2</v>
      </c>
    </row>
    <row r="3640" spans="1:3" x14ac:dyDescent="0.3">
      <c r="A3640">
        <v>7313.1409997586161</v>
      </c>
      <c r="B3640">
        <v>-0.17038133300000002</v>
      </c>
      <c r="C3640">
        <v>-1.3385241076949409E-2</v>
      </c>
    </row>
    <row r="3641" spans="1:3" x14ac:dyDescent="0.3">
      <c r="A3641">
        <v>7315.1750003686175</v>
      </c>
      <c r="B3641">
        <v>-0.170398885</v>
      </c>
      <c r="C3641">
        <v>-1.3389353133140446E-2</v>
      </c>
    </row>
    <row r="3642" spans="1:3" x14ac:dyDescent="0.3">
      <c r="A3642">
        <v>7317.2600002493709</v>
      </c>
      <c r="B3642">
        <v>-0.17041890300000001</v>
      </c>
      <c r="C3642">
        <v>-1.3393276318003949E-2</v>
      </c>
    </row>
    <row r="3643" spans="1:3" x14ac:dyDescent="0.3">
      <c r="A3643">
        <v>7319.249000097625</v>
      </c>
      <c r="B3643">
        <v>-0.17042974799999999</v>
      </c>
      <c r="C3643">
        <v>-1.3397041946326032E-2</v>
      </c>
    </row>
    <row r="3644" spans="1:3" x14ac:dyDescent="0.3">
      <c r="A3644">
        <v>7321.157999499701</v>
      </c>
      <c r="B3644">
        <v>-0.17043265100000002</v>
      </c>
      <c r="C3644">
        <v>-1.3401071970137962E-2</v>
      </c>
    </row>
    <row r="3645" spans="1:3" x14ac:dyDescent="0.3">
      <c r="A3645">
        <v>7323.2010003877804</v>
      </c>
      <c r="B3645">
        <v>-0.17043972000000002</v>
      </c>
      <c r="C3645">
        <v>-1.3405198820406E-2</v>
      </c>
    </row>
    <row r="3646" spans="1:3" x14ac:dyDescent="0.3">
      <c r="A3646">
        <v>7325.29300020542</v>
      </c>
      <c r="B3646">
        <v>-0.17042289900000002</v>
      </c>
      <c r="C3646">
        <v>-1.3409181272053485E-2</v>
      </c>
    </row>
    <row r="3647" spans="1:3" x14ac:dyDescent="0.3">
      <c r="A3647">
        <v>7327.3120001424104</v>
      </c>
      <c r="B3647">
        <v>-0.17043346100000001</v>
      </c>
      <c r="C3647">
        <v>-1.3412889776899844E-2</v>
      </c>
    </row>
    <row r="3648" spans="1:3" x14ac:dyDescent="0.3">
      <c r="A3648">
        <v>7329.1919996263459</v>
      </c>
      <c r="B3648">
        <v>-0.17044339600000002</v>
      </c>
      <c r="C3648">
        <v>-1.3416833253742592E-2</v>
      </c>
    </row>
    <row r="3649" spans="1:3" x14ac:dyDescent="0.3">
      <c r="A3649">
        <v>7331.1909999232739</v>
      </c>
      <c r="B3649">
        <v>-0.17044812300000001</v>
      </c>
      <c r="C3649">
        <v>-1.3421110239465638E-2</v>
      </c>
    </row>
    <row r="3650" spans="1:3" x14ac:dyDescent="0.3">
      <c r="A3650">
        <v>7333.3590001333505</v>
      </c>
      <c r="B3650">
        <v>-0.17045679700000002</v>
      </c>
      <c r="C3650">
        <v>-1.3425168451814932E-2</v>
      </c>
    </row>
    <row r="3651" spans="1:3" x14ac:dyDescent="0.3">
      <c r="A3651">
        <v>7335.4159996379167</v>
      </c>
      <c r="B3651">
        <v>-0.17046088400000001</v>
      </c>
      <c r="C3651">
        <v>-1.3428855853668438E-2</v>
      </c>
    </row>
    <row r="3652" spans="1:3" x14ac:dyDescent="0.3">
      <c r="A3652">
        <v>7337.2850003885105</v>
      </c>
      <c r="B3652">
        <v>-0.170450248</v>
      </c>
      <c r="C3652">
        <v>-1.343284880763022E-2</v>
      </c>
    </row>
    <row r="3653" spans="1:3" x14ac:dyDescent="0.3">
      <c r="A3653">
        <v>7339.3089999211952</v>
      </c>
      <c r="B3653">
        <v>-0.17046660199999999</v>
      </c>
      <c r="C3653">
        <v>-1.3437102580804293E-2</v>
      </c>
    </row>
    <row r="3654" spans="1:3" x14ac:dyDescent="0.3">
      <c r="A3654">
        <v>7341.4649999700487</v>
      </c>
      <c r="B3654">
        <v>-0.17048264099999999</v>
      </c>
      <c r="C3654">
        <v>-1.3440995661685952E-2</v>
      </c>
    </row>
    <row r="3655" spans="1:3" x14ac:dyDescent="0.3">
      <c r="A3655">
        <v>7343.4379996033385</v>
      </c>
      <c r="B3655">
        <v>-0.17049011000000003</v>
      </c>
      <c r="C3655">
        <v>-1.3444764599783169E-2</v>
      </c>
    </row>
    <row r="3656" spans="1:3" x14ac:dyDescent="0.3">
      <c r="A3656">
        <v>7345.348000433296</v>
      </c>
      <c r="B3656">
        <v>-0.17049983500000002</v>
      </c>
      <c r="C3656">
        <v>-1.3448652153398327E-2</v>
      </c>
    </row>
    <row r="3657" spans="1:3" x14ac:dyDescent="0.3">
      <c r="A3657">
        <v>7347.3180001834407</v>
      </c>
      <c r="B3657">
        <v>-0.17051058600000002</v>
      </c>
      <c r="C3657">
        <v>-1.3452863607125762E-2</v>
      </c>
    </row>
    <row r="3658" spans="1:3" x14ac:dyDescent="0.3">
      <c r="A3658">
        <v>7349.4520002510399</v>
      </c>
      <c r="B3658">
        <v>-0.170516267</v>
      </c>
      <c r="C3658">
        <v>-1.3456862055452566E-2</v>
      </c>
    </row>
    <row r="3659" spans="1:3" x14ac:dyDescent="0.3">
      <c r="A3659">
        <v>7351.4780001249164</v>
      </c>
      <c r="B3659">
        <v>-0.17052411100000001</v>
      </c>
      <c r="C3659">
        <v>-1.3460663322915201E-2</v>
      </c>
    </row>
    <row r="3660" spans="1:3" x14ac:dyDescent="0.3">
      <c r="A3660">
        <v>7353.4040005411953</v>
      </c>
      <c r="B3660">
        <v>-0.170529599</v>
      </c>
      <c r="C3660">
        <v>-1.3464628529826472E-2</v>
      </c>
    </row>
    <row r="3661" spans="1:3" x14ac:dyDescent="0.3">
      <c r="A3661">
        <v>7355.4130000295117</v>
      </c>
      <c r="B3661">
        <v>-0.17051412800000001</v>
      </c>
      <c r="C3661">
        <v>-1.3468782838448287E-2</v>
      </c>
    </row>
    <row r="3662" spans="1:3" x14ac:dyDescent="0.3">
      <c r="A3662">
        <v>7357.5180001789704</v>
      </c>
      <c r="B3662">
        <v>-0.170522907</v>
      </c>
      <c r="C3662">
        <v>-1.3472769599828934E-2</v>
      </c>
    </row>
    <row r="3663" spans="1:3" x14ac:dyDescent="0.3">
      <c r="A3663">
        <v>7359.537999657914</v>
      </c>
      <c r="B3663">
        <v>-0.17052041000000001</v>
      </c>
      <c r="C3663">
        <v>-1.3476529339230794E-2</v>
      </c>
    </row>
    <row r="3664" spans="1:3" x14ac:dyDescent="0.3">
      <c r="A3664">
        <v>7361.4430002635345</v>
      </c>
      <c r="B3664">
        <v>-0.17053866600000001</v>
      </c>
      <c r="C3664">
        <v>-1.3480445411559582E-2</v>
      </c>
    </row>
    <row r="3665" spans="1:3" x14ac:dyDescent="0.3">
      <c r="A3665">
        <v>7363.4269998874515</v>
      </c>
      <c r="B3665">
        <v>-0.17054993800000001</v>
      </c>
      <c r="C3665">
        <v>-1.3484649941308465E-2</v>
      </c>
    </row>
    <row r="3666" spans="1:3" x14ac:dyDescent="0.3">
      <c r="A3666">
        <v>7365.5569999013096</v>
      </c>
      <c r="B3666">
        <v>-0.17054650500000001</v>
      </c>
      <c r="C3666">
        <v>-1.3488639228656094E-2</v>
      </c>
    </row>
    <row r="3667" spans="1:3" x14ac:dyDescent="0.3">
      <c r="A3667">
        <v>7367.5779995508492</v>
      </c>
      <c r="B3667">
        <v>-0.17055437200000001</v>
      </c>
      <c r="C3667">
        <v>-1.349246683345817E-2</v>
      </c>
    </row>
    <row r="3668" spans="1:3" x14ac:dyDescent="0.3">
      <c r="A3668">
        <v>7369.5170002989471</v>
      </c>
      <c r="B3668">
        <v>-0.17056327900000001</v>
      </c>
      <c r="C3668">
        <v>-1.3496338067338916E-2</v>
      </c>
    </row>
    <row r="3669" spans="1:3" x14ac:dyDescent="0.3">
      <c r="A3669">
        <v>7371.4780003996566</v>
      </c>
      <c r="B3669">
        <v>-0.170571213</v>
      </c>
      <c r="C3669">
        <v>-1.3500649728154464E-2</v>
      </c>
    </row>
    <row r="3670" spans="1:3" x14ac:dyDescent="0.3">
      <c r="A3670">
        <v>7373.6620001960546</v>
      </c>
      <c r="B3670">
        <v>-0.170565941</v>
      </c>
      <c r="C3670">
        <v>-1.3504590116830254E-2</v>
      </c>
    </row>
    <row r="3671" spans="1:3" x14ac:dyDescent="0.3">
      <c r="A3671">
        <v>7375.6579999811947</v>
      </c>
      <c r="B3671">
        <v>-0.170580753</v>
      </c>
      <c r="C3671">
        <v>-1.3508532823582857E-2</v>
      </c>
    </row>
    <row r="3672" spans="1:3" x14ac:dyDescent="0.3">
      <c r="A3672">
        <v>7377.6550005655736</v>
      </c>
      <c r="B3672">
        <v>-0.17059194</v>
      </c>
      <c r="C3672">
        <v>-1.351237508999038E-2</v>
      </c>
    </row>
    <row r="3673" spans="1:3" x14ac:dyDescent="0.3">
      <c r="A3673">
        <v>7379.6009999932721</v>
      </c>
      <c r="B3673">
        <v>-0.17059615</v>
      </c>
      <c r="C3673">
        <v>-1.3516553116347996E-2</v>
      </c>
    </row>
    <row r="3674" spans="1:3" x14ac:dyDescent="0.3">
      <c r="A3674">
        <v>7381.7170001333579</v>
      </c>
      <c r="B3674">
        <v>-0.17060107700000002</v>
      </c>
      <c r="C3674">
        <v>-1.3520551578504297E-2</v>
      </c>
    </row>
    <row r="3675" spans="1:3" x14ac:dyDescent="0.3">
      <c r="A3675">
        <v>7383.7419998366386</v>
      </c>
      <c r="B3675">
        <v>-0.17060304800000001</v>
      </c>
      <c r="C3675">
        <v>-1.3524459258412344E-2</v>
      </c>
    </row>
    <row r="3676" spans="1:3" x14ac:dyDescent="0.3">
      <c r="A3676">
        <v>7385.7210004935041</v>
      </c>
      <c r="B3676">
        <v>-0.17061077400000002</v>
      </c>
      <c r="C3676">
        <v>-1.3528248633989224E-2</v>
      </c>
    </row>
    <row r="3677" spans="1:3" x14ac:dyDescent="0.3">
      <c r="A3677">
        <v>7387.6400003442541</v>
      </c>
      <c r="B3677">
        <v>-0.17059667700000003</v>
      </c>
      <c r="C3677">
        <v>-1.3532466162514294E-2</v>
      </c>
    </row>
    <row r="3678" spans="1:3" x14ac:dyDescent="0.3">
      <c r="A3678">
        <v>7389.7760001244023</v>
      </c>
      <c r="B3678">
        <v>-0.17060635500000002</v>
      </c>
      <c r="C3678">
        <v>-1.3536417357082829E-2</v>
      </c>
    </row>
    <row r="3679" spans="1:3" x14ac:dyDescent="0.3">
      <c r="A3679">
        <v>7391.7769995052367</v>
      </c>
      <c r="B3679">
        <v>-0.17061400800000001</v>
      </c>
      <c r="C3679">
        <v>-1.3540354908605888E-2</v>
      </c>
    </row>
    <row r="3680" spans="1:3" x14ac:dyDescent="0.3">
      <c r="A3680">
        <v>7393.7710002064705</v>
      </c>
      <c r="B3680">
        <v>-0.17062134900000003</v>
      </c>
      <c r="C3680">
        <v>-1.3544195863516892E-2</v>
      </c>
    </row>
    <row r="3681" spans="1:3" x14ac:dyDescent="0.3">
      <c r="A3681">
        <v>7395.7160000922158</v>
      </c>
      <c r="B3681">
        <v>-0.170631333</v>
      </c>
      <c r="C3681">
        <v>-1.3548380676000582E-2</v>
      </c>
    </row>
    <row r="3682" spans="1:3" x14ac:dyDescent="0.3">
      <c r="A3682">
        <v>7397.8350001154467</v>
      </c>
      <c r="B3682">
        <v>-0.17063536200000001</v>
      </c>
      <c r="C3682">
        <v>-1.3552332542362973E-2</v>
      </c>
    </row>
    <row r="3683" spans="1:3" x14ac:dyDescent="0.3">
      <c r="A3683">
        <v>7399.8359994962811</v>
      </c>
      <c r="B3683">
        <v>-0.170640815</v>
      </c>
      <c r="C3683">
        <v>-1.3556320087525069E-2</v>
      </c>
    </row>
    <row r="3684" spans="1:3" x14ac:dyDescent="0.3">
      <c r="A3684">
        <v>7401.8550000619143</v>
      </c>
      <c r="B3684">
        <v>-0.17064847500000002</v>
      </c>
      <c r="C3684">
        <v>-1.3560102399967024E-2</v>
      </c>
    </row>
    <row r="3685" spans="1:3" x14ac:dyDescent="0.3">
      <c r="A3685">
        <v>7403.7699998589233</v>
      </c>
      <c r="B3685">
        <v>-0.17064599000000003</v>
      </c>
      <c r="C3685">
        <v>-1.3564338923792094E-2</v>
      </c>
    </row>
    <row r="3686" spans="1:3" x14ac:dyDescent="0.3">
      <c r="A3686">
        <v>7405.9149999171495</v>
      </c>
      <c r="B3686">
        <v>-0.17065902500000002</v>
      </c>
      <c r="C3686">
        <v>-1.3568291339424528E-2</v>
      </c>
    </row>
    <row r="3687" spans="1:3" x14ac:dyDescent="0.3">
      <c r="A3687">
        <v>7407.9159999266267</v>
      </c>
      <c r="B3687">
        <v>-0.17066689900000001</v>
      </c>
      <c r="C3687">
        <v>-1.3572318999634788E-2</v>
      </c>
    </row>
    <row r="3688" spans="1:3" x14ac:dyDescent="0.3">
      <c r="A3688">
        <v>7409.9550001323223</v>
      </c>
      <c r="B3688">
        <v>-0.170672975</v>
      </c>
      <c r="C3688">
        <v>-1.3575989259009364E-2</v>
  